 r="H24448" s="1" t="s">
        <v>21781</v>
      </c>
    </row>
    <row r="24449" spans="1:8" x14ac:dyDescent="0.35">
      <c r="A24449" s="1" t="s">
        <v>21588</v>
      </c>
      <c r="B24449" s="1" t="s">
        <v>21595</v>
      </c>
      <c r="C24449">
        <v>15</v>
      </c>
      <c r="D24449" s="1" t="s">
        <v>32</v>
      </c>
      <c r="E24449">
        <v>595</v>
      </c>
      <c r="F24449">
        <v>49.407883599999998</v>
      </c>
      <c r="G24449">
        <v>16.4878483</v>
      </c>
      <c r="H24449" s="1" t="s">
        <v>21782</v>
      </c>
    </row>
    <row r="24450" spans="1:8" x14ac:dyDescent="0.35">
      <c r="A24450" s="1" t="s">
        <v>21588</v>
      </c>
      <c r="B24450" s="1" t="s">
        <v>21595</v>
      </c>
      <c r="C24450">
        <v>1</v>
      </c>
      <c r="D24450" s="1" t="s">
        <v>10</v>
      </c>
      <c r="E24450">
        <v>595</v>
      </c>
      <c r="F24450">
        <v>49.411171199999998</v>
      </c>
      <c r="G24450">
        <v>16.497013200000001</v>
      </c>
      <c r="H24450" s="1" t="s">
        <v>21783</v>
      </c>
    </row>
    <row r="24451" spans="1:8" x14ac:dyDescent="0.35">
      <c r="A24451" s="1" t="s">
        <v>21588</v>
      </c>
      <c r="B24451" s="1" t="s">
        <v>21589</v>
      </c>
      <c r="C24451">
        <v>26</v>
      </c>
      <c r="D24451" s="1" t="s">
        <v>32</v>
      </c>
      <c r="E24451">
        <v>596</v>
      </c>
      <c r="F24451">
        <v>49.413607499999998</v>
      </c>
      <c r="G24451">
        <v>16.510301299999998</v>
      </c>
      <c r="H24451" s="1" t="s">
        <v>21784</v>
      </c>
    </row>
    <row r="24452" spans="1:8" x14ac:dyDescent="0.35">
      <c r="A24452" s="1" t="s">
        <v>21588</v>
      </c>
      <c r="B24452" s="1" t="s">
        <v>21597</v>
      </c>
      <c r="C24452">
        <v>12</v>
      </c>
      <c r="D24452" s="1" t="s">
        <v>32</v>
      </c>
      <c r="E24452">
        <v>597</v>
      </c>
      <c r="F24452">
        <v>49.415149100000001</v>
      </c>
      <c r="G24452">
        <v>16.479834199999999</v>
      </c>
      <c r="H24452" s="1" t="s">
        <v>21785</v>
      </c>
    </row>
    <row r="24453" spans="1:8" x14ac:dyDescent="0.35">
      <c r="A24453" s="1" t="s">
        <v>21588</v>
      </c>
      <c r="B24453" s="1" t="s">
        <v>21595</v>
      </c>
      <c r="C24453">
        <v>26</v>
      </c>
      <c r="D24453" s="1" t="s">
        <v>32</v>
      </c>
      <c r="E24453">
        <v>597</v>
      </c>
      <c r="F24453">
        <v>49.4067747</v>
      </c>
      <c r="G24453">
        <v>16.4897618</v>
      </c>
      <c r="H24453" s="1" t="s">
        <v>21786</v>
      </c>
    </row>
    <row r="24454" spans="1:8" x14ac:dyDescent="0.35">
      <c r="A24454" s="1" t="s">
        <v>21588</v>
      </c>
      <c r="B24454" s="1" t="s">
        <v>21595</v>
      </c>
      <c r="C24454">
        <v>8</v>
      </c>
      <c r="D24454" s="1" t="s">
        <v>32</v>
      </c>
      <c r="E24454">
        <v>598</v>
      </c>
      <c r="F24454">
        <v>49.407065299999999</v>
      </c>
      <c r="G24454">
        <v>16.488986199999999</v>
      </c>
      <c r="H24454" s="1" t="s">
        <v>21787</v>
      </c>
    </row>
    <row r="24455" spans="1:8" x14ac:dyDescent="0.35">
      <c r="A24455" s="1" t="s">
        <v>21588</v>
      </c>
      <c r="B24455" s="1" t="s">
        <v>21595</v>
      </c>
      <c r="C24455">
        <v>13</v>
      </c>
      <c r="D24455" s="1" t="s">
        <v>32</v>
      </c>
      <c r="E24455">
        <v>598</v>
      </c>
      <c r="F24455">
        <v>49.407779099999999</v>
      </c>
      <c r="G24455">
        <v>16.488084099999998</v>
      </c>
      <c r="H24455" s="1" t="s">
        <v>21788</v>
      </c>
    </row>
    <row r="24456" spans="1:8" x14ac:dyDescent="0.35">
      <c r="A24456" s="1" t="s">
        <v>21588</v>
      </c>
      <c r="B24456" s="1" t="s">
        <v>21611</v>
      </c>
      <c r="C24456">
        <v>6</v>
      </c>
      <c r="D24456" s="1" t="s">
        <v>10</v>
      </c>
      <c r="E24456">
        <v>599</v>
      </c>
      <c r="F24456">
        <v>49.413655800000001</v>
      </c>
      <c r="G24456">
        <v>16.5076882</v>
      </c>
      <c r="H24456" s="1" t="s">
        <v>21789</v>
      </c>
    </row>
    <row r="24457" spans="1:8" x14ac:dyDescent="0.35">
      <c r="A24457" s="1" t="s">
        <v>21588</v>
      </c>
      <c r="B24457" s="1" t="s">
        <v>21611</v>
      </c>
      <c r="C24457">
        <v>39</v>
      </c>
      <c r="D24457" s="1" t="s">
        <v>32</v>
      </c>
      <c r="E24457">
        <v>600</v>
      </c>
      <c r="F24457">
        <v>49.414102499999998</v>
      </c>
      <c r="G24457">
        <v>16.516006300000001</v>
      </c>
      <c r="H24457" s="1" t="s">
        <v>21790</v>
      </c>
    </row>
    <row r="24458" spans="1:8" x14ac:dyDescent="0.35">
      <c r="A24458" s="1" t="s">
        <v>21588</v>
      </c>
      <c r="B24458" s="1" t="s">
        <v>21611</v>
      </c>
      <c r="C24458">
        <v>23</v>
      </c>
      <c r="D24458" s="1" t="s">
        <v>32</v>
      </c>
      <c r="E24458">
        <v>600</v>
      </c>
      <c r="F24458">
        <v>49.414045000000002</v>
      </c>
      <c r="G24458">
        <v>16.516347499999998</v>
      </c>
      <c r="H24458" s="1" t="s">
        <v>21791</v>
      </c>
    </row>
    <row r="24459" spans="1:8" x14ac:dyDescent="0.35">
      <c r="A24459" s="1" t="s">
        <v>21588</v>
      </c>
      <c r="B24459" s="1" t="s">
        <v>21611</v>
      </c>
      <c r="C24459">
        <v>66</v>
      </c>
      <c r="D24459" s="1" t="s">
        <v>32</v>
      </c>
      <c r="E24459">
        <v>601</v>
      </c>
      <c r="F24459">
        <v>49.414096299999997</v>
      </c>
      <c r="G24459">
        <v>16.5121188</v>
      </c>
      <c r="H24459" s="1" t="s">
        <v>21792</v>
      </c>
    </row>
    <row r="24460" spans="1:8" x14ac:dyDescent="0.35">
      <c r="A24460" s="1" t="s">
        <v>21588</v>
      </c>
      <c r="B24460" s="1" t="s">
        <v>21597</v>
      </c>
      <c r="C24460">
        <v>24</v>
      </c>
      <c r="D24460" s="1" t="s">
        <v>1041</v>
      </c>
      <c r="E24460">
        <v>601</v>
      </c>
      <c r="F24460">
        <v>49.414956599999996</v>
      </c>
      <c r="G24460">
        <v>16.480096400000001</v>
      </c>
      <c r="H24460" s="1" t="s">
        <v>21793</v>
      </c>
    </row>
    <row r="24461" spans="1:8" x14ac:dyDescent="0.35">
      <c r="A24461" s="1" t="s">
        <v>21588</v>
      </c>
      <c r="B24461" s="1" t="s">
        <v>21595</v>
      </c>
      <c r="C24461">
        <v>31</v>
      </c>
      <c r="D24461" s="1" t="s">
        <v>32</v>
      </c>
      <c r="E24461">
        <v>601</v>
      </c>
      <c r="F24461">
        <v>49.408157699999997</v>
      </c>
      <c r="G24461">
        <v>16.487494000000002</v>
      </c>
      <c r="H24461" s="1" t="s">
        <v>21794</v>
      </c>
    </row>
    <row r="24462" spans="1:8" x14ac:dyDescent="0.35">
      <c r="A24462" s="1" t="s">
        <v>21588</v>
      </c>
      <c r="B24462" s="1" t="s">
        <v>21611</v>
      </c>
      <c r="C24462">
        <v>2</v>
      </c>
      <c r="D24462" s="1" t="s">
        <v>32</v>
      </c>
      <c r="E24462">
        <v>601</v>
      </c>
      <c r="F24462">
        <v>49.414065000000001</v>
      </c>
      <c r="G24462">
        <v>16.5119088</v>
      </c>
      <c r="H24462" s="1" t="s">
        <v>21795</v>
      </c>
    </row>
    <row r="24463" spans="1:8" x14ac:dyDescent="0.35">
      <c r="A24463" s="1" t="s">
        <v>21588</v>
      </c>
      <c r="B24463" s="1" t="s">
        <v>21597</v>
      </c>
      <c r="C24463">
        <v>24</v>
      </c>
      <c r="D24463" s="1" t="s">
        <v>32</v>
      </c>
      <c r="E24463">
        <v>602</v>
      </c>
      <c r="F24463">
        <v>49.414961499999997</v>
      </c>
      <c r="G24463">
        <v>16.480107499999999</v>
      </c>
      <c r="H24463" s="1" t="s">
        <v>21796</v>
      </c>
    </row>
    <row r="24464" spans="1:8" x14ac:dyDescent="0.35">
      <c r="A24464" s="1" t="s">
        <v>21588</v>
      </c>
      <c r="B24464" s="1" t="s">
        <v>21591</v>
      </c>
      <c r="C24464">
        <v>6</v>
      </c>
      <c r="D24464" s="1" t="s">
        <v>32</v>
      </c>
      <c r="E24464">
        <v>602</v>
      </c>
      <c r="F24464">
        <v>49.390999299999997</v>
      </c>
      <c r="G24464">
        <v>16.483747300000001</v>
      </c>
      <c r="H24464" s="1" t="s">
        <v>21797</v>
      </c>
    </row>
    <row r="24465" spans="1:8" x14ac:dyDescent="0.35">
      <c r="A24465" s="1" t="s">
        <v>21588</v>
      </c>
      <c r="B24465" s="1" t="s">
        <v>21611</v>
      </c>
      <c r="C24465">
        <v>5</v>
      </c>
      <c r="D24465" s="1" t="s">
        <v>32</v>
      </c>
      <c r="E24465">
        <v>602</v>
      </c>
      <c r="F24465">
        <v>49.414248800000003</v>
      </c>
      <c r="G24465">
        <v>16.5133899</v>
      </c>
      <c r="H24465" s="1" t="s">
        <v>21798</v>
      </c>
    </row>
    <row r="24466" spans="1:8" x14ac:dyDescent="0.35">
      <c r="A24466" s="1" t="s">
        <v>21588</v>
      </c>
      <c r="B24466" s="1" t="s">
        <v>21636</v>
      </c>
      <c r="C24466">
        <v>8</v>
      </c>
      <c r="D24466" s="1" t="s">
        <v>32</v>
      </c>
      <c r="E24466">
        <v>602</v>
      </c>
      <c r="F24466">
        <v>49.415585499999999</v>
      </c>
      <c r="G24466">
        <v>16.454968999999998</v>
      </c>
      <c r="H24466" s="1" t="s">
        <v>21799</v>
      </c>
    </row>
    <row r="24467" spans="1:8" x14ac:dyDescent="0.35">
      <c r="A24467" s="1" t="s">
        <v>21588</v>
      </c>
      <c r="B24467" s="1" t="s">
        <v>21611</v>
      </c>
      <c r="C24467">
        <v>3</v>
      </c>
      <c r="D24467" s="1" t="s">
        <v>32</v>
      </c>
      <c r="E24467">
        <v>603</v>
      </c>
      <c r="F24467">
        <v>49.414029999999997</v>
      </c>
      <c r="G24467">
        <v>16.5116525</v>
      </c>
      <c r="H24467" s="1" t="s">
        <v>21800</v>
      </c>
    </row>
    <row r="24468" spans="1:8" x14ac:dyDescent="0.35">
      <c r="A24468" s="1" t="s">
        <v>21588</v>
      </c>
      <c r="B24468" s="1" t="s">
        <v>21611</v>
      </c>
      <c r="C24468">
        <v>43</v>
      </c>
      <c r="D24468" s="1" t="s">
        <v>32</v>
      </c>
      <c r="E24468">
        <v>603</v>
      </c>
      <c r="F24468">
        <v>49.414146299999999</v>
      </c>
      <c r="G24468">
        <v>16.512297499999999</v>
      </c>
      <c r="H24468" s="1" t="s">
        <v>21801</v>
      </c>
    </row>
    <row r="24469" spans="1:8" x14ac:dyDescent="0.35">
      <c r="A24469" s="1" t="s">
        <v>21588</v>
      </c>
      <c r="B24469" s="1" t="s">
        <v>21636</v>
      </c>
      <c r="C24469">
        <v>87</v>
      </c>
      <c r="D24469" s="1" t="s">
        <v>32</v>
      </c>
      <c r="E24469">
        <v>604</v>
      </c>
      <c r="F24469">
        <v>49.414831999999997</v>
      </c>
      <c r="G24469">
        <v>16.4533588</v>
      </c>
      <c r="H24469" s="1" t="s">
        <v>21802</v>
      </c>
    </row>
    <row r="24470" spans="1:8" x14ac:dyDescent="0.35">
      <c r="A24470" s="1" t="s">
        <v>21588</v>
      </c>
      <c r="B24470" s="1" t="s">
        <v>21595</v>
      </c>
      <c r="C24470">
        <v>39</v>
      </c>
      <c r="D24470" s="1" t="s">
        <v>32</v>
      </c>
      <c r="E24470">
        <v>604</v>
      </c>
      <c r="F24470">
        <v>49.4076624</v>
      </c>
      <c r="G24470">
        <v>16.488356499999998</v>
      </c>
      <c r="H24470" s="1" t="s">
        <v>21803</v>
      </c>
    </row>
    <row r="24471" spans="1:8" x14ac:dyDescent="0.35">
      <c r="A24471" s="1" t="s">
        <v>21588</v>
      </c>
      <c r="B24471" s="1" t="s">
        <v>21636</v>
      </c>
      <c r="C24471">
        <v>44</v>
      </c>
      <c r="D24471" s="1" t="s">
        <v>32</v>
      </c>
      <c r="E24471">
        <v>604</v>
      </c>
      <c r="F24471">
        <v>49.4162721</v>
      </c>
      <c r="G24471">
        <v>16.456699199999999</v>
      </c>
      <c r="H24471" s="1" t="s">
        <v>21804</v>
      </c>
    </row>
    <row r="24472" spans="1:8" x14ac:dyDescent="0.35">
      <c r="A24472" s="1" t="s">
        <v>21588</v>
      </c>
      <c r="B24472" s="1" t="s">
        <v>21611</v>
      </c>
      <c r="C24472">
        <v>16</v>
      </c>
      <c r="D24472" s="1" t="s">
        <v>32</v>
      </c>
      <c r="E24472">
        <v>605</v>
      </c>
      <c r="F24472">
        <v>49.4141738</v>
      </c>
      <c r="G24472">
        <v>16.515805</v>
      </c>
      <c r="H24472" s="1" t="s">
        <v>21805</v>
      </c>
    </row>
    <row r="24473" spans="1:8" x14ac:dyDescent="0.35">
      <c r="A24473" s="1" t="s">
        <v>21588</v>
      </c>
      <c r="B24473" s="1" t="s">
        <v>21597</v>
      </c>
      <c r="C24473">
        <v>21</v>
      </c>
      <c r="D24473" s="1" t="s">
        <v>32</v>
      </c>
      <c r="E24473">
        <v>605</v>
      </c>
      <c r="F24473">
        <v>49.415349300000003</v>
      </c>
      <c r="G24473">
        <v>16.479755699999998</v>
      </c>
      <c r="H24473" s="1" t="s">
        <v>21806</v>
      </c>
    </row>
    <row r="24474" spans="1:8" x14ac:dyDescent="0.35">
      <c r="A24474" s="1" t="s">
        <v>21588</v>
      </c>
      <c r="B24474" s="1" t="s">
        <v>21636</v>
      </c>
      <c r="C24474">
        <v>1</v>
      </c>
      <c r="D24474" s="1" t="s">
        <v>32</v>
      </c>
      <c r="E24474">
        <v>606</v>
      </c>
      <c r="F24474">
        <v>49.417104999999999</v>
      </c>
      <c r="G24474">
        <v>16.459414299999999</v>
      </c>
      <c r="H24474" s="1" t="s">
        <v>21807</v>
      </c>
    </row>
    <row r="24475" spans="1:8" x14ac:dyDescent="0.35">
      <c r="A24475" s="1" t="s">
        <v>21588</v>
      </c>
      <c r="B24475" s="1" t="s">
        <v>21636</v>
      </c>
      <c r="C24475">
        <v>29</v>
      </c>
      <c r="D24475" s="1" t="s">
        <v>32</v>
      </c>
      <c r="E24475">
        <v>607</v>
      </c>
      <c r="F24475">
        <v>49.414650299999998</v>
      </c>
      <c r="G24475">
        <v>16.453006299999998</v>
      </c>
      <c r="H24475" s="1" t="s">
        <v>21808</v>
      </c>
    </row>
    <row r="24476" spans="1:8" x14ac:dyDescent="0.35">
      <c r="A24476" s="1" t="s">
        <v>21588</v>
      </c>
      <c r="B24476" s="1" t="s">
        <v>21611</v>
      </c>
      <c r="C24476">
        <v>15</v>
      </c>
      <c r="D24476" s="1" t="s">
        <v>32</v>
      </c>
      <c r="E24476">
        <v>608</v>
      </c>
      <c r="F24476">
        <v>49.414227500000003</v>
      </c>
      <c r="G24476">
        <v>16.5155925</v>
      </c>
      <c r="H24476" s="1" t="s">
        <v>21809</v>
      </c>
    </row>
    <row r="24477" spans="1:8" x14ac:dyDescent="0.35">
      <c r="A24477" s="1" t="s">
        <v>21588</v>
      </c>
      <c r="B24477" s="1" t="s">
        <v>21591</v>
      </c>
      <c r="C24477">
        <v>18</v>
      </c>
      <c r="D24477" s="1" t="s">
        <v>32</v>
      </c>
      <c r="E24477">
        <v>609</v>
      </c>
      <c r="F24477">
        <v>49.390034399999998</v>
      </c>
      <c r="G24477">
        <v>16.482607600000001</v>
      </c>
      <c r="H24477" s="1" t="s">
        <v>21810</v>
      </c>
    </row>
    <row r="24478" spans="1:8" x14ac:dyDescent="0.35">
      <c r="A24478" s="1" t="s">
        <v>21588</v>
      </c>
      <c r="B24478" s="1" t="s">
        <v>21591</v>
      </c>
      <c r="C24478">
        <v>21</v>
      </c>
      <c r="D24478" s="1" t="s">
        <v>32</v>
      </c>
      <c r="E24478">
        <v>609</v>
      </c>
      <c r="F24478">
        <v>49.390501800000003</v>
      </c>
      <c r="G24478">
        <v>16.483291900000001</v>
      </c>
      <c r="H24478" s="1" t="s">
        <v>21811</v>
      </c>
    </row>
    <row r="24479" spans="1:8" x14ac:dyDescent="0.35">
      <c r="A24479" s="1" t="s">
        <v>21588</v>
      </c>
      <c r="B24479" s="1" t="s">
        <v>21589</v>
      </c>
      <c r="C24479">
        <v>23</v>
      </c>
      <c r="D24479" s="1" t="s">
        <v>32</v>
      </c>
      <c r="E24479">
        <v>609</v>
      </c>
      <c r="F24479">
        <v>49.4136375</v>
      </c>
      <c r="G24479">
        <v>16.510014999999999</v>
      </c>
      <c r="H24479" s="1" t="s">
        <v>21812</v>
      </c>
    </row>
    <row r="24480" spans="1:8" x14ac:dyDescent="0.35">
      <c r="A24480" s="1" t="s">
        <v>21588</v>
      </c>
      <c r="B24480" s="1" t="s">
        <v>21611</v>
      </c>
      <c r="C24480">
        <v>4</v>
      </c>
      <c r="D24480" s="1" t="s">
        <v>32</v>
      </c>
      <c r="E24480">
        <v>610</v>
      </c>
      <c r="F24480">
        <v>49.414034999999998</v>
      </c>
      <c r="G24480">
        <v>16.5113688</v>
      </c>
      <c r="H24480" s="1" t="s">
        <v>21813</v>
      </c>
    </row>
    <row r="24481" spans="1:8" x14ac:dyDescent="0.35">
      <c r="A24481" s="1" t="s">
        <v>21588</v>
      </c>
      <c r="B24481" s="1" t="s">
        <v>21595</v>
      </c>
      <c r="C24481">
        <v>4</v>
      </c>
      <c r="D24481" s="1" t="s">
        <v>32</v>
      </c>
      <c r="E24481">
        <v>610</v>
      </c>
      <c r="F24481">
        <v>49.406961099999997</v>
      </c>
      <c r="G24481">
        <v>16.490009400000002</v>
      </c>
      <c r="H24481" s="1" t="s">
        <v>21814</v>
      </c>
    </row>
    <row r="24482" spans="1:8" x14ac:dyDescent="0.35">
      <c r="A24482" s="1" t="s">
        <v>21588</v>
      </c>
      <c r="B24482" s="1" t="s">
        <v>21636</v>
      </c>
      <c r="C24482">
        <v>86</v>
      </c>
      <c r="D24482" s="1" t="s">
        <v>32</v>
      </c>
      <c r="E24482">
        <v>610</v>
      </c>
      <c r="F24482">
        <v>49.416380500000002</v>
      </c>
      <c r="G24482">
        <v>16.456795199999998</v>
      </c>
      <c r="H24482" s="1" t="s">
        <v>21815</v>
      </c>
    </row>
    <row r="24483" spans="1:8" x14ac:dyDescent="0.35">
      <c r="A24483" s="1" t="s">
        <v>21588</v>
      </c>
      <c r="B24483" s="1" t="s">
        <v>21636</v>
      </c>
      <c r="C24483">
        <v>2</v>
      </c>
      <c r="D24483" s="1" t="s">
        <v>32</v>
      </c>
      <c r="E24483">
        <v>610</v>
      </c>
      <c r="F24483">
        <v>49.416578600000001</v>
      </c>
      <c r="G24483">
        <v>16.457278299999999</v>
      </c>
      <c r="H24483" s="1" t="s">
        <v>21816</v>
      </c>
    </row>
    <row r="24484" spans="1:8" x14ac:dyDescent="0.35">
      <c r="A24484" s="1" t="s">
        <v>21588</v>
      </c>
      <c r="B24484" s="1" t="s">
        <v>21611</v>
      </c>
      <c r="C24484">
        <v>17</v>
      </c>
      <c r="D24484" s="1" t="s">
        <v>32</v>
      </c>
      <c r="E24484">
        <v>611</v>
      </c>
      <c r="F24484">
        <v>49.414278799999998</v>
      </c>
      <c r="G24484">
        <v>16.515432400000002</v>
      </c>
      <c r="H24484" s="1" t="s">
        <v>21817</v>
      </c>
    </row>
    <row r="24485" spans="1:8" x14ac:dyDescent="0.35">
      <c r="A24485" s="1" t="s">
        <v>21588</v>
      </c>
      <c r="B24485" s="1" t="s">
        <v>21595</v>
      </c>
      <c r="C24485">
        <v>49</v>
      </c>
      <c r="D24485" s="1" t="s">
        <v>32</v>
      </c>
      <c r="E24485">
        <v>611</v>
      </c>
      <c r="F24485">
        <v>49.407366199999998</v>
      </c>
      <c r="G24485">
        <v>16.4937288</v>
      </c>
      <c r="H24485" s="1" t="s">
        <v>21818</v>
      </c>
    </row>
    <row r="24486" spans="1:8" x14ac:dyDescent="0.35">
      <c r="A24486" s="1" t="s">
        <v>21588</v>
      </c>
      <c r="B24486" s="1" t="s">
        <v>21591</v>
      </c>
      <c r="C24486">
        <v>35</v>
      </c>
      <c r="D24486" s="1" t="s">
        <v>32</v>
      </c>
      <c r="E24486">
        <v>613</v>
      </c>
      <c r="F24486">
        <v>49.390394299999997</v>
      </c>
      <c r="G24486">
        <v>16.483220800000002</v>
      </c>
      <c r="H24486" s="1" t="s">
        <v>21819</v>
      </c>
    </row>
    <row r="24487" spans="1:8" x14ac:dyDescent="0.35">
      <c r="A24487" s="1" t="s">
        <v>21588</v>
      </c>
      <c r="B24487" s="1" t="s">
        <v>21611</v>
      </c>
      <c r="C24487">
        <v>14</v>
      </c>
      <c r="D24487" s="1" t="s">
        <v>32</v>
      </c>
      <c r="E24487">
        <v>614</v>
      </c>
      <c r="F24487">
        <v>49.414313800000002</v>
      </c>
      <c r="G24487">
        <v>16.5153113</v>
      </c>
      <c r="H24487" s="1" t="s">
        <v>21820</v>
      </c>
    </row>
    <row r="24488" spans="1:8" x14ac:dyDescent="0.35">
      <c r="A24488" s="1" t="s">
        <v>21588</v>
      </c>
      <c r="B24488" s="1" t="s">
        <v>21636</v>
      </c>
      <c r="C24488">
        <v>46</v>
      </c>
      <c r="D24488" s="1" t="s">
        <v>32</v>
      </c>
      <c r="E24488">
        <v>614</v>
      </c>
      <c r="F24488">
        <v>49.416297</v>
      </c>
      <c r="G24488">
        <v>16.456509100000002</v>
      </c>
      <c r="H24488" s="1" t="s">
        <v>21821</v>
      </c>
    </row>
    <row r="24489" spans="1:8" x14ac:dyDescent="0.35">
      <c r="A24489" s="1" t="s">
        <v>21588</v>
      </c>
      <c r="B24489" s="1" t="s">
        <v>21611</v>
      </c>
      <c r="C24489">
        <v>82</v>
      </c>
      <c r="D24489" s="1" t="s">
        <v>32</v>
      </c>
      <c r="E24489">
        <v>614</v>
      </c>
      <c r="F24489">
        <v>49.414020000000001</v>
      </c>
      <c r="G24489">
        <v>16.511131299999999</v>
      </c>
      <c r="H24489" s="1" t="s">
        <v>21822</v>
      </c>
    </row>
    <row r="24490" spans="1:8" x14ac:dyDescent="0.35">
      <c r="A24490" s="1" t="s">
        <v>21588</v>
      </c>
      <c r="B24490" s="1" t="s">
        <v>21595</v>
      </c>
      <c r="C24490">
        <v>14</v>
      </c>
      <c r="D24490" s="1" t="s">
        <v>32</v>
      </c>
      <c r="E24490">
        <v>615</v>
      </c>
      <c r="F24490">
        <v>49.408239399999999</v>
      </c>
      <c r="G24490">
        <v>16.487645499999999</v>
      </c>
      <c r="H24490" s="1" t="s">
        <v>21823</v>
      </c>
    </row>
    <row r="24491" spans="1:8" x14ac:dyDescent="0.35">
      <c r="A24491" s="1" t="s">
        <v>21588</v>
      </c>
      <c r="B24491" s="1" t="s">
        <v>21611</v>
      </c>
      <c r="C24491">
        <v>42</v>
      </c>
      <c r="D24491" s="1" t="s">
        <v>32</v>
      </c>
      <c r="E24491">
        <v>615</v>
      </c>
      <c r="F24491">
        <v>49.413852499999997</v>
      </c>
      <c r="G24491">
        <v>16.517724900000001</v>
      </c>
      <c r="H24491" s="1" t="s">
        <v>21824</v>
      </c>
    </row>
    <row r="24492" spans="1:8" x14ac:dyDescent="0.35">
      <c r="A24492" s="1" t="s">
        <v>21588</v>
      </c>
      <c r="B24492" s="1" t="s">
        <v>21591</v>
      </c>
      <c r="C24492">
        <v>7</v>
      </c>
      <c r="D24492" s="1" t="s">
        <v>32</v>
      </c>
      <c r="E24492">
        <v>616</v>
      </c>
      <c r="F24492">
        <v>49.390880600000003</v>
      </c>
      <c r="G24492">
        <v>16.483844900000001</v>
      </c>
      <c r="H24492" s="1" t="s">
        <v>21825</v>
      </c>
    </row>
    <row r="24493" spans="1:8" x14ac:dyDescent="0.35">
      <c r="A24493" s="1" t="s">
        <v>21588</v>
      </c>
      <c r="B24493" s="1" t="s">
        <v>21589</v>
      </c>
      <c r="C24493">
        <v>22</v>
      </c>
      <c r="D24493" s="1" t="s">
        <v>32</v>
      </c>
      <c r="E24493">
        <v>616</v>
      </c>
      <c r="F24493">
        <v>49.413617500000001</v>
      </c>
      <c r="G24493">
        <v>16.5097825</v>
      </c>
      <c r="H24493" s="1" t="s">
        <v>21826</v>
      </c>
    </row>
    <row r="24494" spans="1:8" x14ac:dyDescent="0.35">
      <c r="A24494" s="1" t="s">
        <v>21588</v>
      </c>
      <c r="B24494" s="1" t="s">
        <v>21611</v>
      </c>
      <c r="C24494">
        <v>13</v>
      </c>
      <c r="D24494" s="1" t="s">
        <v>32</v>
      </c>
      <c r="E24494">
        <v>616</v>
      </c>
      <c r="F24494">
        <v>49.4143513</v>
      </c>
      <c r="G24494">
        <v>16.515146300000001</v>
      </c>
      <c r="H24494" s="1" t="s">
        <v>21827</v>
      </c>
    </row>
    <row r="24495" spans="1:8" x14ac:dyDescent="0.35">
      <c r="A24495" s="1" t="s">
        <v>21588</v>
      </c>
      <c r="B24495" s="1" t="s">
        <v>21591</v>
      </c>
      <c r="C24495">
        <v>27</v>
      </c>
      <c r="D24495" s="1" t="s">
        <v>32</v>
      </c>
      <c r="E24495">
        <v>616</v>
      </c>
      <c r="F24495">
        <v>49.390252799999999</v>
      </c>
      <c r="G24495">
        <v>16.4830915</v>
      </c>
      <c r="H24495" s="1" t="s">
        <v>21828</v>
      </c>
    </row>
    <row r="24496" spans="1:8" x14ac:dyDescent="0.35">
      <c r="A24496" s="1" t="s">
        <v>21588</v>
      </c>
      <c r="B24496" s="1" t="s">
        <v>21636</v>
      </c>
      <c r="C24496">
        <v>64</v>
      </c>
      <c r="D24496" s="1" t="s">
        <v>32</v>
      </c>
      <c r="E24496">
        <v>617</v>
      </c>
      <c r="F24496">
        <v>49.416232600000001</v>
      </c>
      <c r="G24496">
        <v>16.4562709</v>
      </c>
      <c r="H24496" s="1" t="s">
        <v>21829</v>
      </c>
    </row>
    <row r="24497" spans="1:8" x14ac:dyDescent="0.35">
      <c r="A24497" s="1" t="s">
        <v>21588</v>
      </c>
      <c r="B24497" s="1" t="s">
        <v>21597</v>
      </c>
      <c r="C24497">
        <v>3</v>
      </c>
      <c r="D24497" s="1" t="s">
        <v>32</v>
      </c>
      <c r="E24497">
        <v>618</v>
      </c>
      <c r="F24497">
        <v>49.415620099999998</v>
      </c>
      <c r="G24497">
        <v>16.479669699999999</v>
      </c>
      <c r="H24497" s="1" t="s">
        <v>21830</v>
      </c>
    </row>
    <row r="24498" spans="1:8" x14ac:dyDescent="0.35">
      <c r="A24498" s="1" t="s">
        <v>21588</v>
      </c>
      <c r="B24498" s="1" t="s">
        <v>21611</v>
      </c>
      <c r="C24498">
        <v>12</v>
      </c>
      <c r="D24498" s="1" t="s">
        <v>32</v>
      </c>
      <c r="E24498">
        <v>620</v>
      </c>
      <c r="F24498">
        <v>49.414398800000001</v>
      </c>
      <c r="G24498">
        <v>16.5149063</v>
      </c>
      <c r="H24498" s="1" t="s">
        <v>21831</v>
      </c>
    </row>
    <row r="24499" spans="1:8" x14ac:dyDescent="0.35">
      <c r="A24499" s="1" t="s">
        <v>21588</v>
      </c>
      <c r="B24499" s="1" t="s">
        <v>21589</v>
      </c>
      <c r="C24499">
        <v>21</v>
      </c>
      <c r="D24499" s="1" t="s">
        <v>32</v>
      </c>
      <c r="E24499">
        <v>620</v>
      </c>
      <c r="F24499">
        <v>49.413587499999998</v>
      </c>
      <c r="G24499">
        <v>16.5095788</v>
      </c>
      <c r="H24499" s="1" t="s">
        <v>21832</v>
      </c>
    </row>
    <row r="24500" spans="1:8" x14ac:dyDescent="0.35">
      <c r="A24500" s="1" t="s">
        <v>21588</v>
      </c>
      <c r="B24500" s="1" t="s">
        <v>21597</v>
      </c>
      <c r="C24500">
        <v>19</v>
      </c>
      <c r="D24500" s="1" t="s">
        <v>32</v>
      </c>
      <c r="E24500">
        <v>621</v>
      </c>
      <c r="F24500">
        <v>49.414813600000002</v>
      </c>
      <c r="G24500">
        <v>16.480583200000002</v>
      </c>
      <c r="H24500" s="1" t="s">
        <v>21833</v>
      </c>
    </row>
    <row r="24501" spans="1:8" x14ac:dyDescent="0.35">
      <c r="A24501" s="1" t="s">
        <v>21588</v>
      </c>
      <c r="B24501" s="1" t="s">
        <v>21611</v>
      </c>
      <c r="C24501">
        <v>50</v>
      </c>
      <c r="D24501" s="1" t="s">
        <v>32</v>
      </c>
      <c r="E24501">
        <v>621</v>
      </c>
      <c r="F24501">
        <v>49.413793800000001</v>
      </c>
      <c r="G24501">
        <v>16.5180975</v>
      </c>
      <c r="H24501" s="1" t="s">
        <v>21834</v>
      </c>
    </row>
    <row r="24502" spans="1:8" x14ac:dyDescent="0.35">
      <c r="A24502" s="1" t="s">
        <v>21588</v>
      </c>
      <c r="B24502" s="1" t="s">
        <v>21591</v>
      </c>
      <c r="C24502">
        <v>6</v>
      </c>
      <c r="D24502" s="1" t="s">
        <v>10</v>
      </c>
      <c r="E24502">
        <v>622</v>
      </c>
      <c r="F24502">
        <v>49.391682099999997</v>
      </c>
      <c r="G24502">
        <v>16.484856799999999</v>
      </c>
      <c r="H24502" s="1" t="s">
        <v>21835</v>
      </c>
    </row>
    <row r="24503" spans="1:8" x14ac:dyDescent="0.35">
      <c r="A24503" s="1" t="s">
        <v>21588</v>
      </c>
      <c r="B24503" s="1" t="s">
        <v>21597</v>
      </c>
      <c r="C24503">
        <v>23</v>
      </c>
      <c r="D24503" s="1" t="s">
        <v>32</v>
      </c>
      <c r="E24503">
        <v>622</v>
      </c>
      <c r="F24503">
        <v>49.415273399999997</v>
      </c>
      <c r="G24503">
        <v>16.4801182</v>
      </c>
      <c r="H24503" s="1" t="s">
        <v>21836</v>
      </c>
    </row>
    <row r="24504" spans="1:8" x14ac:dyDescent="0.35">
      <c r="A24504" s="1" t="s">
        <v>21588</v>
      </c>
      <c r="B24504" s="1" t="s">
        <v>21611</v>
      </c>
      <c r="C24504">
        <v>98</v>
      </c>
      <c r="D24504" s="1" t="s">
        <v>32</v>
      </c>
      <c r="E24504">
        <v>622</v>
      </c>
      <c r="F24504">
        <v>49.4143702</v>
      </c>
      <c r="G24504">
        <v>16.512705499999999</v>
      </c>
      <c r="H24504" s="1" t="s">
        <v>21837</v>
      </c>
    </row>
    <row r="24505" spans="1:8" x14ac:dyDescent="0.35">
      <c r="A24505" s="1" t="s">
        <v>21588</v>
      </c>
      <c r="B24505" s="1" t="s">
        <v>21611</v>
      </c>
      <c r="C24505">
        <v>25</v>
      </c>
      <c r="D24505" s="1" t="s">
        <v>32</v>
      </c>
      <c r="E24505">
        <v>622</v>
      </c>
      <c r="F24505">
        <v>49.414236299999999</v>
      </c>
      <c r="G24505">
        <v>16.5164425</v>
      </c>
      <c r="H24505" s="1" t="s">
        <v>21838</v>
      </c>
    </row>
    <row r="24506" spans="1:8" x14ac:dyDescent="0.35">
      <c r="A24506" s="1" t="s">
        <v>21588</v>
      </c>
      <c r="B24506" s="1" t="s">
        <v>21597</v>
      </c>
      <c r="C24506">
        <v>9</v>
      </c>
      <c r="D24506" s="1" t="s">
        <v>32</v>
      </c>
      <c r="E24506">
        <v>623</v>
      </c>
      <c r="F24506">
        <v>49.415440799999999</v>
      </c>
      <c r="G24506">
        <v>16.479965799999999</v>
      </c>
      <c r="H24506" s="1" t="s">
        <v>21839</v>
      </c>
    </row>
    <row r="24507" spans="1:8" x14ac:dyDescent="0.35">
      <c r="A24507" s="1" t="s">
        <v>21588</v>
      </c>
      <c r="B24507" s="1" t="s">
        <v>21611</v>
      </c>
      <c r="C24507">
        <v>11</v>
      </c>
      <c r="D24507" s="1" t="s">
        <v>32</v>
      </c>
      <c r="E24507">
        <v>623</v>
      </c>
      <c r="F24507">
        <v>49.4144425</v>
      </c>
      <c r="G24507">
        <v>16.514665000000001</v>
      </c>
      <c r="H24507" s="1" t="s">
        <v>21840</v>
      </c>
    </row>
    <row r="24508" spans="1:8" x14ac:dyDescent="0.35">
      <c r="A24508" s="1" t="s">
        <v>21588</v>
      </c>
      <c r="B24508" s="1" t="s">
        <v>21611</v>
      </c>
      <c r="C24508">
        <v>40</v>
      </c>
      <c r="D24508" s="1" t="s">
        <v>32</v>
      </c>
      <c r="E24508">
        <v>624</v>
      </c>
      <c r="F24508">
        <v>49.414427500000002</v>
      </c>
      <c r="G24508">
        <v>16.513181299999999</v>
      </c>
      <c r="H24508" s="1" t="s">
        <v>21841</v>
      </c>
    </row>
    <row r="24509" spans="1:8" x14ac:dyDescent="0.35">
      <c r="A24509" s="1" t="s">
        <v>21588</v>
      </c>
      <c r="B24509" s="1" t="s">
        <v>21611</v>
      </c>
      <c r="C24509">
        <v>26</v>
      </c>
      <c r="D24509" s="1" t="s">
        <v>32</v>
      </c>
      <c r="E24509">
        <v>624</v>
      </c>
      <c r="F24509">
        <v>49.414299999999997</v>
      </c>
      <c r="G24509">
        <v>16.516143799999998</v>
      </c>
      <c r="H24509" s="1" t="s">
        <v>21842</v>
      </c>
    </row>
    <row r="24510" spans="1:8" x14ac:dyDescent="0.35">
      <c r="A24510" s="1" t="s">
        <v>21588</v>
      </c>
      <c r="B24510" s="1" t="s">
        <v>21595</v>
      </c>
      <c r="C24510">
        <v>44</v>
      </c>
      <c r="D24510" s="1" t="s">
        <v>32</v>
      </c>
      <c r="E24510">
        <v>625</v>
      </c>
      <c r="F24510">
        <v>49.407481199999999</v>
      </c>
      <c r="G24510">
        <v>16.4930983</v>
      </c>
      <c r="H24510" s="1" t="s">
        <v>21843</v>
      </c>
    </row>
    <row r="24511" spans="1:8" x14ac:dyDescent="0.35">
      <c r="A24511" s="1" t="s">
        <v>21588</v>
      </c>
      <c r="B24511" s="1" t="s">
        <v>21636</v>
      </c>
      <c r="C24511">
        <v>4</v>
      </c>
      <c r="D24511" s="1" t="s">
        <v>32</v>
      </c>
      <c r="E24511">
        <v>626</v>
      </c>
      <c r="F24511">
        <v>49.416192000000002</v>
      </c>
      <c r="G24511">
        <v>16.455953999999998</v>
      </c>
      <c r="H24511" s="1" t="s">
        <v>21844</v>
      </c>
    </row>
    <row r="24512" spans="1:8" x14ac:dyDescent="0.35">
      <c r="A24512" s="1" t="s">
        <v>21588</v>
      </c>
      <c r="B24512" s="1" t="s">
        <v>21611</v>
      </c>
      <c r="C24512">
        <v>10</v>
      </c>
      <c r="D24512" s="1" t="s">
        <v>32</v>
      </c>
      <c r="E24512">
        <v>626</v>
      </c>
      <c r="F24512">
        <v>49.414476299999997</v>
      </c>
      <c r="G24512">
        <v>16.5144688</v>
      </c>
      <c r="H24512" s="1" t="s">
        <v>21845</v>
      </c>
    </row>
    <row r="24513" spans="1:8" x14ac:dyDescent="0.35">
      <c r="A24513" s="1" t="s">
        <v>21588</v>
      </c>
      <c r="B24513" s="1" t="s">
        <v>21611</v>
      </c>
      <c r="C24513">
        <v>41</v>
      </c>
      <c r="D24513" s="1" t="s">
        <v>32</v>
      </c>
      <c r="E24513">
        <v>627</v>
      </c>
      <c r="F24513">
        <v>49.414066300000002</v>
      </c>
      <c r="G24513">
        <v>16.517388799999999</v>
      </c>
      <c r="H24513" s="1" t="s">
        <v>21846</v>
      </c>
    </row>
    <row r="24514" spans="1:8" x14ac:dyDescent="0.35">
      <c r="A24514" s="1" t="s">
        <v>21588</v>
      </c>
      <c r="B24514" s="1" t="s">
        <v>21611</v>
      </c>
      <c r="C24514">
        <v>62</v>
      </c>
      <c r="D24514" s="1" t="s">
        <v>32</v>
      </c>
      <c r="E24514">
        <v>628</v>
      </c>
      <c r="F24514">
        <v>49.414076299999998</v>
      </c>
      <c r="G24514">
        <v>16.510827500000001</v>
      </c>
      <c r="H24514" s="1" t="s">
        <v>21847</v>
      </c>
    </row>
    <row r="24515" spans="1:8" x14ac:dyDescent="0.35">
      <c r="A24515" s="1" t="s">
        <v>21588</v>
      </c>
      <c r="B24515" s="1" t="s">
        <v>21591</v>
      </c>
      <c r="C24515">
        <v>88</v>
      </c>
      <c r="D24515" s="1" t="s">
        <v>32</v>
      </c>
      <c r="E24515">
        <v>629</v>
      </c>
      <c r="F24515">
        <v>49.391399399999997</v>
      </c>
      <c r="G24515">
        <v>16.485227900000002</v>
      </c>
      <c r="H24515" s="1" t="s">
        <v>21848</v>
      </c>
    </row>
    <row r="24516" spans="1:8" x14ac:dyDescent="0.35">
      <c r="A24516" s="1" t="s">
        <v>21588</v>
      </c>
      <c r="B24516" s="1" t="s">
        <v>21636</v>
      </c>
      <c r="C24516">
        <v>5</v>
      </c>
      <c r="D24516" s="1" t="s">
        <v>32</v>
      </c>
      <c r="E24516">
        <v>629</v>
      </c>
      <c r="F24516">
        <v>49.416072499999999</v>
      </c>
      <c r="G24516">
        <v>16.455587600000001</v>
      </c>
      <c r="H24516" s="1" t="s">
        <v>21849</v>
      </c>
    </row>
    <row r="24517" spans="1:8" x14ac:dyDescent="0.35">
      <c r="A24517" s="1" t="s">
        <v>21588</v>
      </c>
      <c r="B24517" s="1" t="s">
        <v>21591</v>
      </c>
      <c r="C24517">
        <v>17</v>
      </c>
      <c r="D24517" s="1" t="s">
        <v>32</v>
      </c>
      <c r="E24517">
        <v>630</v>
      </c>
      <c r="F24517">
        <v>49.389875699999997</v>
      </c>
      <c r="G24517">
        <v>16.482772000000001</v>
      </c>
      <c r="H24517" s="1" t="s">
        <v>21850</v>
      </c>
    </row>
    <row r="24518" spans="1:8" x14ac:dyDescent="0.35">
      <c r="A24518" s="1" t="s">
        <v>21588</v>
      </c>
      <c r="B24518" s="1" t="s">
        <v>21611</v>
      </c>
      <c r="C24518">
        <v>9</v>
      </c>
      <c r="D24518" s="1" t="s">
        <v>32</v>
      </c>
      <c r="E24518">
        <v>632</v>
      </c>
      <c r="F24518">
        <v>49.414529999999999</v>
      </c>
      <c r="G24518">
        <v>16.514276299999999</v>
      </c>
      <c r="H24518" s="1" t="s">
        <v>21851</v>
      </c>
    </row>
    <row r="24519" spans="1:8" x14ac:dyDescent="0.35">
      <c r="A24519" s="1" t="s">
        <v>21588</v>
      </c>
      <c r="B24519" s="1" t="s">
        <v>21636</v>
      </c>
      <c r="C24519">
        <v>65</v>
      </c>
      <c r="D24519" s="1" t="s">
        <v>32</v>
      </c>
      <c r="E24519">
        <v>632</v>
      </c>
      <c r="F24519">
        <v>49.416322399999999</v>
      </c>
      <c r="G24519">
        <v>16.456100899999999</v>
      </c>
      <c r="H24519" s="1" t="s">
        <v>21852</v>
      </c>
    </row>
    <row r="24520" spans="1:8" x14ac:dyDescent="0.35">
      <c r="A24520" s="1" t="s">
        <v>21588</v>
      </c>
      <c r="B24520" s="1" t="s">
        <v>21611</v>
      </c>
      <c r="C24520">
        <v>27</v>
      </c>
      <c r="D24520" s="1" t="s">
        <v>32</v>
      </c>
      <c r="E24520">
        <v>633</v>
      </c>
      <c r="F24520">
        <v>49.4144188</v>
      </c>
      <c r="G24520">
        <v>16.515901299999999</v>
      </c>
      <c r="H24520" s="1" t="s">
        <v>21853</v>
      </c>
    </row>
    <row r="24521" spans="1:8" x14ac:dyDescent="0.35">
      <c r="A24521" s="1" t="s">
        <v>21588</v>
      </c>
      <c r="B24521" s="1" t="s">
        <v>21636</v>
      </c>
      <c r="C24521">
        <v>6</v>
      </c>
      <c r="D24521" s="1" t="s">
        <v>32</v>
      </c>
      <c r="E24521">
        <v>633</v>
      </c>
      <c r="F24521">
        <v>49.415973200000003</v>
      </c>
      <c r="G24521">
        <v>16.4551938</v>
      </c>
      <c r="H24521" s="1" t="s">
        <v>21854</v>
      </c>
    </row>
    <row r="24522" spans="1:8" x14ac:dyDescent="0.35">
      <c r="A24522" s="1" t="s">
        <v>21588</v>
      </c>
      <c r="B24522" s="1" t="s">
        <v>21611</v>
      </c>
      <c r="C24522">
        <v>76</v>
      </c>
      <c r="D24522" s="1" t="s">
        <v>32</v>
      </c>
      <c r="E24522">
        <v>633</v>
      </c>
      <c r="F24522">
        <v>49.413967499999998</v>
      </c>
      <c r="G24522">
        <v>16.510271299999999</v>
      </c>
      <c r="H24522" s="1" t="s">
        <v>21855</v>
      </c>
    </row>
    <row r="24523" spans="1:8" x14ac:dyDescent="0.35">
      <c r="A24523" s="1" t="s">
        <v>21588</v>
      </c>
      <c r="B24523" s="1" t="s">
        <v>21591</v>
      </c>
      <c r="C24523">
        <v>29</v>
      </c>
      <c r="D24523" s="1" t="s">
        <v>32</v>
      </c>
      <c r="E24523">
        <v>634</v>
      </c>
      <c r="F24523">
        <v>49.3906961</v>
      </c>
      <c r="G24523">
        <v>16.483954600000001</v>
      </c>
      <c r="H24523" s="1" t="s">
        <v>21856</v>
      </c>
    </row>
    <row r="24524" spans="1:8" x14ac:dyDescent="0.35">
      <c r="A24524" s="1" t="s">
        <v>21588</v>
      </c>
      <c r="B24524" s="1" t="s">
        <v>21611</v>
      </c>
      <c r="C24524">
        <v>8</v>
      </c>
      <c r="D24524" s="1" t="s">
        <v>32</v>
      </c>
      <c r="E24524">
        <v>635</v>
      </c>
      <c r="F24524">
        <v>49.414560000000002</v>
      </c>
      <c r="G24524">
        <v>16.5141037</v>
      </c>
      <c r="H24524" s="1" t="s">
        <v>21857</v>
      </c>
    </row>
    <row r="24525" spans="1:8" x14ac:dyDescent="0.35">
      <c r="A24525" s="1" t="s">
        <v>21588</v>
      </c>
      <c r="B24525" s="1" t="s">
        <v>21591</v>
      </c>
      <c r="C24525">
        <v>24</v>
      </c>
      <c r="D24525" s="1" t="s">
        <v>32</v>
      </c>
      <c r="E24525">
        <v>635</v>
      </c>
      <c r="F24525">
        <v>49.390319699999999</v>
      </c>
      <c r="G24525">
        <v>16.4835308</v>
      </c>
      <c r="H24525" s="1" t="s">
        <v>21858</v>
      </c>
    </row>
    <row r="24526" spans="1:8" x14ac:dyDescent="0.35">
      <c r="A24526" s="1" t="s">
        <v>21588</v>
      </c>
      <c r="B24526" s="1" t="s">
        <v>21611</v>
      </c>
      <c r="C24526">
        <v>3</v>
      </c>
      <c r="D24526" s="1" t="s">
        <v>10</v>
      </c>
      <c r="E24526">
        <v>636</v>
      </c>
      <c r="F24526">
        <v>49.414540000000002</v>
      </c>
      <c r="G24526">
        <v>16.514974500000001</v>
      </c>
      <c r="H24526" s="1" t="s">
        <v>21859</v>
      </c>
    </row>
    <row r="24527" spans="1:8" x14ac:dyDescent="0.35">
      <c r="A24527" s="1" t="s">
        <v>21588</v>
      </c>
      <c r="B24527" s="1" t="s">
        <v>21611</v>
      </c>
      <c r="C24527">
        <v>28</v>
      </c>
      <c r="D24527" s="1" t="s">
        <v>32</v>
      </c>
      <c r="E24527">
        <v>636</v>
      </c>
      <c r="F24527">
        <v>49.414477499999997</v>
      </c>
      <c r="G24527">
        <v>16.51567</v>
      </c>
      <c r="H24527" s="1" t="s">
        <v>21860</v>
      </c>
    </row>
    <row r="24528" spans="1:8" x14ac:dyDescent="0.35">
      <c r="A24528" s="1" t="s">
        <v>21588</v>
      </c>
      <c r="B24528" s="1" t="s">
        <v>21595</v>
      </c>
      <c r="C24528">
        <v>45</v>
      </c>
      <c r="D24528" s="1" t="s">
        <v>32</v>
      </c>
      <c r="E24528">
        <v>636</v>
      </c>
      <c r="F24528">
        <v>49.407558999999999</v>
      </c>
      <c r="G24528">
        <v>16.492669599999999</v>
      </c>
      <c r="H24528" s="1" t="s">
        <v>21861</v>
      </c>
    </row>
    <row r="24529" spans="1:8" x14ac:dyDescent="0.35">
      <c r="A24529" s="1" t="s">
        <v>21588</v>
      </c>
      <c r="B24529" s="1" t="s">
        <v>21611</v>
      </c>
      <c r="C24529">
        <v>7</v>
      </c>
      <c r="D24529" s="1" t="s">
        <v>32</v>
      </c>
      <c r="E24529">
        <v>636</v>
      </c>
      <c r="F24529">
        <v>49.414573799999999</v>
      </c>
      <c r="G24529">
        <v>16.513925</v>
      </c>
      <c r="H24529" s="1" t="s">
        <v>21862</v>
      </c>
    </row>
    <row r="24530" spans="1:8" x14ac:dyDescent="0.35">
      <c r="A24530" s="1" t="s">
        <v>21588</v>
      </c>
      <c r="B24530" s="1" t="s">
        <v>21591</v>
      </c>
      <c r="C24530">
        <v>26</v>
      </c>
      <c r="D24530" s="1" t="s">
        <v>32</v>
      </c>
      <c r="E24530">
        <v>637</v>
      </c>
      <c r="F24530">
        <v>49.390194700000002</v>
      </c>
      <c r="G24530">
        <v>16.483385500000001</v>
      </c>
      <c r="H24530" s="1" t="s">
        <v>21863</v>
      </c>
    </row>
    <row r="24531" spans="1:8" x14ac:dyDescent="0.35">
      <c r="A24531" s="1" t="s">
        <v>21588</v>
      </c>
      <c r="B24531" s="1" t="s">
        <v>21591</v>
      </c>
      <c r="C24531">
        <v>85</v>
      </c>
      <c r="D24531" s="1" t="s">
        <v>32</v>
      </c>
      <c r="E24531">
        <v>637</v>
      </c>
      <c r="F24531">
        <v>49.391208599999999</v>
      </c>
      <c r="G24531">
        <v>16.485343100000001</v>
      </c>
      <c r="H24531" s="1" t="s">
        <v>21864</v>
      </c>
    </row>
    <row r="24532" spans="1:8" x14ac:dyDescent="0.35">
      <c r="A24532" s="1" t="s">
        <v>21588</v>
      </c>
      <c r="B24532" s="1" t="s">
        <v>21636</v>
      </c>
      <c r="C24532">
        <v>41</v>
      </c>
      <c r="D24532" s="1" t="s">
        <v>32</v>
      </c>
      <c r="E24532">
        <v>637</v>
      </c>
      <c r="F24532">
        <v>49.415903800000002</v>
      </c>
      <c r="G24532">
        <v>16.454866899999999</v>
      </c>
      <c r="H24532" s="1" t="s">
        <v>21865</v>
      </c>
    </row>
    <row r="24533" spans="1:8" x14ac:dyDescent="0.35">
      <c r="A24533" s="1" t="s">
        <v>21588</v>
      </c>
      <c r="B24533" s="1" t="s">
        <v>21595</v>
      </c>
      <c r="C24533">
        <v>47</v>
      </c>
      <c r="D24533" s="1" t="s">
        <v>32</v>
      </c>
      <c r="E24533">
        <v>637</v>
      </c>
      <c r="F24533">
        <v>49.407331200000002</v>
      </c>
      <c r="G24533">
        <v>16.4905352</v>
      </c>
      <c r="H24533" s="1" t="s">
        <v>21866</v>
      </c>
    </row>
    <row r="24534" spans="1:8" x14ac:dyDescent="0.35">
      <c r="A24534" s="1" t="s">
        <v>21588</v>
      </c>
      <c r="B24534" s="1" t="s">
        <v>21595</v>
      </c>
      <c r="C24534">
        <v>50</v>
      </c>
      <c r="D24534" s="1" t="s">
        <v>32</v>
      </c>
      <c r="E24534">
        <v>637</v>
      </c>
      <c r="F24534">
        <v>49.407599900000001</v>
      </c>
      <c r="G24534">
        <v>16.493398800000001</v>
      </c>
      <c r="H24534" s="1" t="s">
        <v>21867</v>
      </c>
    </row>
    <row r="24535" spans="1:8" x14ac:dyDescent="0.35">
      <c r="A24535" s="1" t="s">
        <v>21588</v>
      </c>
      <c r="B24535" s="1" t="s">
        <v>21636</v>
      </c>
      <c r="C24535">
        <v>28</v>
      </c>
      <c r="D24535" s="1" t="s">
        <v>32</v>
      </c>
      <c r="E24535">
        <v>638</v>
      </c>
      <c r="F24535">
        <v>49.414706799999998</v>
      </c>
      <c r="G24535">
        <v>16.452498599999998</v>
      </c>
      <c r="H24535" s="1" t="s">
        <v>21868</v>
      </c>
    </row>
    <row r="24536" spans="1:8" x14ac:dyDescent="0.35">
      <c r="A24536" s="1" t="s">
        <v>21588</v>
      </c>
      <c r="B24536" s="1" t="s">
        <v>21611</v>
      </c>
      <c r="C24536">
        <v>29</v>
      </c>
      <c r="D24536" s="1" t="s">
        <v>32</v>
      </c>
      <c r="E24536">
        <v>638</v>
      </c>
      <c r="F24536">
        <v>49.414521299999997</v>
      </c>
      <c r="G24536">
        <v>16.51548</v>
      </c>
      <c r="H24536" s="1" t="s">
        <v>21869</v>
      </c>
    </row>
    <row r="24537" spans="1:8" x14ac:dyDescent="0.35">
      <c r="A24537" s="1" t="s">
        <v>21588</v>
      </c>
      <c r="B24537" s="1" t="s">
        <v>21611</v>
      </c>
      <c r="C24537">
        <v>10</v>
      </c>
      <c r="D24537" s="1" t="s">
        <v>10</v>
      </c>
      <c r="E24537">
        <v>639</v>
      </c>
      <c r="F24537">
        <v>49.4140613</v>
      </c>
      <c r="G24537">
        <v>16.507629900000001</v>
      </c>
      <c r="H24537" s="1" t="s">
        <v>21870</v>
      </c>
    </row>
    <row r="24538" spans="1:8" x14ac:dyDescent="0.35">
      <c r="A24538" s="1" t="s">
        <v>21588</v>
      </c>
      <c r="B24538" s="1" t="s">
        <v>21611</v>
      </c>
      <c r="C24538">
        <v>56</v>
      </c>
      <c r="D24538" s="1" t="s">
        <v>32</v>
      </c>
      <c r="E24538">
        <v>640</v>
      </c>
      <c r="F24538">
        <v>49.4140175</v>
      </c>
      <c r="G24538">
        <v>16.517981299999999</v>
      </c>
      <c r="H24538" s="1" t="s">
        <v>21871</v>
      </c>
    </row>
    <row r="24539" spans="1:8" x14ac:dyDescent="0.35">
      <c r="A24539" s="1" t="s">
        <v>21588</v>
      </c>
      <c r="B24539" s="1" t="s">
        <v>21611</v>
      </c>
      <c r="C24539">
        <v>44</v>
      </c>
      <c r="D24539" s="1" t="s">
        <v>32</v>
      </c>
      <c r="E24539">
        <v>640</v>
      </c>
      <c r="F24539">
        <v>49.4139713</v>
      </c>
      <c r="G24539">
        <v>16.510073800000001</v>
      </c>
      <c r="H24539" s="1" t="s">
        <v>21872</v>
      </c>
    </row>
    <row r="24540" spans="1:8" x14ac:dyDescent="0.35">
      <c r="A24540" s="1" t="s">
        <v>21588</v>
      </c>
      <c r="B24540" s="1" t="s">
        <v>21611</v>
      </c>
      <c r="C24540">
        <v>30</v>
      </c>
      <c r="D24540" s="1" t="s">
        <v>32</v>
      </c>
      <c r="E24540">
        <v>641</v>
      </c>
      <c r="F24540">
        <v>49.414558800000002</v>
      </c>
      <c r="G24540">
        <v>16.515307499999999</v>
      </c>
      <c r="H24540" s="1" t="s">
        <v>21873</v>
      </c>
    </row>
    <row r="24541" spans="1:8" x14ac:dyDescent="0.35">
      <c r="A24541" s="1" t="s">
        <v>21588</v>
      </c>
      <c r="B24541" s="1" t="s">
        <v>21591</v>
      </c>
      <c r="C24541">
        <v>95</v>
      </c>
      <c r="D24541" s="1" t="s">
        <v>32</v>
      </c>
      <c r="E24541">
        <v>641</v>
      </c>
      <c r="F24541">
        <v>49.391400400000002</v>
      </c>
      <c r="G24541">
        <v>16.4847547</v>
      </c>
      <c r="H24541" s="1" t="s">
        <v>21874</v>
      </c>
    </row>
    <row r="24542" spans="1:8" x14ac:dyDescent="0.35">
      <c r="A24542" s="1" t="s">
        <v>21588</v>
      </c>
      <c r="B24542" s="1" t="s">
        <v>21611</v>
      </c>
      <c r="C24542">
        <v>6</v>
      </c>
      <c r="D24542" s="1" t="s">
        <v>32</v>
      </c>
      <c r="E24542">
        <v>642</v>
      </c>
      <c r="F24542">
        <v>49.414623800000001</v>
      </c>
      <c r="G24542">
        <v>16.513756300000001</v>
      </c>
      <c r="H24542" s="1" t="s">
        <v>21875</v>
      </c>
    </row>
    <row r="24543" spans="1:8" x14ac:dyDescent="0.35">
      <c r="A24543" s="1" t="s">
        <v>21588</v>
      </c>
      <c r="B24543" s="1" t="s">
        <v>21611</v>
      </c>
      <c r="C24543">
        <v>31</v>
      </c>
      <c r="D24543" s="1" t="s">
        <v>32</v>
      </c>
      <c r="E24543">
        <v>642</v>
      </c>
      <c r="F24543">
        <v>49.414592499999998</v>
      </c>
      <c r="G24543">
        <v>16.5150863</v>
      </c>
      <c r="H24543" s="1" t="s">
        <v>21876</v>
      </c>
    </row>
    <row r="24544" spans="1:8" x14ac:dyDescent="0.35">
      <c r="A24544" s="1" t="s">
        <v>21588</v>
      </c>
      <c r="B24544" s="1" t="s">
        <v>21591</v>
      </c>
      <c r="C24544">
        <v>84</v>
      </c>
      <c r="D24544" s="1" t="s">
        <v>32</v>
      </c>
      <c r="E24544">
        <v>642</v>
      </c>
      <c r="F24544">
        <v>49.391020099999999</v>
      </c>
      <c r="G24544">
        <v>16.4854685</v>
      </c>
      <c r="H24544" s="1" t="s">
        <v>21877</v>
      </c>
    </row>
    <row r="24545" spans="1:8" x14ac:dyDescent="0.35">
      <c r="A24545" s="1" t="s">
        <v>21588</v>
      </c>
      <c r="B24545" s="1" t="s">
        <v>21597</v>
      </c>
      <c r="C24545">
        <v>25</v>
      </c>
      <c r="D24545" s="1" t="s">
        <v>32</v>
      </c>
      <c r="E24545">
        <v>643</v>
      </c>
      <c r="F24545">
        <v>49.416394099999998</v>
      </c>
      <c r="G24545">
        <v>16.479061099999999</v>
      </c>
      <c r="H24545" s="1" t="s">
        <v>21878</v>
      </c>
    </row>
    <row r="24546" spans="1:8" x14ac:dyDescent="0.35">
      <c r="A24546" s="1" t="s">
        <v>21588</v>
      </c>
      <c r="B24546" s="1" t="s">
        <v>21636</v>
      </c>
      <c r="C24546">
        <v>84</v>
      </c>
      <c r="D24546" s="1" t="s">
        <v>32</v>
      </c>
      <c r="E24546">
        <v>643</v>
      </c>
      <c r="F24546">
        <v>49.415387099999997</v>
      </c>
      <c r="G24546">
        <v>16.4535138</v>
      </c>
      <c r="H24546" s="1" t="s">
        <v>21879</v>
      </c>
    </row>
    <row r="24547" spans="1:8" x14ac:dyDescent="0.35">
      <c r="A24547" s="1" t="s">
        <v>21588</v>
      </c>
      <c r="B24547" s="1" t="s">
        <v>21591</v>
      </c>
      <c r="C24547">
        <v>16</v>
      </c>
      <c r="D24547" s="1" t="s">
        <v>32</v>
      </c>
      <c r="E24547">
        <v>644</v>
      </c>
      <c r="F24547">
        <v>49.389787800000001</v>
      </c>
      <c r="G24547">
        <v>16.482910100000002</v>
      </c>
      <c r="H24547" s="1" t="s">
        <v>21880</v>
      </c>
    </row>
    <row r="24548" spans="1:8" x14ac:dyDescent="0.35">
      <c r="A24548" s="1" t="s">
        <v>21588</v>
      </c>
      <c r="B24548" s="1" t="s">
        <v>21611</v>
      </c>
      <c r="C24548">
        <v>67</v>
      </c>
      <c r="D24548" s="1" t="s">
        <v>32</v>
      </c>
      <c r="E24548">
        <v>644</v>
      </c>
      <c r="F24548">
        <v>49.4141263</v>
      </c>
      <c r="G24548">
        <v>16.510423800000002</v>
      </c>
      <c r="H24548" s="1" t="s">
        <v>21881</v>
      </c>
    </row>
    <row r="24549" spans="1:8" x14ac:dyDescent="0.35">
      <c r="A24549" s="1" t="s">
        <v>21588</v>
      </c>
      <c r="B24549" s="1" t="s">
        <v>21611</v>
      </c>
      <c r="C24549">
        <v>32</v>
      </c>
      <c r="D24549" s="1" t="s">
        <v>32</v>
      </c>
      <c r="E24549">
        <v>648</v>
      </c>
      <c r="F24549">
        <v>49.414661299999999</v>
      </c>
      <c r="G24549">
        <v>16.5148075</v>
      </c>
      <c r="H24549" s="1" t="s">
        <v>21882</v>
      </c>
    </row>
    <row r="24550" spans="1:8" x14ac:dyDescent="0.35">
      <c r="A24550" s="1" t="s">
        <v>21588</v>
      </c>
      <c r="B24550" s="1" t="s">
        <v>21591</v>
      </c>
      <c r="C24550">
        <v>86</v>
      </c>
      <c r="D24550" s="1" t="s">
        <v>32</v>
      </c>
      <c r="E24550">
        <v>649</v>
      </c>
      <c r="F24550">
        <v>49.390212300000002</v>
      </c>
      <c r="G24550">
        <v>16.486534800000001</v>
      </c>
      <c r="H24550" s="1" t="s">
        <v>21883</v>
      </c>
    </row>
    <row r="24551" spans="1:8" x14ac:dyDescent="0.35">
      <c r="A24551" s="1" t="s">
        <v>21588</v>
      </c>
      <c r="B24551" s="1" t="s">
        <v>21591</v>
      </c>
      <c r="C24551">
        <v>87</v>
      </c>
      <c r="D24551" s="1" t="s">
        <v>32</v>
      </c>
      <c r="E24551">
        <v>649</v>
      </c>
      <c r="F24551">
        <v>49.390345799999999</v>
      </c>
      <c r="G24551">
        <v>16.486305900000001</v>
      </c>
      <c r="H24551" s="1" t="s">
        <v>21884</v>
      </c>
    </row>
    <row r="24552" spans="1:8" x14ac:dyDescent="0.35">
      <c r="A24552" s="1" t="s">
        <v>21588</v>
      </c>
      <c r="B24552" s="1" t="s">
        <v>21595</v>
      </c>
      <c r="C24552">
        <v>6</v>
      </c>
      <c r="D24552" s="1" t="s">
        <v>32</v>
      </c>
      <c r="E24552">
        <v>650</v>
      </c>
      <c r="F24552">
        <v>49.407287500000002</v>
      </c>
      <c r="G24552">
        <v>16.489755599999999</v>
      </c>
      <c r="H24552" s="1" t="s">
        <v>21885</v>
      </c>
    </row>
    <row r="24553" spans="1:8" x14ac:dyDescent="0.35">
      <c r="A24553" s="1" t="s">
        <v>21588</v>
      </c>
      <c r="B24553" s="1" t="s">
        <v>21591</v>
      </c>
      <c r="C24553">
        <v>83</v>
      </c>
      <c r="D24553" s="1" t="s">
        <v>32</v>
      </c>
      <c r="E24553">
        <v>651</v>
      </c>
      <c r="F24553">
        <v>49.390704300000003</v>
      </c>
      <c r="G24553">
        <v>16.485728900000002</v>
      </c>
      <c r="H24553" s="1" t="s">
        <v>21886</v>
      </c>
    </row>
    <row r="24554" spans="1:8" x14ac:dyDescent="0.35">
      <c r="A24554" s="1" t="s">
        <v>21588</v>
      </c>
      <c r="B24554" s="1" t="s">
        <v>21611</v>
      </c>
      <c r="C24554">
        <v>33</v>
      </c>
      <c r="D24554" s="1" t="s">
        <v>32</v>
      </c>
      <c r="E24554">
        <v>652</v>
      </c>
      <c r="F24554">
        <v>49.414706299999999</v>
      </c>
      <c r="G24554">
        <v>16.514586300000001</v>
      </c>
      <c r="H24554" s="1" t="s">
        <v>21887</v>
      </c>
    </row>
    <row r="24555" spans="1:8" x14ac:dyDescent="0.35">
      <c r="A24555" s="1" t="s">
        <v>21588</v>
      </c>
      <c r="B24555" s="1" t="s">
        <v>21611</v>
      </c>
      <c r="C24555">
        <v>65</v>
      </c>
      <c r="D24555" s="1" t="s">
        <v>32</v>
      </c>
      <c r="E24555">
        <v>652</v>
      </c>
      <c r="F24555">
        <v>49.4141263</v>
      </c>
      <c r="G24555">
        <v>16.510169999999999</v>
      </c>
      <c r="H24555" s="1" t="s">
        <v>21888</v>
      </c>
    </row>
    <row r="24556" spans="1:8" x14ac:dyDescent="0.35">
      <c r="A24556" s="1" t="s">
        <v>21588</v>
      </c>
      <c r="B24556" s="1" t="s">
        <v>21611</v>
      </c>
      <c r="C24556">
        <v>1</v>
      </c>
      <c r="D24556" s="1" t="s">
        <v>32</v>
      </c>
      <c r="E24556">
        <v>653</v>
      </c>
      <c r="F24556">
        <v>49.414707499999999</v>
      </c>
      <c r="G24556">
        <v>16.513483799999999</v>
      </c>
      <c r="H24556" s="1" t="s">
        <v>21889</v>
      </c>
    </row>
    <row r="24557" spans="1:8" x14ac:dyDescent="0.35">
      <c r="A24557" s="1" t="s">
        <v>21588</v>
      </c>
      <c r="B24557" s="1" t="s">
        <v>21591</v>
      </c>
      <c r="C24557">
        <v>14</v>
      </c>
      <c r="D24557" s="1" t="s">
        <v>32</v>
      </c>
      <c r="E24557">
        <v>653</v>
      </c>
      <c r="F24557">
        <v>49.389892600000003</v>
      </c>
      <c r="G24557">
        <v>16.483264500000001</v>
      </c>
      <c r="H24557" s="1" t="s">
        <v>21890</v>
      </c>
    </row>
    <row r="24558" spans="1:8" x14ac:dyDescent="0.35">
      <c r="A24558" s="1" t="s">
        <v>21588</v>
      </c>
      <c r="B24558" s="1" t="s">
        <v>21591</v>
      </c>
      <c r="C24558">
        <v>8</v>
      </c>
      <c r="D24558" s="1" t="s">
        <v>32</v>
      </c>
      <c r="E24558">
        <v>654</v>
      </c>
      <c r="F24558">
        <v>49.390534700000003</v>
      </c>
      <c r="G24558">
        <v>16.484115599999999</v>
      </c>
      <c r="H24558" s="1" t="s">
        <v>21891</v>
      </c>
    </row>
    <row r="24559" spans="1:8" x14ac:dyDescent="0.35">
      <c r="A24559" s="1" t="s">
        <v>21588</v>
      </c>
      <c r="B24559" s="1" t="s">
        <v>21591</v>
      </c>
      <c r="C24559">
        <v>89</v>
      </c>
      <c r="D24559" s="1" t="s">
        <v>32</v>
      </c>
      <c r="E24559">
        <v>655</v>
      </c>
      <c r="F24559">
        <v>49.3908074</v>
      </c>
      <c r="G24559">
        <v>16.485520300000001</v>
      </c>
      <c r="H24559" s="1" t="s">
        <v>21892</v>
      </c>
    </row>
    <row r="24560" spans="1:8" x14ac:dyDescent="0.35">
      <c r="A24560" s="1" t="s">
        <v>21588</v>
      </c>
      <c r="B24560" s="1" t="s">
        <v>21591</v>
      </c>
      <c r="C24560">
        <v>91</v>
      </c>
      <c r="D24560" s="1" t="s">
        <v>32</v>
      </c>
      <c r="E24560">
        <v>655</v>
      </c>
      <c r="F24560">
        <v>49.390508199999999</v>
      </c>
      <c r="G24560">
        <v>16.485931300000001</v>
      </c>
      <c r="H24560" s="1" t="s">
        <v>21893</v>
      </c>
    </row>
    <row r="24561" spans="1:8" x14ac:dyDescent="0.35">
      <c r="A24561" s="1" t="s">
        <v>21588</v>
      </c>
      <c r="B24561" s="1" t="s">
        <v>21595</v>
      </c>
      <c r="C24561">
        <v>57</v>
      </c>
      <c r="D24561" s="1" t="s">
        <v>32</v>
      </c>
      <c r="E24561">
        <v>655</v>
      </c>
      <c r="F24561">
        <v>49.4076193</v>
      </c>
      <c r="G24561">
        <v>16.491308199999999</v>
      </c>
      <c r="H24561" s="1" t="s">
        <v>21894</v>
      </c>
    </row>
    <row r="24562" spans="1:8" x14ac:dyDescent="0.35">
      <c r="A24562" s="1" t="s">
        <v>21588</v>
      </c>
      <c r="B24562" s="1" t="s">
        <v>21636</v>
      </c>
      <c r="C24562">
        <v>7</v>
      </c>
      <c r="D24562" s="1" t="s">
        <v>32</v>
      </c>
      <c r="E24562">
        <v>656</v>
      </c>
      <c r="F24562">
        <v>49.415840600000003</v>
      </c>
      <c r="G24562">
        <v>16.454193700000001</v>
      </c>
      <c r="H24562" s="1" t="s">
        <v>21895</v>
      </c>
    </row>
    <row r="24563" spans="1:8" x14ac:dyDescent="0.35">
      <c r="A24563" s="1" t="s">
        <v>21588</v>
      </c>
      <c r="B24563" s="1" t="s">
        <v>21611</v>
      </c>
      <c r="C24563">
        <v>34</v>
      </c>
      <c r="D24563" s="1" t="s">
        <v>32</v>
      </c>
      <c r="E24563">
        <v>656</v>
      </c>
      <c r="F24563">
        <v>49.414743799999997</v>
      </c>
      <c r="G24563">
        <v>16.514443799999999</v>
      </c>
      <c r="H24563" s="1" t="s">
        <v>21896</v>
      </c>
    </row>
    <row r="24564" spans="1:8" x14ac:dyDescent="0.35">
      <c r="A24564" s="1" t="s">
        <v>21588</v>
      </c>
      <c r="B24564" s="1" t="s">
        <v>21591</v>
      </c>
      <c r="C24564">
        <v>32</v>
      </c>
      <c r="D24564" s="1" t="s">
        <v>32</v>
      </c>
      <c r="E24564">
        <v>656</v>
      </c>
      <c r="F24564">
        <v>49.390321999999998</v>
      </c>
      <c r="G24564">
        <v>16.483901400000001</v>
      </c>
      <c r="H24564" s="1" t="s">
        <v>21897</v>
      </c>
    </row>
    <row r="24565" spans="1:8" x14ac:dyDescent="0.35">
      <c r="A24565" s="1" t="s">
        <v>21588</v>
      </c>
      <c r="B24565" s="1" t="s">
        <v>21591</v>
      </c>
      <c r="C24565">
        <v>90</v>
      </c>
      <c r="D24565" s="1" t="s">
        <v>32</v>
      </c>
      <c r="E24565">
        <v>658</v>
      </c>
      <c r="F24565">
        <v>49.389994100000003</v>
      </c>
      <c r="G24565">
        <v>16.486750799999999</v>
      </c>
      <c r="H24565" s="1" t="s">
        <v>21898</v>
      </c>
    </row>
    <row r="24566" spans="1:8" x14ac:dyDescent="0.35">
      <c r="A24566" s="1" t="s">
        <v>21588</v>
      </c>
      <c r="B24566" s="1" t="s">
        <v>21591</v>
      </c>
      <c r="C24566">
        <v>13</v>
      </c>
      <c r="D24566" s="1" t="s">
        <v>32</v>
      </c>
      <c r="E24566">
        <v>659</v>
      </c>
      <c r="F24566">
        <v>49.389989499999999</v>
      </c>
      <c r="G24566">
        <v>16.4835116</v>
      </c>
      <c r="H24566" s="1" t="s">
        <v>21899</v>
      </c>
    </row>
    <row r="24567" spans="1:8" x14ac:dyDescent="0.35">
      <c r="A24567" s="1" t="s">
        <v>21588</v>
      </c>
      <c r="B24567" s="1" t="s">
        <v>21611</v>
      </c>
      <c r="C24567">
        <v>35</v>
      </c>
      <c r="D24567" s="1" t="s">
        <v>32</v>
      </c>
      <c r="E24567">
        <v>659</v>
      </c>
      <c r="F24567">
        <v>49.414774999999999</v>
      </c>
      <c r="G24567">
        <v>16.514306300000001</v>
      </c>
      <c r="H24567" s="1" t="s">
        <v>21900</v>
      </c>
    </row>
    <row r="24568" spans="1:8" x14ac:dyDescent="0.35">
      <c r="A24568" s="1" t="s">
        <v>21588</v>
      </c>
      <c r="B24568" s="1" t="s">
        <v>21636</v>
      </c>
      <c r="C24568">
        <v>96</v>
      </c>
      <c r="D24568" s="1" t="s">
        <v>32</v>
      </c>
      <c r="E24568">
        <v>659</v>
      </c>
      <c r="F24568">
        <v>49.415399100000002</v>
      </c>
      <c r="G24568">
        <v>16.453188999999998</v>
      </c>
      <c r="H24568" s="1" t="s">
        <v>21901</v>
      </c>
    </row>
    <row r="24569" spans="1:8" x14ac:dyDescent="0.35">
      <c r="A24569" s="1" t="s">
        <v>21588</v>
      </c>
      <c r="B24569" s="1" t="s">
        <v>21611</v>
      </c>
      <c r="C24569">
        <v>49</v>
      </c>
      <c r="D24569" s="1" t="s">
        <v>32</v>
      </c>
      <c r="E24569">
        <v>660</v>
      </c>
      <c r="F24569">
        <v>49.414222500000001</v>
      </c>
      <c r="G24569">
        <v>16.517974899999999</v>
      </c>
      <c r="H24569" s="1" t="s">
        <v>21902</v>
      </c>
    </row>
    <row r="24570" spans="1:8" x14ac:dyDescent="0.35">
      <c r="A24570" s="1" t="s">
        <v>21588</v>
      </c>
      <c r="B24570" s="1" t="s">
        <v>21636</v>
      </c>
      <c r="C24570">
        <v>9</v>
      </c>
      <c r="D24570" s="1" t="s">
        <v>32</v>
      </c>
      <c r="E24570">
        <v>660</v>
      </c>
      <c r="F24570">
        <v>49.415958000000003</v>
      </c>
      <c r="G24570">
        <v>16.454364399999999</v>
      </c>
      <c r="H24570" s="1" t="s">
        <v>21903</v>
      </c>
    </row>
    <row r="24571" spans="1:8" x14ac:dyDescent="0.35">
      <c r="A24571" s="1" t="s">
        <v>21588</v>
      </c>
      <c r="B24571" s="1" t="s">
        <v>21611</v>
      </c>
      <c r="C24571">
        <v>64</v>
      </c>
      <c r="D24571" s="1" t="s">
        <v>32</v>
      </c>
      <c r="E24571">
        <v>660</v>
      </c>
      <c r="F24571">
        <v>49.414760000000001</v>
      </c>
      <c r="G24571">
        <v>16.513169900000001</v>
      </c>
      <c r="H24571" s="1" t="s">
        <v>21904</v>
      </c>
    </row>
    <row r="24572" spans="1:8" x14ac:dyDescent="0.35">
      <c r="A24572" s="1" t="s">
        <v>21588</v>
      </c>
      <c r="B24572" s="1" t="s">
        <v>21597</v>
      </c>
      <c r="C24572">
        <v>2</v>
      </c>
      <c r="D24572" s="1" t="s">
        <v>32</v>
      </c>
      <c r="E24572">
        <v>661</v>
      </c>
      <c r="F24572">
        <v>49.416037500000002</v>
      </c>
      <c r="G24572">
        <v>16.479925300000001</v>
      </c>
      <c r="H24572" s="1" t="s">
        <v>21905</v>
      </c>
    </row>
    <row r="24573" spans="1:8" x14ac:dyDescent="0.35">
      <c r="A24573" s="1" t="s">
        <v>21588</v>
      </c>
      <c r="B24573" s="1" t="s">
        <v>21611</v>
      </c>
      <c r="C24573">
        <v>36</v>
      </c>
      <c r="D24573" s="1" t="s">
        <v>32</v>
      </c>
      <c r="E24573">
        <v>663</v>
      </c>
      <c r="F24573">
        <v>49.414812499999996</v>
      </c>
      <c r="G24573">
        <v>16.514128800000002</v>
      </c>
      <c r="H24573" s="1" t="s">
        <v>21906</v>
      </c>
    </row>
    <row r="24574" spans="1:8" x14ac:dyDescent="0.35">
      <c r="A24574" s="1" t="s">
        <v>21588</v>
      </c>
      <c r="B24574" s="1" t="s">
        <v>21636</v>
      </c>
      <c r="C24574">
        <v>10</v>
      </c>
      <c r="D24574" s="1" t="s">
        <v>32</v>
      </c>
      <c r="E24574">
        <v>663</v>
      </c>
      <c r="F24574">
        <v>49.415715300000002</v>
      </c>
      <c r="G24574">
        <v>16.453724099999999</v>
      </c>
      <c r="H24574" s="1" t="s">
        <v>21907</v>
      </c>
    </row>
    <row r="24575" spans="1:8" x14ac:dyDescent="0.35">
      <c r="A24575" s="1" t="s">
        <v>21588</v>
      </c>
      <c r="B24575" s="1" t="s">
        <v>21611</v>
      </c>
      <c r="C24575">
        <v>1</v>
      </c>
      <c r="D24575" s="1" t="s">
        <v>10</v>
      </c>
      <c r="E24575">
        <v>665</v>
      </c>
      <c r="F24575">
        <v>49.414438799999999</v>
      </c>
      <c r="G24575">
        <v>16.510823800000001</v>
      </c>
      <c r="H24575" s="1" t="s">
        <v>21908</v>
      </c>
    </row>
    <row r="24576" spans="1:8" x14ac:dyDescent="0.35">
      <c r="A24576" s="1" t="s">
        <v>21588</v>
      </c>
      <c r="B24576" s="1" t="s">
        <v>21591</v>
      </c>
      <c r="C24576">
        <v>22</v>
      </c>
      <c r="D24576" s="1" t="s">
        <v>32</v>
      </c>
      <c r="E24576">
        <v>666</v>
      </c>
      <c r="F24576">
        <v>49.390289099999997</v>
      </c>
      <c r="G24576">
        <v>16.484029100000001</v>
      </c>
      <c r="H24576" s="1" t="s">
        <v>21909</v>
      </c>
    </row>
    <row r="24577" spans="1:8" x14ac:dyDescent="0.35">
      <c r="A24577" s="1" t="s">
        <v>21588</v>
      </c>
      <c r="B24577" s="1" t="s">
        <v>21611</v>
      </c>
      <c r="C24577">
        <v>24</v>
      </c>
      <c r="D24577" s="1" t="s">
        <v>32</v>
      </c>
      <c r="E24577">
        <v>667</v>
      </c>
      <c r="F24577">
        <v>49.414457499999997</v>
      </c>
      <c r="G24577">
        <v>16.517355500000001</v>
      </c>
      <c r="H24577" s="1" t="s">
        <v>21910</v>
      </c>
    </row>
    <row r="24578" spans="1:8" x14ac:dyDescent="0.35">
      <c r="A24578" s="1" t="s">
        <v>21588</v>
      </c>
      <c r="B24578" s="1" t="s">
        <v>21611</v>
      </c>
      <c r="C24578">
        <v>71</v>
      </c>
      <c r="D24578" s="1" t="s">
        <v>32</v>
      </c>
      <c r="E24578">
        <v>668</v>
      </c>
      <c r="F24578">
        <v>49.414172499999999</v>
      </c>
      <c r="G24578">
        <v>16.509828800000001</v>
      </c>
      <c r="H24578" s="1" t="s">
        <v>21911</v>
      </c>
    </row>
    <row r="24579" spans="1:8" x14ac:dyDescent="0.35">
      <c r="A24579" s="1" t="s">
        <v>21588</v>
      </c>
      <c r="B24579" s="1" t="s">
        <v>21591</v>
      </c>
      <c r="C24579">
        <v>9</v>
      </c>
      <c r="D24579" s="1" t="s">
        <v>32</v>
      </c>
      <c r="E24579">
        <v>670</v>
      </c>
      <c r="F24579">
        <v>49.390386999999997</v>
      </c>
      <c r="G24579">
        <v>16.484215200000001</v>
      </c>
      <c r="H24579" s="1" t="s">
        <v>21912</v>
      </c>
    </row>
    <row r="24580" spans="1:8" x14ac:dyDescent="0.35">
      <c r="A24580" s="1" t="s">
        <v>21588</v>
      </c>
      <c r="B24580" s="1" t="s">
        <v>21595</v>
      </c>
      <c r="C24580">
        <v>1</v>
      </c>
      <c r="D24580" s="1" t="s">
        <v>32</v>
      </c>
      <c r="E24580">
        <v>673</v>
      </c>
      <c r="F24580">
        <v>49.407617100000003</v>
      </c>
      <c r="G24580">
        <v>16.490274800000002</v>
      </c>
      <c r="H24580" s="1" t="s">
        <v>21913</v>
      </c>
    </row>
    <row r="24581" spans="1:8" x14ac:dyDescent="0.35">
      <c r="A24581" s="1" t="s">
        <v>21588</v>
      </c>
      <c r="B24581" s="1" t="s">
        <v>21611</v>
      </c>
      <c r="C24581">
        <v>61</v>
      </c>
      <c r="D24581" s="1" t="s">
        <v>32</v>
      </c>
      <c r="E24581">
        <v>674</v>
      </c>
      <c r="F24581">
        <v>49.414303799999999</v>
      </c>
      <c r="G24581">
        <v>16.5181513</v>
      </c>
      <c r="H24581" s="1" t="s">
        <v>21914</v>
      </c>
    </row>
    <row r="24582" spans="1:8" x14ac:dyDescent="0.35">
      <c r="A24582" s="1" t="s">
        <v>21588</v>
      </c>
      <c r="B24582" s="1" t="s">
        <v>21597</v>
      </c>
      <c r="C24582">
        <v>1</v>
      </c>
      <c r="D24582" s="1" t="s">
        <v>32</v>
      </c>
      <c r="E24582">
        <v>674</v>
      </c>
      <c r="F24582">
        <v>49.4159322</v>
      </c>
      <c r="G24582">
        <v>16.480284699999999</v>
      </c>
      <c r="H24582" s="1" t="s">
        <v>21915</v>
      </c>
    </row>
    <row r="24583" spans="1:8" x14ac:dyDescent="0.35">
      <c r="A24583" s="1" t="s">
        <v>21588</v>
      </c>
      <c r="B24583" s="1" t="s">
        <v>21611</v>
      </c>
      <c r="C24583">
        <v>59</v>
      </c>
      <c r="D24583" s="1" t="s">
        <v>32</v>
      </c>
      <c r="E24583">
        <v>675</v>
      </c>
      <c r="F24583">
        <v>49.414549999999998</v>
      </c>
      <c r="G24583">
        <v>16.5172913</v>
      </c>
      <c r="H24583" s="1" t="s">
        <v>21916</v>
      </c>
    </row>
    <row r="24584" spans="1:8" x14ac:dyDescent="0.35">
      <c r="A24584" s="1" t="s">
        <v>21588</v>
      </c>
      <c r="B24584" s="1" t="s">
        <v>21591</v>
      </c>
      <c r="C24584">
        <v>15</v>
      </c>
      <c r="D24584" s="1" t="s">
        <v>32</v>
      </c>
      <c r="E24584">
        <v>675</v>
      </c>
      <c r="F24584">
        <v>49.389574099999997</v>
      </c>
      <c r="G24584">
        <v>16.483181999999999</v>
      </c>
      <c r="H24584" s="1" t="s">
        <v>21917</v>
      </c>
    </row>
    <row r="24585" spans="1:8" x14ac:dyDescent="0.35">
      <c r="A24585" s="1" t="s">
        <v>21588</v>
      </c>
      <c r="B24585" s="1" t="s">
        <v>21611</v>
      </c>
      <c r="C24585">
        <v>78</v>
      </c>
      <c r="D24585" s="1" t="s">
        <v>32</v>
      </c>
      <c r="E24585">
        <v>676</v>
      </c>
      <c r="F24585">
        <v>49.414926299999998</v>
      </c>
      <c r="G24585">
        <v>16.513771299999998</v>
      </c>
      <c r="H24585" s="1" t="s">
        <v>21918</v>
      </c>
    </row>
    <row r="24586" spans="1:8" x14ac:dyDescent="0.35">
      <c r="A24586" s="1" t="s">
        <v>21588</v>
      </c>
      <c r="B24586" s="1" t="s">
        <v>21636</v>
      </c>
      <c r="C24586">
        <v>27</v>
      </c>
      <c r="D24586" s="1" t="s">
        <v>32</v>
      </c>
      <c r="E24586">
        <v>678</v>
      </c>
      <c r="F24586">
        <v>49.4148</v>
      </c>
      <c r="G24586">
        <v>16.451897500000001</v>
      </c>
      <c r="H24586" s="1" t="s">
        <v>21919</v>
      </c>
    </row>
    <row r="24587" spans="1:8" x14ac:dyDescent="0.35">
      <c r="A24587" s="1" t="s">
        <v>21588</v>
      </c>
      <c r="B24587" s="1" t="s">
        <v>21611</v>
      </c>
      <c r="C24587">
        <v>69</v>
      </c>
      <c r="D24587" s="1" t="s">
        <v>32</v>
      </c>
      <c r="E24587">
        <v>679</v>
      </c>
      <c r="F24587">
        <v>49.414167499999998</v>
      </c>
      <c r="G24587">
        <v>16.509509999999999</v>
      </c>
      <c r="H24587" s="1" t="s">
        <v>21920</v>
      </c>
    </row>
    <row r="24588" spans="1:8" x14ac:dyDescent="0.35">
      <c r="A24588" s="1" t="s">
        <v>21588</v>
      </c>
      <c r="B24588" s="1" t="s">
        <v>21611</v>
      </c>
      <c r="C24588">
        <v>37</v>
      </c>
      <c r="D24588" s="1" t="s">
        <v>32</v>
      </c>
      <c r="E24588">
        <v>679</v>
      </c>
      <c r="F24588">
        <v>49.414958800000001</v>
      </c>
      <c r="G24588">
        <v>16.513953799999999</v>
      </c>
      <c r="H24588" s="1" t="s">
        <v>21921</v>
      </c>
    </row>
    <row r="24589" spans="1:8" x14ac:dyDescent="0.35">
      <c r="A24589" s="1" t="s">
        <v>21588</v>
      </c>
      <c r="B24589" s="1" t="s">
        <v>21636</v>
      </c>
      <c r="C24589">
        <v>77</v>
      </c>
      <c r="D24589" s="1" t="s">
        <v>32</v>
      </c>
      <c r="E24589">
        <v>682</v>
      </c>
      <c r="F24589">
        <v>49.415479300000001</v>
      </c>
      <c r="G24589">
        <v>16.452854599999998</v>
      </c>
      <c r="H24589" s="1" t="s">
        <v>21922</v>
      </c>
    </row>
    <row r="24590" spans="1:8" x14ac:dyDescent="0.35">
      <c r="A24590" s="1" t="s">
        <v>21588</v>
      </c>
      <c r="B24590" s="1" t="s">
        <v>21591</v>
      </c>
      <c r="C24590">
        <v>75</v>
      </c>
      <c r="D24590" s="1" t="s">
        <v>32</v>
      </c>
      <c r="E24590">
        <v>682</v>
      </c>
      <c r="F24590">
        <v>49.390286400000001</v>
      </c>
      <c r="G24590">
        <v>16.4843227</v>
      </c>
      <c r="H24590" s="1" t="s">
        <v>21923</v>
      </c>
    </row>
    <row r="24591" spans="1:8" x14ac:dyDescent="0.35">
      <c r="A24591" s="1" t="s">
        <v>21588</v>
      </c>
      <c r="B24591" s="1" t="s">
        <v>21591</v>
      </c>
      <c r="C24591">
        <v>94</v>
      </c>
      <c r="D24591" s="1" t="s">
        <v>32</v>
      </c>
      <c r="E24591">
        <v>685</v>
      </c>
      <c r="F24591">
        <v>49.389851399999998</v>
      </c>
      <c r="G24591">
        <v>16.486421499999999</v>
      </c>
      <c r="H24591" s="1" t="s">
        <v>21924</v>
      </c>
    </row>
    <row r="24592" spans="1:8" x14ac:dyDescent="0.35">
      <c r="A24592" s="1" t="s">
        <v>21588</v>
      </c>
      <c r="B24592" s="1" t="s">
        <v>21611</v>
      </c>
      <c r="C24592">
        <v>103</v>
      </c>
      <c r="D24592" s="1" t="s">
        <v>32</v>
      </c>
      <c r="E24592">
        <v>686</v>
      </c>
      <c r="F24592">
        <v>49.414161</v>
      </c>
      <c r="G24592">
        <v>16.508840299999999</v>
      </c>
      <c r="H24592" s="1" t="s">
        <v>21925</v>
      </c>
    </row>
    <row r="24593" spans="1:8" x14ac:dyDescent="0.35">
      <c r="A24593" s="1" t="s">
        <v>21588</v>
      </c>
      <c r="B24593" s="1" t="s">
        <v>21591</v>
      </c>
      <c r="C24593">
        <v>22</v>
      </c>
      <c r="D24593" s="1" t="s">
        <v>10</v>
      </c>
      <c r="E24593">
        <v>687</v>
      </c>
      <c r="F24593">
        <v>49.3894801</v>
      </c>
      <c r="G24593">
        <v>16.487160100000001</v>
      </c>
      <c r="H24593" s="1" t="s">
        <v>21926</v>
      </c>
    </row>
    <row r="24594" spans="1:8" x14ac:dyDescent="0.35">
      <c r="A24594" s="1" t="s">
        <v>21588</v>
      </c>
      <c r="B24594" s="1" t="s">
        <v>21636</v>
      </c>
      <c r="C24594">
        <v>66</v>
      </c>
      <c r="D24594" s="1" t="s">
        <v>32</v>
      </c>
      <c r="E24594">
        <v>688</v>
      </c>
      <c r="F24594">
        <v>49.414824699999997</v>
      </c>
      <c r="G24594">
        <v>16.4517524</v>
      </c>
      <c r="H24594" s="1" t="s">
        <v>21927</v>
      </c>
    </row>
    <row r="24595" spans="1:8" x14ac:dyDescent="0.35">
      <c r="A24595" s="1" t="s">
        <v>21588</v>
      </c>
      <c r="B24595" s="1" t="s">
        <v>21591</v>
      </c>
      <c r="C24595">
        <v>80</v>
      </c>
      <c r="D24595" s="1" t="s">
        <v>32</v>
      </c>
      <c r="E24595">
        <v>688</v>
      </c>
      <c r="F24595">
        <v>49.390256000000001</v>
      </c>
      <c r="G24595">
        <v>16.485667800000002</v>
      </c>
      <c r="H24595" s="1" t="s">
        <v>21928</v>
      </c>
    </row>
    <row r="24596" spans="1:8" x14ac:dyDescent="0.35">
      <c r="A24596" s="1" t="s">
        <v>21588</v>
      </c>
      <c r="B24596" s="1" t="s">
        <v>21595</v>
      </c>
      <c r="C24596">
        <v>28</v>
      </c>
      <c r="D24596" s="1" t="s">
        <v>32</v>
      </c>
      <c r="E24596">
        <v>689</v>
      </c>
      <c r="F24596">
        <v>49.407686099999999</v>
      </c>
      <c r="G24596">
        <v>16.489844099999999</v>
      </c>
      <c r="H24596" s="1" t="s">
        <v>21929</v>
      </c>
    </row>
    <row r="24597" spans="1:8" x14ac:dyDescent="0.35">
      <c r="A24597" s="1" t="s">
        <v>21588</v>
      </c>
      <c r="B24597" s="1" t="s">
        <v>21591</v>
      </c>
      <c r="C24597">
        <v>82</v>
      </c>
      <c r="D24597" s="1" t="s">
        <v>32</v>
      </c>
      <c r="E24597">
        <v>690</v>
      </c>
      <c r="F24597">
        <v>49.3900407</v>
      </c>
      <c r="G24597">
        <v>16.485986400000002</v>
      </c>
      <c r="H24597" s="1" t="s">
        <v>21930</v>
      </c>
    </row>
    <row r="24598" spans="1:8" x14ac:dyDescent="0.35">
      <c r="A24598" s="1" t="s">
        <v>21588</v>
      </c>
      <c r="B24598" s="1" t="s">
        <v>21595</v>
      </c>
      <c r="C24598">
        <v>32</v>
      </c>
      <c r="D24598" s="1" t="s">
        <v>10</v>
      </c>
      <c r="E24598">
        <v>691</v>
      </c>
      <c r="F24598">
        <v>49.408065000000001</v>
      </c>
      <c r="G24598">
        <v>16.4928819</v>
      </c>
      <c r="H24598" s="1" t="s">
        <v>21931</v>
      </c>
    </row>
    <row r="24599" spans="1:8" x14ac:dyDescent="0.35">
      <c r="A24599" s="1" t="s">
        <v>21588</v>
      </c>
      <c r="B24599" s="1" t="s">
        <v>21611</v>
      </c>
      <c r="C24599">
        <v>70</v>
      </c>
      <c r="D24599" s="1" t="s">
        <v>32</v>
      </c>
      <c r="E24599">
        <v>691</v>
      </c>
      <c r="F24599">
        <v>49.414166299999998</v>
      </c>
      <c r="G24599">
        <v>16.509157500000001</v>
      </c>
      <c r="H24599" s="1" t="s">
        <v>21932</v>
      </c>
    </row>
    <row r="24600" spans="1:8" x14ac:dyDescent="0.35">
      <c r="A24600" s="1" t="s">
        <v>21588</v>
      </c>
      <c r="B24600" s="1" t="s">
        <v>21591</v>
      </c>
      <c r="C24600">
        <v>31</v>
      </c>
      <c r="D24600" s="1" t="s">
        <v>32</v>
      </c>
      <c r="E24600">
        <v>692</v>
      </c>
      <c r="F24600">
        <v>49.390189399999997</v>
      </c>
      <c r="G24600">
        <v>16.4843683</v>
      </c>
      <c r="H24600" s="1" t="s">
        <v>21933</v>
      </c>
    </row>
    <row r="24601" spans="1:8" x14ac:dyDescent="0.35">
      <c r="A24601" s="1" t="s">
        <v>21588</v>
      </c>
      <c r="B24601" s="1" t="s">
        <v>21636</v>
      </c>
      <c r="C24601">
        <v>11</v>
      </c>
      <c r="D24601" s="1" t="s">
        <v>32</v>
      </c>
      <c r="E24601">
        <v>692</v>
      </c>
      <c r="F24601">
        <v>49.415862400000002</v>
      </c>
      <c r="G24601">
        <v>16.453347000000001</v>
      </c>
      <c r="H24601" s="1" t="s">
        <v>21934</v>
      </c>
    </row>
    <row r="24602" spans="1:8" x14ac:dyDescent="0.35">
      <c r="A24602" s="1" t="s">
        <v>21588</v>
      </c>
      <c r="B24602" s="1" t="s">
        <v>21636</v>
      </c>
      <c r="C24602">
        <v>72</v>
      </c>
      <c r="D24602" s="1" t="s">
        <v>32</v>
      </c>
      <c r="E24602">
        <v>695</v>
      </c>
      <c r="F24602">
        <v>49.414681700000003</v>
      </c>
      <c r="G24602">
        <v>16.451448800000001</v>
      </c>
      <c r="H24602" s="1" t="s">
        <v>21935</v>
      </c>
    </row>
    <row r="24603" spans="1:8" x14ac:dyDescent="0.35">
      <c r="A24603" s="1" t="s">
        <v>21588</v>
      </c>
      <c r="B24603" s="1" t="s">
        <v>21611</v>
      </c>
      <c r="C24603">
        <v>79</v>
      </c>
      <c r="D24603" s="1" t="s">
        <v>32</v>
      </c>
      <c r="E24603">
        <v>698</v>
      </c>
      <c r="F24603">
        <v>49.415102500000003</v>
      </c>
      <c r="G24603">
        <v>16.5132613</v>
      </c>
      <c r="H24603" s="1" t="s">
        <v>21936</v>
      </c>
    </row>
    <row r="24604" spans="1:8" x14ac:dyDescent="0.35">
      <c r="A24604" s="1" t="s">
        <v>21588</v>
      </c>
      <c r="B24604" s="1" t="s">
        <v>21591</v>
      </c>
      <c r="C24604">
        <v>59</v>
      </c>
      <c r="D24604" s="1" t="s">
        <v>32</v>
      </c>
      <c r="E24604">
        <v>698</v>
      </c>
      <c r="F24604">
        <v>49.3894503</v>
      </c>
      <c r="G24604">
        <v>16.486957100000001</v>
      </c>
      <c r="H24604" s="1" t="s">
        <v>21937</v>
      </c>
    </row>
    <row r="24605" spans="1:8" x14ac:dyDescent="0.35">
      <c r="A24605" s="1" t="s">
        <v>21588</v>
      </c>
      <c r="B24605" s="1" t="s">
        <v>21591</v>
      </c>
      <c r="C24605">
        <v>12</v>
      </c>
      <c r="D24605" s="1" t="s">
        <v>32</v>
      </c>
      <c r="E24605">
        <v>698</v>
      </c>
      <c r="F24605">
        <v>49.389954699999997</v>
      </c>
      <c r="G24605">
        <v>16.484188499999998</v>
      </c>
      <c r="H24605" s="1" t="s">
        <v>21938</v>
      </c>
    </row>
    <row r="24606" spans="1:8" x14ac:dyDescent="0.35">
      <c r="A24606" s="1" t="s">
        <v>21588</v>
      </c>
      <c r="B24606" s="1" t="s">
        <v>21636</v>
      </c>
      <c r="C24606">
        <v>93</v>
      </c>
      <c r="D24606" s="1" t="s">
        <v>32</v>
      </c>
      <c r="E24606">
        <v>702</v>
      </c>
      <c r="F24606">
        <v>49.415218299999999</v>
      </c>
      <c r="G24606">
        <v>16.4520211</v>
      </c>
      <c r="H24606" s="1" t="s">
        <v>21939</v>
      </c>
    </row>
    <row r="24607" spans="1:8" x14ac:dyDescent="0.35">
      <c r="A24607" s="1" t="s">
        <v>21588</v>
      </c>
      <c r="B24607" s="1" t="s">
        <v>21636</v>
      </c>
      <c r="C24607">
        <v>12</v>
      </c>
      <c r="D24607" s="1" t="s">
        <v>32</v>
      </c>
      <c r="E24607">
        <v>707</v>
      </c>
      <c r="F24607">
        <v>49.415836200000001</v>
      </c>
      <c r="G24607">
        <v>16.452962100000001</v>
      </c>
      <c r="H24607" s="1" t="s">
        <v>21940</v>
      </c>
    </row>
    <row r="24608" spans="1:8" x14ac:dyDescent="0.35">
      <c r="A24608" s="1" t="s">
        <v>21588</v>
      </c>
      <c r="B24608" s="1" t="s">
        <v>21597</v>
      </c>
      <c r="C24608">
        <v>4</v>
      </c>
      <c r="D24608" s="1" t="s">
        <v>10</v>
      </c>
      <c r="E24608">
        <v>708</v>
      </c>
      <c r="F24608">
        <v>49.416012500000001</v>
      </c>
      <c r="G24608">
        <v>16.4807825</v>
      </c>
      <c r="H24608" s="1" t="s">
        <v>21941</v>
      </c>
    </row>
    <row r="24609" spans="1:8" x14ac:dyDescent="0.35">
      <c r="A24609" s="1" t="s">
        <v>21588</v>
      </c>
      <c r="B24609" s="1" t="s">
        <v>21611</v>
      </c>
      <c r="C24609">
        <v>83</v>
      </c>
      <c r="D24609" s="1" t="s">
        <v>32</v>
      </c>
      <c r="E24609">
        <v>709</v>
      </c>
      <c r="F24609">
        <v>49.415187500000002</v>
      </c>
      <c r="G24609">
        <v>16.512975000000001</v>
      </c>
      <c r="H24609" s="1" t="s">
        <v>21942</v>
      </c>
    </row>
    <row r="24610" spans="1:8" x14ac:dyDescent="0.35">
      <c r="A24610" s="1" t="s">
        <v>21588</v>
      </c>
      <c r="B24610" s="1" t="s">
        <v>21591</v>
      </c>
      <c r="C24610">
        <v>58</v>
      </c>
      <c r="D24610" s="1" t="s">
        <v>32</v>
      </c>
      <c r="E24610">
        <v>711</v>
      </c>
      <c r="F24610">
        <v>49.389363699999997</v>
      </c>
      <c r="G24610">
        <v>16.486833499999999</v>
      </c>
      <c r="H24610" s="1" t="s">
        <v>21943</v>
      </c>
    </row>
    <row r="24611" spans="1:8" x14ac:dyDescent="0.35">
      <c r="A24611" s="1" t="s">
        <v>21588</v>
      </c>
      <c r="B24611" s="1" t="s">
        <v>21611</v>
      </c>
      <c r="C24611">
        <v>84</v>
      </c>
      <c r="D24611" s="1" t="s">
        <v>32</v>
      </c>
      <c r="E24611">
        <v>712</v>
      </c>
      <c r="F24611">
        <v>49.4152038</v>
      </c>
      <c r="G24611">
        <v>16.512862500000001</v>
      </c>
      <c r="H24611" s="1" t="s">
        <v>21944</v>
      </c>
    </row>
    <row r="24612" spans="1:8" x14ac:dyDescent="0.35">
      <c r="A24612" s="1" t="s">
        <v>21588</v>
      </c>
      <c r="B24612" s="1" t="s">
        <v>21636</v>
      </c>
      <c r="C24612">
        <v>90</v>
      </c>
      <c r="D24612" s="1" t="s">
        <v>32</v>
      </c>
      <c r="E24612">
        <v>713</v>
      </c>
      <c r="F24612">
        <v>49.415522099999997</v>
      </c>
      <c r="G24612">
        <v>16.4522862</v>
      </c>
      <c r="H24612" s="1" t="s">
        <v>21945</v>
      </c>
    </row>
    <row r="24613" spans="1:8" x14ac:dyDescent="0.35">
      <c r="A24613" s="1" t="s">
        <v>21588</v>
      </c>
      <c r="B24613" s="1" t="s">
        <v>21636</v>
      </c>
      <c r="C24613">
        <v>82</v>
      </c>
      <c r="D24613" s="1" t="s">
        <v>32</v>
      </c>
      <c r="E24613">
        <v>713</v>
      </c>
      <c r="F24613">
        <v>49.4168722</v>
      </c>
      <c r="G24613">
        <v>16.455352900000001</v>
      </c>
      <c r="H24613" s="1" t="s">
        <v>21946</v>
      </c>
    </row>
    <row r="24614" spans="1:8" x14ac:dyDescent="0.35">
      <c r="A24614" s="1" t="s">
        <v>21588</v>
      </c>
      <c r="B24614" s="1" t="s">
        <v>21611</v>
      </c>
      <c r="C24614">
        <v>85</v>
      </c>
      <c r="D24614" s="1" t="s">
        <v>32</v>
      </c>
      <c r="E24614">
        <v>715</v>
      </c>
      <c r="F24614">
        <v>49.415216299999997</v>
      </c>
      <c r="G24614">
        <v>16.5127475</v>
      </c>
      <c r="H24614" s="1" t="s">
        <v>21947</v>
      </c>
    </row>
    <row r="24615" spans="1:8" x14ac:dyDescent="0.35">
      <c r="A24615" s="1" t="s">
        <v>21588</v>
      </c>
      <c r="B24615" s="1" t="s">
        <v>21636</v>
      </c>
      <c r="C24615">
        <v>104</v>
      </c>
      <c r="D24615" s="1" t="s">
        <v>32</v>
      </c>
      <c r="E24615">
        <v>715</v>
      </c>
      <c r="F24615">
        <v>49.4176097</v>
      </c>
      <c r="G24615">
        <v>16.4571912</v>
      </c>
      <c r="H24615" s="1" t="s">
        <v>21948</v>
      </c>
    </row>
    <row r="24616" spans="1:8" x14ac:dyDescent="0.35">
      <c r="A24616" s="1" t="s">
        <v>21588</v>
      </c>
      <c r="B24616" s="1" t="s">
        <v>21611</v>
      </c>
      <c r="C24616">
        <v>86</v>
      </c>
      <c r="D24616" s="1" t="s">
        <v>32</v>
      </c>
      <c r="E24616">
        <v>718</v>
      </c>
      <c r="F24616">
        <v>49.415231300000002</v>
      </c>
      <c r="G24616">
        <v>16.512625</v>
      </c>
      <c r="H24616" s="1" t="s">
        <v>21949</v>
      </c>
    </row>
    <row r="24617" spans="1:8" x14ac:dyDescent="0.35">
      <c r="A24617" s="1" t="s">
        <v>21588</v>
      </c>
      <c r="B24617" s="1" t="s">
        <v>21636</v>
      </c>
      <c r="C24617">
        <v>26</v>
      </c>
      <c r="D24617" s="1" t="s">
        <v>32</v>
      </c>
      <c r="E24617">
        <v>722</v>
      </c>
      <c r="F24617">
        <v>49.414803300000003</v>
      </c>
      <c r="G24617">
        <v>16.451127499999998</v>
      </c>
      <c r="H24617" s="1" t="s">
        <v>21950</v>
      </c>
    </row>
    <row r="24618" spans="1:8" x14ac:dyDescent="0.35">
      <c r="A24618" s="1" t="s">
        <v>21588</v>
      </c>
      <c r="B24618" s="1" t="s">
        <v>21636</v>
      </c>
      <c r="C24618">
        <v>95</v>
      </c>
      <c r="D24618" s="1" t="s">
        <v>32</v>
      </c>
      <c r="E24618">
        <v>722</v>
      </c>
      <c r="F24618">
        <v>49.417491599999998</v>
      </c>
      <c r="G24618">
        <v>16.4566184</v>
      </c>
      <c r="H24618" s="1" t="s">
        <v>21951</v>
      </c>
    </row>
    <row r="24619" spans="1:8" x14ac:dyDescent="0.35">
      <c r="A24619" s="1" t="s">
        <v>21588</v>
      </c>
      <c r="B24619" s="1" t="s">
        <v>21591</v>
      </c>
      <c r="C24619">
        <v>10</v>
      </c>
      <c r="D24619" s="1" t="s">
        <v>32</v>
      </c>
      <c r="E24619">
        <v>723</v>
      </c>
      <c r="F24619">
        <v>49.3899945</v>
      </c>
      <c r="G24619">
        <v>16.484685800000001</v>
      </c>
      <c r="H24619" s="1" t="s">
        <v>21952</v>
      </c>
    </row>
    <row r="24620" spans="1:8" x14ac:dyDescent="0.35">
      <c r="A24620" s="1" t="s">
        <v>21588</v>
      </c>
      <c r="B24620" s="1" t="s">
        <v>21591</v>
      </c>
      <c r="C24620">
        <v>57</v>
      </c>
      <c r="D24620" s="1" t="s">
        <v>32</v>
      </c>
      <c r="E24620">
        <v>726</v>
      </c>
      <c r="F24620">
        <v>49.389259699999997</v>
      </c>
      <c r="G24620">
        <v>16.4867001</v>
      </c>
      <c r="H24620" s="1" t="s">
        <v>21953</v>
      </c>
    </row>
    <row r="24621" spans="1:8" x14ac:dyDescent="0.35">
      <c r="A24621" s="1" t="s">
        <v>21588</v>
      </c>
      <c r="B24621" s="1" t="s">
        <v>21591</v>
      </c>
      <c r="C24621">
        <v>81</v>
      </c>
      <c r="D24621" s="1" t="s">
        <v>32</v>
      </c>
      <c r="E24621">
        <v>731</v>
      </c>
      <c r="F24621">
        <v>49.389731400000002</v>
      </c>
      <c r="G24621">
        <v>16.485661400000001</v>
      </c>
      <c r="H24621" s="1" t="s">
        <v>21954</v>
      </c>
    </row>
    <row r="24622" spans="1:8" x14ac:dyDescent="0.35">
      <c r="A24622" s="1" t="s">
        <v>21588</v>
      </c>
      <c r="B24622" s="1" t="s">
        <v>21636</v>
      </c>
      <c r="C24622">
        <v>105</v>
      </c>
      <c r="D24622" s="1" t="s">
        <v>32</v>
      </c>
      <c r="E24622">
        <v>732</v>
      </c>
      <c r="F24622">
        <v>49.416736800000002</v>
      </c>
      <c r="G24622">
        <v>16.454481699999999</v>
      </c>
      <c r="H24622" s="1" t="s">
        <v>21955</v>
      </c>
    </row>
    <row r="24623" spans="1:8" x14ac:dyDescent="0.35">
      <c r="A24623" s="1" t="s">
        <v>21588</v>
      </c>
      <c r="B24623" s="1" t="s">
        <v>21636</v>
      </c>
      <c r="C24623">
        <v>13</v>
      </c>
      <c r="D24623" s="1" t="s">
        <v>32</v>
      </c>
      <c r="E24623">
        <v>735</v>
      </c>
      <c r="F24623">
        <v>49.4159565</v>
      </c>
      <c r="G24623">
        <v>16.4525766</v>
      </c>
      <c r="H24623" s="1" t="s">
        <v>21956</v>
      </c>
    </row>
    <row r="24624" spans="1:8" x14ac:dyDescent="0.35">
      <c r="A24624" s="1" t="s">
        <v>21588</v>
      </c>
      <c r="B24624" s="1" t="s">
        <v>21591</v>
      </c>
      <c r="C24624">
        <v>11</v>
      </c>
      <c r="D24624" s="1" t="s">
        <v>32</v>
      </c>
      <c r="E24624">
        <v>737</v>
      </c>
      <c r="F24624">
        <v>49.389920400000001</v>
      </c>
      <c r="G24624">
        <v>16.484834200000002</v>
      </c>
      <c r="H24624" s="1" t="s">
        <v>21957</v>
      </c>
    </row>
    <row r="24625" spans="1:8" x14ac:dyDescent="0.35">
      <c r="A24625" s="1" t="s">
        <v>21588</v>
      </c>
      <c r="B24625" s="1" t="s">
        <v>21591</v>
      </c>
      <c r="C24625">
        <v>62</v>
      </c>
      <c r="D24625" s="1" t="s">
        <v>32</v>
      </c>
      <c r="E24625">
        <v>738</v>
      </c>
      <c r="F24625">
        <v>49.389175399999999</v>
      </c>
      <c r="G24625">
        <v>16.486590899999999</v>
      </c>
      <c r="H24625" s="1" t="s">
        <v>21958</v>
      </c>
    </row>
    <row r="24626" spans="1:8" x14ac:dyDescent="0.35">
      <c r="A24626" s="1" t="s">
        <v>21588</v>
      </c>
      <c r="B24626" s="1" t="s">
        <v>21591</v>
      </c>
      <c r="C24626">
        <v>45</v>
      </c>
      <c r="D24626" s="1" t="s">
        <v>32</v>
      </c>
      <c r="E24626">
        <v>741</v>
      </c>
      <c r="F24626">
        <v>49.389663200000001</v>
      </c>
      <c r="G24626">
        <v>16.4845845</v>
      </c>
      <c r="H24626" s="1" t="s">
        <v>21959</v>
      </c>
    </row>
    <row r="24627" spans="1:8" x14ac:dyDescent="0.35">
      <c r="A24627" s="1" t="s">
        <v>21588</v>
      </c>
      <c r="B24627" s="1" t="s">
        <v>21636</v>
      </c>
      <c r="C24627">
        <v>61</v>
      </c>
      <c r="D24627" s="1" t="s">
        <v>32</v>
      </c>
      <c r="E24627">
        <v>752</v>
      </c>
      <c r="F24627">
        <v>49.415609500000002</v>
      </c>
      <c r="G24627">
        <v>16.451646499999999</v>
      </c>
      <c r="H24627" s="1" t="s">
        <v>21960</v>
      </c>
    </row>
    <row r="24628" spans="1:8" x14ac:dyDescent="0.35">
      <c r="A24628" s="1" t="s">
        <v>21588</v>
      </c>
      <c r="B24628" s="1" t="s">
        <v>21636</v>
      </c>
      <c r="C24628">
        <v>14</v>
      </c>
      <c r="D24628" s="1" t="s">
        <v>32</v>
      </c>
      <c r="E24628">
        <v>753</v>
      </c>
      <c r="F24628">
        <v>49.415964500000001</v>
      </c>
      <c r="G24628">
        <v>16.452214999999999</v>
      </c>
      <c r="H24628" s="1" t="s">
        <v>21961</v>
      </c>
    </row>
    <row r="24629" spans="1:8" x14ac:dyDescent="0.35">
      <c r="A24629" s="1" t="s">
        <v>21588</v>
      </c>
      <c r="B24629" s="1" t="s">
        <v>21591</v>
      </c>
      <c r="C24629">
        <v>78</v>
      </c>
      <c r="D24629" s="1" t="s">
        <v>32</v>
      </c>
      <c r="E24629">
        <v>753</v>
      </c>
      <c r="F24629">
        <v>49.389744100000001</v>
      </c>
      <c r="G24629">
        <v>16.484902600000002</v>
      </c>
      <c r="H24629" s="1" t="s">
        <v>21962</v>
      </c>
    </row>
    <row r="24630" spans="1:8" x14ac:dyDescent="0.35">
      <c r="A24630" s="1" t="s">
        <v>21588</v>
      </c>
      <c r="B24630" s="1" t="s">
        <v>21636</v>
      </c>
      <c r="C24630">
        <v>25</v>
      </c>
      <c r="D24630" s="1" t="s">
        <v>32</v>
      </c>
      <c r="E24630">
        <v>755</v>
      </c>
      <c r="F24630">
        <v>49.415005100000002</v>
      </c>
      <c r="G24630">
        <v>16.450786000000001</v>
      </c>
      <c r="H24630" s="1" t="s">
        <v>21963</v>
      </c>
    </row>
    <row r="24631" spans="1:8" x14ac:dyDescent="0.35">
      <c r="A24631" s="1" t="s">
        <v>21588</v>
      </c>
      <c r="B24631" s="1" t="s">
        <v>21591</v>
      </c>
      <c r="C24631">
        <v>92</v>
      </c>
      <c r="D24631" s="1" t="s">
        <v>32</v>
      </c>
      <c r="E24631">
        <v>755</v>
      </c>
      <c r="F24631">
        <v>49.389097999999997</v>
      </c>
      <c r="G24631">
        <v>16.4863502</v>
      </c>
      <c r="H24631" s="1" t="s">
        <v>21964</v>
      </c>
    </row>
    <row r="24632" spans="1:8" x14ac:dyDescent="0.35">
      <c r="A24632" s="1" t="s">
        <v>21588</v>
      </c>
      <c r="B24632" s="1" t="s">
        <v>21591</v>
      </c>
      <c r="C24632">
        <v>46</v>
      </c>
      <c r="D24632" s="1" t="s">
        <v>32</v>
      </c>
      <c r="E24632">
        <v>756</v>
      </c>
      <c r="F24632">
        <v>49.389549899999999</v>
      </c>
      <c r="G24632">
        <v>16.4846982</v>
      </c>
      <c r="H24632" s="1" t="s">
        <v>21965</v>
      </c>
    </row>
    <row r="24633" spans="1:8" x14ac:dyDescent="0.35">
      <c r="A24633" s="1" t="s">
        <v>21588</v>
      </c>
      <c r="B24633" s="1" t="s">
        <v>21636</v>
      </c>
      <c r="C24633">
        <v>106</v>
      </c>
      <c r="D24633" s="1" t="s">
        <v>32</v>
      </c>
      <c r="E24633">
        <v>767</v>
      </c>
      <c r="F24633">
        <v>49.418101499999999</v>
      </c>
      <c r="G24633">
        <v>16.457091699999999</v>
      </c>
      <c r="H24633" s="1" t="s">
        <v>21966</v>
      </c>
    </row>
    <row r="24634" spans="1:8" x14ac:dyDescent="0.35">
      <c r="A24634" s="1" t="s">
        <v>21588</v>
      </c>
      <c r="B24634" s="1" t="s">
        <v>21591</v>
      </c>
      <c r="C24634">
        <v>56</v>
      </c>
      <c r="D24634" s="1" t="s">
        <v>32</v>
      </c>
      <c r="E24634">
        <v>768</v>
      </c>
      <c r="F24634">
        <v>49.389466499999997</v>
      </c>
      <c r="G24634">
        <v>16.484807499999999</v>
      </c>
      <c r="H24634" s="1" t="s">
        <v>21967</v>
      </c>
    </row>
    <row r="24635" spans="1:8" x14ac:dyDescent="0.35">
      <c r="A24635" s="1" t="s">
        <v>21588</v>
      </c>
      <c r="B24635" s="1" t="s">
        <v>21636</v>
      </c>
      <c r="C24635">
        <v>100</v>
      </c>
      <c r="D24635" s="1" t="s">
        <v>32</v>
      </c>
      <c r="E24635">
        <v>769</v>
      </c>
      <c r="F24635">
        <v>49.415291000000003</v>
      </c>
      <c r="G24635">
        <v>16.450886100000002</v>
      </c>
      <c r="H24635" s="1" t="s">
        <v>21968</v>
      </c>
    </row>
    <row r="24636" spans="1:8" x14ac:dyDescent="0.35">
      <c r="A24636" s="1" t="s">
        <v>21588</v>
      </c>
      <c r="B24636" s="1" t="s">
        <v>21636</v>
      </c>
      <c r="C24636">
        <v>24</v>
      </c>
      <c r="D24636" s="1" t="s">
        <v>32</v>
      </c>
      <c r="E24636">
        <v>770</v>
      </c>
      <c r="F24636">
        <v>49.4150141</v>
      </c>
      <c r="G24636">
        <v>16.450544300000001</v>
      </c>
      <c r="H24636" s="1" t="s">
        <v>21969</v>
      </c>
    </row>
    <row r="24637" spans="1:8" x14ac:dyDescent="0.35">
      <c r="A24637" s="1" t="s">
        <v>21588</v>
      </c>
      <c r="B24637" s="1" t="s">
        <v>21591</v>
      </c>
      <c r="C24637">
        <v>36</v>
      </c>
      <c r="D24637" s="1" t="s">
        <v>32</v>
      </c>
      <c r="E24637">
        <v>771</v>
      </c>
      <c r="F24637">
        <v>49.389484600000003</v>
      </c>
      <c r="G24637">
        <v>16.4852572</v>
      </c>
      <c r="H24637" s="1" t="s">
        <v>21970</v>
      </c>
    </row>
    <row r="24638" spans="1:8" x14ac:dyDescent="0.35">
      <c r="A24638" s="1" t="s">
        <v>21588</v>
      </c>
      <c r="B24638" s="1" t="s">
        <v>21591</v>
      </c>
      <c r="C24638">
        <v>63</v>
      </c>
      <c r="D24638" s="1" t="s">
        <v>32</v>
      </c>
      <c r="E24638">
        <v>773</v>
      </c>
      <c r="F24638">
        <v>49.388950100000002</v>
      </c>
      <c r="G24638">
        <v>16.486258599999999</v>
      </c>
      <c r="H24638" s="1" t="s">
        <v>21971</v>
      </c>
    </row>
    <row r="24639" spans="1:8" x14ac:dyDescent="0.35">
      <c r="A24639" s="1" t="s">
        <v>21588</v>
      </c>
      <c r="B24639" s="1" t="s">
        <v>21636</v>
      </c>
      <c r="C24639">
        <v>17</v>
      </c>
      <c r="D24639" s="1" t="s">
        <v>32</v>
      </c>
      <c r="E24639">
        <v>773</v>
      </c>
      <c r="F24639">
        <v>49.415511799999997</v>
      </c>
      <c r="G24639">
        <v>16.451105200000001</v>
      </c>
      <c r="H24639" s="1" t="s">
        <v>21972</v>
      </c>
    </row>
    <row r="24640" spans="1:8" x14ac:dyDescent="0.35">
      <c r="A24640" s="1" t="s">
        <v>21588</v>
      </c>
      <c r="B24640" s="1" t="s">
        <v>21636</v>
      </c>
      <c r="C24640">
        <v>15</v>
      </c>
      <c r="D24640" s="1" t="s">
        <v>32</v>
      </c>
      <c r="E24640">
        <v>774</v>
      </c>
      <c r="F24640">
        <v>49.4158045</v>
      </c>
      <c r="G24640">
        <v>16.4515098</v>
      </c>
      <c r="H24640" s="1" t="s">
        <v>21973</v>
      </c>
    </row>
    <row r="24641" spans="1:8" x14ac:dyDescent="0.35">
      <c r="A24641" s="1" t="s">
        <v>21588</v>
      </c>
      <c r="B24641" s="1" t="s">
        <v>21591</v>
      </c>
      <c r="C24641">
        <v>65</v>
      </c>
      <c r="D24641" s="1" t="s">
        <v>32</v>
      </c>
      <c r="E24641">
        <v>778</v>
      </c>
      <c r="F24641">
        <v>49.389055999999997</v>
      </c>
      <c r="G24641">
        <v>16.4859042</v>
      </c>
      <c r="H24641" s="1" t="s">
        <v>21974</v>
      </c>
    </row>
    <row r="24642" spans="1:8" x14ac:dyDescent="0.35">
      <c r="A24642" s="1" t="s">
        <v>21588</v>
      </c>
      <c r="B24642" s="1" t="s">
        <v>21591</v>
      </c>
      <c r="C24642">
        <v>51</v>
      </c>
      <c r="D24642" s="1" t="s">
        <v>32</v>
      </c>
      <c r="E24642">
        <v>784</v>
      </c>
      <c r="F24642">
        <v>49.389318500000002</v>
      </c>
      <c r="G24642">
        <v>16.484904400000001</v>
      </c>
      <c r="H24642" s="1" t="s">
        <v>21975</v>
      </c>
    </row>
    <row r="24643" spans="1:8" x14ac:dyDescent="0.35">
      <c r="A24643" s="1" t="s">
        <v>21588</v>
      </c>
      <c r="B24643" s="1" t="s">
        <v>21636</v>
      </c>
      <c r="C24643">
        <v>81</v>
      </c>
      <c r="D24643" s="1" t="s">
        <v>32</v>
      </c>
      <c r="E24643">
        <v>784</v>
      </c>
      <c r="F24643">
        <v>49.415164599999997</v>
      </c>
      <c r="G24643">
        <v>16.4504631</v>
      </c>
      <c r="H24643" s="1" t="s">
        <v>21976</v>
      </c>
    </row>
    <row r="24644" spans="1:8" x14ac:dyDescent="0.35">
      <c r="A24644" s="1" t="s">
        <v>21588</v>
      </c>
      <c r="B24644" s="1" t="s">
        <v>21591</v>
      </c>
      <c r="C24644">
        <v>39</v>
      </c>
      <c r="D24644" s="1" t="s">
        <v>32</v>
      </c>
      <c r="E24644">
        <v>785</v>
      </c>
      <c r="F24644">
        <v>49.389236799999999</v>
      </c>
      <c r="G24644">
        <v>16.485408899999999</v>
      </c>
      <c r="H24644" s="1" t="s">
        <v>21977</v>
      </c>
    </row>
    <row r="24645" spans="1:8" x14ac:dyDescent="0.35">
      <c r="A24645" s="1" t="s">
        <v>21588</v>
      </c>
      <c r="B24645" s="1" t="s">
        <v>21636</v>
      </c>
      <c r="C24645">
        <v>23</v>
      </c>
      <c r="D24645" s="1" t="s">
        <v>32</v>
      </c>
      <c r="E24645">
        <v>785</v>
      </c>
      <c r="F24645">
        <v>49.415075999999999</v>
      </c>
      <c r="G24645">
        <v>16.450341699999999</v>
      </c>
      <c r="H24645" s="1" t="s">
        <v>21978</v>
      </c>
    </row>
    <row r="24646" spans="1:8" x14ac:dyDescent="0.35">
      <c r="A24646" s="1" t="s">
        <v>21588</v>
      </c>
      <c r="B24646" s="1" t="s">
        <v>21591</v>
      </c>
      <c r="C24646">
        <v>64</v>
      </c>
      <c r="D24646" s="1" t="s">
        <v>32</v>
      </c>
      <c r="E24646">
        <v>788</v>
      </c>
      <c r="F24646">
        <v>49.388846999999998</v>
      </c>
      <c r="G24646">
        <v>16.486109500000001</v>
      </c>
      <c r="H24646" s="1" t="s">
        <v>21979</v>
      </c>
    </row>
    <row r="24647" spans="1:8" x14ac:dyDescent="0.35">
      <c r="A24647" s="1" t="s">
        <v>21588</v>
      </c>
      <c r="B24647" s="1" t="s">
        <v>21591</v>
      </c>
      <c r="C24647">
        <v>42</v>
      </c>
      <c r="D24647" s="1" t="s">
        <v>32</v>
      </c>
      <c r="E24647">
        <v>795</v>
      </c>
      <c r="F24647">
        <v>49.389082000000002</v>
      </c>
      <c r="G24647">
        <v>16.485477400000001</v>
      </c>
      <c r="H24647" s="1" t="s">
        <v>21980</v>
      </c>
    </row>
    <row r="24648" spans="1:8" x14ac:dyDescent="0.35">
      <c r="A24648" s="1" t="s">
        <v>21588</v>
      </c>
      <c r="B24648" s="1" t="s">
        <v>21611</v>
      </c>
      <c r="C24648">
        <v>87</v>
      </c>
      <c r="D24648" s="1" t="s">
        <v>32</v>
      </c>
      <c r="E24648">
        <v>796</v>
      </c>
      <c r="F24648">
        <v>49.415804199999997</v>
      </c>
      <c r="G24648">
        <v>16.5115014</v>
      </c>
      <c r="H24648" s="1" t="s">
        <v>21981</v>
      </c>
    </row>
    <row r="24649" spans="1:8" x14ac:dyDescent="0.35">
      <c r="A24649" s="1" t="s">
        <v>21588</v>
      </c>
      <c r="B24649" s="1" t="s">
        <v>21636</v>
      </c>
      <c r="C24649">
        <v>16</v>
      </c>
      <c r="D24649" s="1" t="s">
        <v>32</v>
      </c>
      <c r="E24649">
        <v>799</v>
      </c>
      <c r="F24649">
        <v>49.415907699999998</v>
      </c>
      <c r="G24649">
        <v>16.4511836</v>
      </c>
      <c r="H24649" s="1" t="s">
        <v>21982</v>
      </c>
    </row>
    <row r="24650" spans="1:8" x14ac:dyDescent="0.35">
      <c r="A24650" s="1" t="s">
        <v>21588</v>
      </c>
      <c r="B24650" s="1" t="s">
        <v>21591</v>
      </c>
      <c r="C24650">
        <v>49</v>
      </c>
      <c r="D24650" s="1" t="s">
        <v>32</v>
      </c>
      <c r="E24650">
        <v>801</v>
      </c>
      <c r="F24650">
        <v>49.388992700000003</v>
      </c>
      <c r="G24650">
        <v>16.485522700000001</v>
      </c>
      <c r="H24650" s="1" t="s">
        <v>21983</v>
      </c>
    </row>
    <row r="24651" spans="1:8" x14ac:dyDescent="0.35">
      <c r="A24651" s="1" t="s">
        <v>21588</v>
      </c>
      <c r="B24651" s="1" t="s">
        <v>21591</v>
      </c>
      <c r="C24651">
        <v>66</v>
      </c>
      <c r="D24651" s="1" t="s">
        <v>32</v>
      </c>
      <c r="E24651">
        <v>802</v>
      </c>
      <c r="F24651">
        <v>49.3891274</v>
      </c>
      <c r="G24651">
        <v>16.4849803</v>
      </c>
      <c r="H24651" s="1" t="s">
        <v>21984</v>
      </c>
    </row>
    <row r="24652" spans="1:8" x14ac:dyDescent="0.35">
      <c r="A24652" s="1" t="s">
        <v>21588</v>
      </c>
      <c r="B24652" s="1" t="s">
        <v>21636</v>
      </c>
      <c r="C24652">
        <v>22</v>
      </c>
      <c r="D24652" s="1" t="s">
        <v>32</v>
      </c>
      <c r="E24652">
        <v>806</v>
      </c>
      <c r="F24652">
        <v>49.415182299999998</v>
      </c>
      <c r="G24652">
        <v>16.4501028</v>
      </c>
      <c r="H24652" s="1" t="s">
        <v>21985</v>
      </c>
    </row>
    <row r="24653" spans="1:8" x14ac:dyDescent="0.35">
      <c r="A24653" s="1" t="s">
        <v>21588</v>
      </c>
      <c r="B24653" s="1" t="s">
        <v>21636</v>
      </c>
      <c r="C24653">
        <v>88</v>
      </c>
      <c r="D24653" s="1" t="s">
        <v>32</v>
      </c>
      <c r="E24653">
        <v>807</v>
      </c>
      <c r="F24653">
        <v>49.416958600000001</v>
      </c>
      <c r="G24653">
        <v>16.453008700000002</v>
      </c>
      <c r="H24653" s="1" t="s">
        <v>21986</v>
      </c>
    </row>
    <row r="24654" spans="1:8" x14ac:dyDescent="0.35">
      <c r="A24654" s="1" t="s">
        <v>21588</v>
      </c>
      <c r="B24654" s="1" t="s">
        <v>21591</v>
      </c>
      <c r="C24654">
        <v>44</v>
      </c>
      <c r="D24654" s="1" t="s">
        <v>32</v>
      </c>
      <c r="E24654">
        <v>823</v>
      </c>
      <c r="F24654">
        <v>49.388929400000002</v>
      </c>
      <c r="G24654">
        <v>16.4850879</v>
      </c>
      <c r="H24654" s="1" t="s">
        <v>21987</v>
      </c>
    </row>
    <row r="24655" spans="1:8" x14ac:dyDescent="0.35">
      <c r="A24655" s="1" t="s">
        <v>21588</v>
      </c>
      <c r="B24655" s="1" t="s">
        <v>21636</v>
      </c>
      <c r="C24655">
        <v>59</v>
      </c>
      <c r="D24655" s="1" t="s">
        <v>32</v>
      </c>
      <c r="E24655">
        <v>823</v>
      </c>
      <c r="F24655">
        <v>49.415606699999998</v>
      </c>
      <c r="G24655">
        <v>16.4503168</v>
      </c>
      <c r="H24655" s="1" t="s">
        <v>21988</v>
      </c>
    </row>
    <row r="24656" spans="1:8" x14ac:dyDescent="0.35">
      <c r="A24656" s="1" t="s">
        <v>21588</v>
      </c>
      <c r="B24656" s="1" t="s">
        <v>21636</v>
      </c>
      <c r="C24656">
        <v>55</v>
      </c>
      <c r="D24656" s="1" t="s">
        <v>32</v>
      </c>
      <c r="E24656">
        <v>826</v>
      </c>
      <c r="F24656">
        <v>49.415856300000002</v>
      </c>
      <c r="G24656">
        <v>16.450612199999998</v>
      </c>
      <c r="H24656" s="1" t="s">
        <v>21989</v>
      </c>
    </row>
    <row r="24657" spans="1:8" x14ac:dyDescent="0.35">
      <c r="A24657" s="1" t="s">
        <v>21588</v>
      </c>
      <c r="B24657" s="1" t="s">
        <v>21636</v>
      </c>
      <c r="C24657">
        <v>21</v>
      </c>
      <c r="D24657" s="1" t="s">
        <v>32</v>
      </c>
      <c r="E24657">
        <v>829</v>
      </c>
      <c r="F24657">
        <v>49.415056100000001</v>
      </c>
      <c r="G24657">
        <v>16.449588599999998</v>
      </c>
      <c r="H24657" s="1" t="s">
        <v>21990</v>
      </c>
    </row>
    <row r="24658" spans="1:8" x14ac:dyDescent="0.35">
      <c r="A24658" s="1" t="s">
        <v>21588</v>
      </c>
      <c r="B24658" s="1" t="s">
        <v>21591</v>
      </c>
      <c r="C24658">
        <v>54</v>
      </c>
      <c r="D24658" s="1" t="s">
        <v>32</v>
      </c>
      <c r="E24658">
        <v>833</v>
      </c>
      <c r="F24658">
        <v>49.388622599999998</v>
      </c>
      <c r="G24658">
        <v>16.485541099999999</v>
      </c>
      <c r="H24658" s="1" t="s">
        <v>21991</v>
      </c>
    </row>
    <row r="24659" spans="1:8" x14ac:dyDescent="0.35">
      <c r="A24659" s="1" t="s">
        <v>21588</v>
      </c>
      <c r="B24659" s="1" t="s">
        <v>21636</v>
      </c>
      <c r="C24659">
        <v>54</v>
      </c>
      <c r="D24659" s="1" t="s">
        <v>32</v>
      </c>
      <c r="E24659">
        <v>836</v>
      </c>
      <c r="F24659">
        <v>49.415895200000001</v>
      </c>
      <c r="G24659">
        <v>16.450464</v>
      </c>
      <c r="H24659" s="1" t="s">
        <v>21992</v>
      </c>
    </row>
    <row r="24660" spans="1:8" x14ac:dyDescent="0.35">
      <c r="A24660" s="1" t="s">
        <v>21588</v>
      </c>
      <c r="B24660" s="1" t="s">
        <v>21636</v>
      </c>
      <c r="C24660">
        <v>57</v>
      </c>
      <c r="D24660" s="1" t="s">
        <v>32</v>
      </c>
      <c r="E24660">
        <v>838</v>
      </c>
      <c r="F24660">
        <v>49.416115099999999</v>
      </c>
      <c r="G24660">
        <v>16.4507564</v>
      </c>
      <c r="H24660" s="1" t="s">
        <v>21993</v>
      </c>
    </row>
    <row r="24661" spans="1:8" x14ac:dyDescent="0.35">
      <c r="A24661" s="1" t="s">
        <v>21588</v>
      </c>
      <c r="B24661" s="1" t="s">
        <v>21636</v>
      </c>
      <c r="C24661">
        <v>62</v>
      </c>
      <c r="D24661" s="1" t="s">
        <v>10</v>
      </c>
      <c r="E24661">
        <v>839</v>
      </c>
      <c r="F24661">
        <v>49.4153868</v>
      </c>
      <c r="G24661">
        <v>16.449767399999999</v>
      </c>
      <c r="H24661" s="1" t="s">
        <v>21994</v>
      </c>
    </row>
    <row r="24662" spans="1:8" x14ac:dyDescent="0.35">
      <c r="A24662" s="1" t="s">
        <v>21588</v>
      </c>
      <c r="B24662" s="1" t="s">
        <v>21636</v>
      </c>
      <c r="C24662">
        <v>52</v>
      </c>
      <c r="D24662" s="1" t="s">
        <v>32</v>
      </c>
      <c r="E24662">
        <v>840</v>
      </c>
      <c r="F24662">
        <v>49.4158379</v>
      </c>
      <c r="G24662">
        <v>16.450308400000001</v>
      </c>
      <c r="H24662" s="1" t="s">
        <v>21995</v>
      </c>
    </row>
    <row r="24663" spans="1:8" x14ac:dyDescent="0.35">
      <c r="A24663" s="1" t="s">
        <v>21588</v>
      </c>
      <c r="B24663" s="1" t="s">
        <v>21636</v>
      </c>
      <c r="C24663">
        <v>43</v>
      </c>
      <c r="D24663" s="1" t="s">
        <v>32</v>
      </c>
      <c r="E24663">
        <v>850</v>
      </c>
      <c r="F24663">
        <v>49.415842599999998</v>
      </c>
      <c r="G24663">
        <v>16.450143400000002</v>
      </c>
      <c r="H24663" s="1" t="s">
        <v>21996</v>
      </c>
    </row>
    <row r="24664" spans="1:8" x14ac:dyDescent="0.35">
      <c r="A24664" s="1" t="s">
        <v>21588</v>
      </c>
      <c r="B24664" s="1" t="s">
        <v>21591</v>
      </c>
      <c r="C24664">
        <v>61</v>
      </c>
      <c r="D24664" s="1" t="s">
        <v>32</v>
      </c>
      <c r="E24664">
        <v>850</v>
      </c>
      <c r="F24664">
        <v>49.388613900000003</v>
      </c>
      <c r="G24664">
        <v>16.4851472</v>
      </c>
      <c r="H24664" s="1" t="s">
        <v>21997</v>
      </c>
    </row>
    <row r="24665" spans="1:8" x14ac:dyDescent="0.35">
      <c r="A24665" s="1" t="s">
        <v>21588</v>
      </c>
      <c r="B24665" s="1" t="s">
        <v>21591</v>
      </c>
      <c r="C24665">
        <v>50</v>
      </c>
      <c r="D24665" s="1" t="s">
        <v>32</v>
      </c>
      <c r="E24665">
        <v>853</v>
      </c>
      <c r="F24665">
        <v>49.388553399999999</v>
      </c>
      <c r="G24665">
        <v>16.485210899999998</v>
      </c>
      <c r="H24665" s="1" t="s">
        <v>21998</v>
      </c>
    </row>
    <row r="24666" spans="1:8" x14ac:dyDescent="0.35">
      <c r="A24666" s="1" t="s">
        <v>21588</v>
      </c>
      <c r="B24666" s="1" t="s">
        <v>21591</v>
      </c>
      <c r="C24666">
        <v>52</v>
      </c>
      <c r="D24666" s="1" t="s">
        <v>32</v>
      </c>
      <c r="E24666">
        <v>853</v>
      </c>
      <c r="F24666">
        <v>49.388386300000001</v>
      </c>
      <c r="G24666">
        <v>16.4855558</v>
      </c>
      <c r="H24666" s="1" t="s">
        <v>21999</v>
      </c>
    </row>
    <row r="24667" spans="1:8" x14ac:dyDescent="0.35">
      <c r="A24667" s="1" t="s">
        <v>21588</v>
      </c>
      <c r="B24667" s="1" t="s">
        <v>21636</v>
      </c>
      <c r="C24667">
        <v>45</v>
      </c>
      <c r="D24667" s="1" t="s">
        <v>32</v>
      </c>
      <c r="E24667">
        <v>860</v>
      </c>
      <c r="F24667">
        <v>49.415989000000003</v>
      </c>
      <c r="G24667">
        <v>16.450150300000001</v>
      </c>
      <c r="H24667" s="1" t="s">
        <v>22000</v>
      </c>
    </row>
    <row r="24668" spans="1:8" x14ac:dyDescent="0.35">
      <c r="A24668" s="1" t="s">
        <v>21588</v>
      </c>
      <c r="B24668" s="1" t="s">
        <v>21636</v>
      </c>
      <c r="C24668">
        <v>97</v>
      </c>
      <c r="D24668" s="1" t="s">
        <v>32</v>
      </c>
      <c r="E24668">
        <v>862</v>
      </c>
      <c r="F24668">
        <v>49.417504700000002</v>
      </c>
      <c r="G24668">
        <v>16.4529058</v>
      </c>
      <c r="H24668" s="1" t="s">
        <v>22001</v>
      </c>
    </row>
    <row r="24669" spans="1:8" x14ac:dyDescent="0.35">
      <c r="A24669" s="1" t="s">
        <v>21588</v>
      </c>
      <c r="B24669" s="1" t="s">
        <v>21636</v>
      </c>
      <c r="C24669">
        <v>20</v>
      </c>
      <c r="D24669" s="1" t="s">
        <v>32</v>
      </c>
      <c r="E24669">
        <v>863</v>
      </c>
      <c r="F24669">
        <v>49.415364099999998</v>
      </c>
      <c r="G24669">
        <v>16.4493455</v>
      </c>
      <c r="H24669" s="1" t="s">
        <v>22002</v>
      </c>
    </row>
    <row r="24670" spans="1:8" x14ac:dyDescent="0.35">
      <c r="A24670" s="1" t="s">
        <v>21588</v>
      </c>
      <c r="B24670" s="1" t="s">
        <v>21636</v>
      </c>
      <c r="C24670">
        <v>49</v>
      </c>
      <c r="D24670" s="1" t="s">
        <v>32</v>
      </c>
      <c r="E24670">
        <v>865</v>
      </c>
      <c r="F24670">
        <v>49.416097999999998</v>
      </c>
      <c r="G24670">
        <v>16.450211599999999</v>
      </c>
      <c r="H24670" s="1" t="s">
        <v>22003</v>
      </c>
    </row>
    <row r="24671" spans="1:8" x14ac:dyDescent="0.35">
      <c r="A24671" s="1" t="s">
        <v>21588</v>
      </c>
      <c r="B24671" s="1" t="s">
        <v>21636</v>
      </c>
      <c r="C24671">
        <v>42</v>
      </c>
      <c r="D24671" s="1" t="s">
        <v>32</v>
      </c>
      <c r="E24671">
        <v>865</v>
      </c>
      <c r="F24671">
        <v>49.415933699999997</v>
      </c>
      <c r="G24671">
        <v>16.4499867</v>
      </c>
      <c r="H24671" s="1" t="s">
        <v>22004</v>
      </c>
    </row>
    <row r="24672" spans="1:8" x14ac:dyDescent="0.35">
      <c r="A24672" s="1" t="s">
        <v>21588</v>
      </c>
      <c r="B24672" s="1" t="s">
        <v>21591</v>
      </c>
      <c r="C24672">
        <v>47</v>
      </c>
      <c r="D24672" s="1" t="s">
        <v>32</v>
      </c>
      <c r="E24672">
        <v>865</v>
      </c>
      <c r="F24672">
        <v>49.3884203</v>
      </c>
      <c r="G24672">
        <v>16.485205499999999</v>
      </c>
      <c r="H24672" s="1" t="s">
        <v>22005</v>
      </c>
    </row>
    <row r="24673" spans="1:8" x14ac:dyDescent="0.35">
      <c r="A24673" s="1" t="s">
        <v>21588</v>
      </c>
      <c r="B24673" s="1" t="s">
        <v>21591</v>
      </c>
      <c r="C24673">
        <v>53</v>
      </c>
      <c r="D24673" s="1" t="s">
        <v>32</v>
      </c>
      <c r="E24673">
        <v>867</v>
      </c>
      <c r="F24673">
        <v>49.388228599999998</v>
      </c>
      <c r="G24673">
        <v>16.4855749</v>
      </c>
      <c r="H24673" s="1" t="s">
        <v>22006</v>
      </c>
    </row>
    <row r="24674" spans="1:8" x14ac:dyDescent="0.35">
      <c r="A24674" s="1" t="s">
        <v>21588</v>
      </c>
      <c r="B24674" s="1" t="s">
        <v>21591</v>
      </c>
      <c r="C24674">
        <v>55</v>
      </c>
      <c r="D24674" s="1" t="s">
        <v>32</v>
      </c>
      <c r="E24674">
        <v>879</v>
      </c>
      <c r="F24674">
        <v>49.388086700000002</v>
      </c>
      <c r="G24674">
        <v>16.485586000000001</v>
      </c>
      <c r="H24674" s="1" t="s">
        <v>22007</v>
      </c>
    </row>
    <row r="24675" spans="1:8" x14ac:dyDescent="0.35">
      <c r="A24675" s="1" t="s">
        <v>21588</v>
      </c>
      <c r="B24675" s="1" t="s">
        <v>21591</v>
      </c>
      <c r="C24675">
        <v>48</v>
      </c>
      <c r="D24675" s="1" t="s">
        <v>32</v>
      </c>
      <c r="E24675">
        <v>882</v>
      </c>
      <c r="F24675">
        <v>49.388220500000003</v>
      </c>
      <c r="G24675">
        <v>16.485217200000001</v>
      </c>
      <c r="H24675" s="1" t="s">
        <v>22008</v>
      </c>
    </row>
    <row r="24676" spans="1:8" x14ac:dyDescent="0.35">
      <c r="A24676" s="1" t="s">
        <v>21588</v>
      </c>
      <c r="B24676" s="1" t="s">
        <v>21636</v>
      </c>
      <c r="C24676">
        <v>56</v>
      </c>
      <c r="D24676" s="1" t="s">
        <v>32</v>
      </c>
      <c r="E24676">
        <v>883</v>
      </c>
      <c r="F24676">
        <v>49.415955599999997</v>
      </c>
      <c r="G24676">
        <v>16.449687000000001</v>
      </c>
      <c r="H24676" s="1" t="s">
        <v>22009</v>
      </c>
    </row>
    <row r="24677" spans="1:8" x14ac:dyDescent="0.35">
      <c r="A24677" s="1" t="s">
        <v>21588</v>
      </c>
      <c r="B24677" s="1" t="s">
        <v>21591</v>
      </c>
      <c r="C24677">
        <v>77</v>
      </c>
      <c r="D24677" s="1" t="s">
        <v>32</v>
      </c>
      <c r="E24677">
        <v>887</v>
      </c>
      <c r="F24677">
        <v>49.387810100000003</v>
      </c>
      <c r="G24677">
        <v>16.486042000000001</v>
      </c>
      <c r="H24677" s="1" t="s">
        <v>22010</v>
      </c>
    </row>
    <row r="24678" spans="1:8" x14ac:dyDescent="0.35">
      <c r="A24678" s="1" t="s">
        <v>21588</v>
      </c>
      <c r="B24678" s="1" t="s">
        <v>21636</v>
      </c>
      <c r="C24678">
        <v>19</v>
      </c>
      <c r="D24678" s="1" t="s">
        <v>32</v>
      </c>
      <c r="E24678">
        <v>895</v>
      </c>
      <c r="F24678">
        <v>49.416192000000002</v>
      </c>
      <c r="G24678">
        <v>16.449791099999999</v>
      </c>
      <c r="H24678" s="1" t="s">
        <v>22011</v>
      </c>
    </row>
    <row r="24679" spans="1:8" x14ac:dyDescent="0.35">
      <c r="A24679" s="1" t="s">
        <v>21588</v>
      </c>
      <c r="B24679" s="1" t="s">
        <v>21636</v>
      </c>
      <c r="C24679">
        <v>85</v>
      </c>
      <c r="D24679" s="1" t="s">
        <v>32</v>
      </c>
      <c r="E24679">
        <v>927</v>
      </c>
      <c r="F24679">
        <v>49.416100800000002</v>
      </c>
      <c r="G24679">
        <v>16.449098200000002</v>
      </c>
      <c r="H24679" s="1" t="s">
        <v>22012</v>
      </c>
    </row>
    <row r="24680" spans="1:8" x14ac:dyDescent="0.35">
      <c r="A24680" s="1" t="s">
        <v>21588</v>
      </c>
      <c r="B24680" s="1" t="s">
        <v>21591</v>
      </c>
      <c r="C24680">
        <v>8</v>
      </c>
      <c r="D24680" s="1" t="s">
        <v>10</v>
      </c>
      <c r="E24680">
        <v>953</v>
      </c>
      <c r="F24680">
        <v>49.387315700000002</v>
      </c>
      <c r="G24680">
        <v>16.485554199999999</v>
      </c>
      <c r="H24680" s="1" t="s">
        <v>22013</v>
      </c>
    </row>
    <row r="24681" spans="1:8" x14ac:dyDescent="0.35">
      <c r="A24681" s="1" t="s">
        <v>21588</v>
      </c>
      <c r="B24681" s="1" t="s">
        <v>21591</v>
      </c>
      <c r="C24681">
        <v>9</v>
      </c>
      <c r="D24681" s="1" t="s">
        <v>10</v>
      </c>
      <c r="E24681">
        <v>953</v>
      </c>
      <c r="F24681">
        <v>49.3873307</v>
      </c>
      <c r="G24681">
        <v>16.485510099999999</v>
      </c>
      <c r="H24681" s="1" t="s">
        <v>22014</v>
      </c>
    </row>
    <row r="24682" spans="1:8" x14ac:dyDescent="0.35">
      <c r="A24682" s="1" t="s">
        <v>21588</v>
      </c>
      <c r="B24682" s="1" t="s">
        <v>21591</v>
      </c>
      <c r="C24682">
        <v>11</v>
      </c>
      <c r="D24682" s="1" t="s">
        <v>10</v>
      </c>
      <c r="E24682">
        <v>956</v>
      </c>
      <c r="F24682">
        <v>49.387345799999999</v>
      </c>
      <c r="G24682">
        <v>16.485394100000001</v>
      </c>
      <c r="H24682" s="1" t="s">
        <v>22015</v>
      </c>
    </row>
    <row r="24683" spans="1:8" x14ac:dyDescent="0.35">
      <c r="A24683" s="1" t="s">
        <v>21588</v>
      </c>
      <c r="B24683" s="1" t="s">
        <v>21591</v>
      </c>
      <c r="C24683">
        <v>10</v>
      </c>
      <c r="D24683" s="1" t="s">
        <v>10</v>
      </c>
      <c r="E24683">
        <v>956</v>
      </c>
      <c r="F24683">
        <v>49.3873265</v>
      </c>
      <c r="G24683">
        <v>16.485434300000001</v>
      </c>
      <c r="H24683" s="1" t="s">
        <v>22016</v>
      </c>
    </row>
    <row r="24684" spans="1:8" x14ac:dyDescent="0.35">
      <c r="A24684" s="1" t="s">
        <v>21588</v>
      </c>
      <c r="B24684" s="1" t="s">
        <v>21591</v>
      </c>
      <c r="C24684">
        <v>69</v>
      </c>
      <c r="D24684" s="1" t="s">
        <v>32</v>
      </c>
      <c r="E24684">
        <v>967</v>
      </c>
      <c r="F24684">
        <v>49.387221799999999</v>
      </c>
      <c r="G24684">
        <v>16.485166599999999</v>
      </c>
      <c r="H24684" s="1" t="s">
        <v>22017</v>
      </c>
    </row>
    <row r="24685" spans="1:8" x14ac:dyDescent="0.35">
      <c r="A24685" s="1" t="s">
        <v>21588</v>
      </c>
      <c r="B24685" s="1" t="s">
        <v>21591</v>
      </c>
      <c r="C24685">
        <v>74</v>
      </c>
      <c r="D24685" s="1" t="s">
        <v>32</v>
      </c>
      <c r="E24685">
        <v>977</v>
      </c>
      <c r="F24685">
        <v>49.386920699999997</v>
      </c>
      <c r="G24685">
        <v>16.484794900000001</v>
      </c>
      <c r="H24685" s="1" t="s">
        <v>22018</v>
      </c>
    </row>
    <row r="24686" spans="1:8" x14ac:dyDescent="0.35">
      <c r="A24686" s="1" t="s">
        <v>21588</v>
      </c>
      <c r="B24686" s="1" t="s">
        <v>21636</v>
      </c>
      <c r="C24686">
        <v>73</v>
      </c>
      <c r="D24686" s="1" t="s">
        <v>32</v>
      </c>
      <c r="E24686">
        <v>981</v>
      </c>
      <c r="F24686">
        <v>49.416147700000003</v>
      </c>
      <c r="G24686">
        <v>16.448205699999999</v>
      </c>
      <c r="H24686" s="1" t="s">
        <v>22019</v>
      </c>
    </row>
    <row r="24687" spans="1:8" x14ac:dyDescent="0.35">
      <c r="A24687" s="1" t="s">
        <v>21588</v>
      </c>
      <c r="B24687" s="1" t="s">
        <v>21591</v>
      </c>
      <c r="C24687">
        <v>72</v>
      </c>
      <c r="D24687" s="1" t="s">
        <v>32</v>
      </c>
      <c r="E24687">
        <v>981</v>
      </c>
      <c r="F24687">
        <v>49.386805099999997</v>
      </c>
      <c r="G24687">
        <v>16.484641100000001</v>
      </c>
      <c r="H24687" s="1" t="s">
        <v>22020</v>
      </c>
    </row>
    <row r="24688" spans="1:8" x14ac:dyDescent="0.35">
      <c r="A24688" s="1" t="s">
        <v>21588</v>
      </c>
      <c r="B24688" s="1" t="s">
        <v>21636</v>
      </c>
      <c r="C24688">
        <v>79</v>
      </c>
      <c r="D24688" s="1" t="s">
        <v>32</v>
      </c>
      <c r="E24688">
        <v>988</v>
      </c>
      <c r="F24688">
        <v>49.416201299999997</v>
      </c>
      <c r="G24688">
        <v>16.448139900000001</v>
      </c>
      <c r="H24688" s="1" t="s">
        <v>22021</v>
      </c>
    </row>
    <row r="24689" spans="1:8" x14ac:dyDescent="0.35">
      <c r="A24689" s="1" t="s">
        <v>21588</v>
      </c>
      <c r="B24689" s="1" t="s">
        <v>21591</v>
      </c>
      <c r="C24689">
        <v>73</v>
      </c>
      <c r="D24689" s="1" t="s">
        <v>32</v>
      </c>
      <c r="E24689">
        <v>996</v>
      </c>
      <c r="F24689">
        <v>49.386595700000001</v>
      </c>
      <c r="G24689">
        <v>16.4845437</v>
      </c>
      <c r="H24689" s="1" t="s">
        <v>22022</v>
      </c>
    </row>
    <row r="24690" spans="1:8" x14ac:dyDescent="0.35">
      <c r="A24690" s="1" t="s">
        <v>21588</v>
      </c>
      <c r="B24690" s="1" t="s">
        <v>22023</v>
      </c>
      <c r="C24690">
        <v>4</v>
      </c>
      <c r="D24690" s="1" t="s">
        <v>10</v>
      </c>
      <c r="E24690">
        <v>1010</v>
      </c>
      <c r="F24690">
        <v>49.395547499999999</v>
      </c>
      <c r="G24690">
        <v>16.521537500000001</v>
      </c>
      <c r="H24690" s="1" t="s">
        <v>22024</v>
      </c>
    </row>
    <row r="24691" spans="1:8" x14ac:dyDescent="0.35">
      <c r="A24691" s="1" t="s">
        <v>21588</v>
      </c>
      <c r="B24691" s="1" t="s">
        <v>21636</v>
      </c>
      <c r="C24691">
        <v>5</v>
      </c>
      <c r="D24691" s="1" t="s">
        <v>10</v>
      </c>
      <c r="E24691">
        <v>1027</v>
      </c>
      <c r="F24691">
        <v>49.415497199999997</v>
      </c>
      <c r="G24691">
        <v>16.4467794</v>
      </c>
      <c r="H24691" s="1" t="s">
        <v>22025</v>
      </c>
    </row>
    <row r="24692" spans="1:8" x14ac:dyDescent="0.35">
      <c r="A24692" s="1" t="s">
        <v>21588</v>
      </c>
      <c r="B24692" s="1" t="s">
        <v>21636</v>
      </c>
      <c r="C24692">
        <v>99</v>
      </c>
      <c r="D24692" s="1" t="s">
        <v>32</v>
      </c>
      <c r="E24692">
        <v>1030</v>
      </c>
      <c r="F24692">
        <v>49.416825000000003</v>
      </c>
      <c r="G24692">
        <v>16.448169499999999</v>
      </c>
      <c r="H24692" s="1" t="s">
        <v>22026</v>
      </c>
    </row>
    <row r="24693" spans="1:8" x14ac:dyDescent="0.35">
      <c r="A24693" s="1" t="s">
        <v>21588</v>
      </c>
      <c r="B24693" s="1" t="s">
        <v>22023</v>
      </c>
      <c r="C24693">
        <v>10</v>
      </c>
      <c r="D24693" s="1" t="s">
        <v>32</v>
      </c>
      <c r="E24693">
        <v>1056</v>
      </c>
      <c r="F24693">
        <v>49.396648800000001</v>
      </c>
      <c r="G24693">
        <v>16.525812500000001</v>
      </c>
      <c r="H24693" s="1" t="s">
        <v>22027</v>
      </c>
    </row>
    <row r="24694" spans="1:8" x14ac:dyDescent="0.35">
      <c r="A24694" s="1" t="s">
        <v>21588</v>
      </c>
      <c r="B24694" s="1" t="s">
        <v>22023</v>
      </c>
      <c r="C24694">
        <v>7</v>
      </c>
      <c r="D24694" s="1" t="s">
        <v>10</v>
      </c>
      <c r="E24694">
        <v>1058</v>
      </c>
      <c r="F24694">
        <v>49.395248799999997</v>
      </c>
      <c r="G24694">
        <v>16.52214</v>
      </c>
      <c r="H24694" s="1" t="s">
        <v>22028</v>
      </c>
    </row>
    <row r="24695" spans="1:8" x14ac:dyDescent="0.35">
      <c r="A24695" s="1" t="s">
        <v>21588</v>
      </c>
      <c r="B24695" s="1" t="s">
        <v>22023</v>
      </c>
      <c r="C24695">
        <v>6</v>
      </c>
      <c r="D24695" s="1" t="s">
        <v>10</v>
      </c>
      <c r="E24695">
        <v>1060</v>
      </c>
      <c r="F24695">
        <v>49.396198599999998</v>
      </c>
      <c r="G24695">
        <v>16.524881400000002</v>
      </c>
      <c r="H24695" s="1" t="s">
        <v>22029</v>
      </c>
    </row>
    <row r="24696" spans="1:8" x14ac:dyDescent="0.35">
      <c r="A24696" s="1" t="s">
        <v>21588</v>
      </c>
      <c r="B24696" s="1" t="s">
        <v>22023</v>
      </c>
      <c r="C24696">
        <v>11</v>
      </c>
      <c r="D24696" s="1" t="s">
        <v>32</v>
      </c>
      <c r="E24696">
        <v>1062</v>
      </c>
      <c r="F24696">
        <v>49.396526299999998</v>
      </c>
      <c r="G24696">
        <v>16.525703799999999</v>
      </c>
      <c r="H24696" s="1" t="s">
        <v>22030</v>
      </c>
    </row>
    <row r="24697" spans="1:8" x14ac:dyDescent="0.35">
      <c r="A24697" s="1" t="s">
        <v>21588</v>
      </c>
      <c r="B24697" s="1" t="s">
        <v>22023</v>
      </c>
      <c r="C24697">
        <v>9</v>
      </c>
      <c r="D24697" s="1" t="s">
        <v>32</v>
      </c>
      <c r="E24697">
        <v>1062</v>
      </c>
      <c r="F24697">
        <v>49.396773799999998</v>
      </c>
      <c r="G24697">
        <v>16.526231299999999</v>
      </c>
      <c r="H24697" s="1" t="s">
        <v>22031</v>
      </c>
    </row>
    <row r="24698" spans="1:8" x14ac:dyDescent="0.35">
      <c r="A24698" s="1" t="s">
        <v>21588</v>
      </c>
      <c r="B24698" s="1" t="s">
        <v>21636</v>
      </c>
      <c r="C24698">
        <v>8</v>
      </c>
      <c r="D24698" s="1" t="s">
        <v>10</v>
      </c>
      <c r="E24698">
        <v>1073</v>
      </c>
      <c r="F24698">
        <v>49.417410400000001</v>
      </c>
      <c r="G24698">
        <v>16.4481672</v>
      </c>
      <c r="H24698" s="1" t="s">
        <v>22032</v>
      </c>
    </row>
    <row r="24699" spans="1:8" x14ac:dyDescent="0.35">
      <c r="A24699" s="1" t="s">
        <v>21588</v>
      </c>
      <c r="B24699" s="1" t="s">
        <v>22023</v>
      </c>
      <c r="C24699">
        <v>12</v>
      </c>
      <c r="D24699" s="1" t="s">
        <v>32</v>
      </c>
      <c r="E24699">
        <v>1080</v>
      </c>
      <c r="F24699">
        <v>49.396299999999997</v>
      </c>
      <c r="G24699">
        <v>16.5256425</v>
      </c>
      <c r="H24699" s="1" t="s">
        <v>22033</v>
      </c>
    </row>
    <row r="24700" spans="1:8" x14ac:dyDescent="0.35">
      <c r="A24700" s="1" t="s">
        <v>21588</v>
      </c>
      <c r="B24700" s="1" t="s">
        <v>21636</v>
      </c>
      <c r="C24700">
        <v>78</v>
      </c>
      <c r="D24700" s="1" t="s">
        <v>32</v>
      </c>
      <c r="E24700">
        <v>1082</v>
      </c>
      <c r="F24700">
        <v>49.416773999999997</v>
      </c>
      <c r="G24700">
        <v>16.447182699999999</v>
      </c>
      <c r="H24700" s="1" t="s">
        <v>22034</v>
      </c>
    </row>
    <row r="24701" spans="1:8" x14ac:dyDescent="0.35">
      <c r="A24701" s="1" t="s">
        <v>21588</v>
      </c>
      <c r="B24701" s="1" t="s">
        <v>22023</v>
      </c>
      <c r="C24701">
        <v>41</v>
      </c>
      <c r="D24701" s="1" t="s">
        <v>32</v>
      </c>
      <c r="E24701">
        <v>1084</v>
      </c>
      <c r="F24701">
        <v>49.396143799999997</v>
      </c>
      <c r="G24701">
        <v>16.5253625</v>
      </c>
      <c r="H24701" s="1" t="s">
        <v>22035</v>
      </c>
    </row>
    <row r="24702" spans="1:8" x14ac:dyDescent="0.35">
      <c r="A24702" s="1" t="s">
        <v>21588</v>
      </c>
      <c r="B24702" s="1" t="s">
        <v>22023</v>
      </c>
      <c r="C24702">
        <v>25</v>
      </c>
      <c r="D24702" s="1" t="s">
        <v>32</v>
      </c>
      <c r="E24702">
        <v>1085</v>
      </c>
      <c r="F24702">
        <v>49.3964</v>
      </c>
      <c r="G24702">
        <v>16.525983799999999</v>
      </c>
      <c r="H24702" s="1" t="s">
        <v>22036</v>
      </c>
    </row>
    <row r="24703" spans="1:8" x14ac:dyDescent="0.35">
      <c r="A24703" s="1" t="s">
        <v>21588</v>
      </c>
      <c r="B24703" s="1" t="s">
        <v>22023</v>
      </c>
      <c r="C24703">
        <v>8</v>
      </c>
      <c r="D24703" s="1" t="s">
        <v>32</v>
      </c>
      <c r="E24703">
        <v>1096</v>
      </c>
      <c r="F24703">
        <v>49.396479599999999</v>
      </c>
      <c r="G24703">
        <v>16.526400599999999</v>
      </c>
      <c r="H24703" s="1" t="s">
        <v>22037</v>
      </c>
    </row>
    <row r="24704" spans="1:8" x14ac:dyDescent="0.35">
      <c r="A24704" s="1" t="s">
        <v>21588</v>
      </c>
      <c r="B24704" s="1" t="s">
        <v>21636</v>
      </c>
      <c r="C24704">
        <v>9</v>
      </c>
      <c r="D24704" s="1" t="s">
        <v>10</v>
      </c>
      <c r="E24704">
        <v>1100</v>
      </c>
      <c r="F24704">
        <v>49.417599000000003</v>
      </c>
      <c r="G24704">
        <v>16.447937400000001</v>
      </c>
      <c r="H24704" s="1" t="s">
        <v>22038</v>
      </c>
    </row>
    <row r="24705" spans="1:8" x14ac:dyDescent="0.35">
      <c r="A24705" s="1" t="s">
        <v>21588</v>
      </c>
      <c r="B24705" s="1" t="s">
        <v>22023</v>
      </c>
      <c r="C24705">
        <v>21</v>
      </c>
      <c r="D24705" s="1" t="s">
        <v>32</v>
      </c>
      <c r="E24705">
        <v>1101</v>
      </c>
      <c r="F24705">
        <v>49.396226300000002</v>
      </c>
      <c r="G24705">
        <v>16.525971299999998</v>
      </c>
      <c r="H24705" s="1" t="s">
        <v>22039</v>
      </c>
    </row>
    <row r="24706" spans="1:8" x14ac:dyDescent="0.35">
      <c r="A24706" s="1" t="s">
        <v>21588</v>
      </c>
      <c r="B24706" s="1" t="s">
        <v>22023</v>
      </c>
      <c r="C24706">
        <v>17</v>
      </c>
      <c r="D24706" s="1" t="s">
        <v>32</v>
      </c>
      <c r="E24706">
        <v>1111</v>
      </c>
      <c r="F24706">
        <v>49.395513800000003</v>
      </c>
      <c r="G24706">
        <v>16.524419999999999</v>
      </c>
      <c r="H24706" s="1" t="s">
        <v>22040</v>
      </c>
    </row>
    <row r="24707" spans="1:8" x14ac:dyDescent="0.35">
      <c r="A24707" s="1" t="s">
        <v>21588</v>
      </c>
      <c r="B24707" s="1" t="s">
        <v>21636</v>
      </c>
      <c r="C24707">
        <v>80</v>
      </c>
      <c r="D24707" s="1" t="s">
        <v>32</v>
      </c>
      <c r="E24707">
        <v>1115</v>
      </c>
      <c r="F24707">
        <v>49.416956200000001</v>
      </c>
      <c r="G24707">
        <v>16.446822999999998</v>
      </c>
      <c r="H24707" s="1" t="s">
        <v>22041</v>
      </c>
    </row>
    <row r="24708" spans="1:8" x14ac:dyDescent="0.35">
      <c r="A24708" s="1" t="s">
        <v>21588</v>
      </c>
      <c r="B24708" s="1" t="s">
        <v>22023</v>
      </c>
      <c r="C24708">
        <v>16</v>
      </c>
      <c r="D24708" s="1" t="s">
        <v>32</v>
      </c>
      <c r="E24708">
        <v>1117</v>
      </c>
      <c r="F24708">
        <v>49.395758800000003</v>
      </c>
      <c r="G24708">
        <v>16.525285</v>
      </c>
      <c r="H24708" s="1" t="s">
        <v>22042</v>
      </c>
    </row>
    <row r="24709" spans="1:8" x14ac:dyDescent="0.35">
      <c r="A24709" s="1" t="s">
        <v>21588</v>
      </c>
      <c r="B24709" s="1" t="s">
        <v>22023</v>
      </c>
      <c r="C24709">
        <v>18</v>
      </c>
      <c r="D24709" s="1" t="s">
        <v>32</v>
      </c>
      <c r="E24709">
        <v>1118</v>
      </c>
      <c r="F24709">
        <v>49.395338799999998</v>
      </c>
      <c r="G24709">
        <v>16.524161299999999</v>
      </c>
      <c r="H24709" s="1" t="s">
        <v>22043</v>
      </c>
    </row>
    <row r="24710" spans="1:8" x14ac:dyDescent="0.35">
      <c r="A24710" s="1" t="s">
        <v>21588</v>
      </c>
      <c r="B24710" s="1" t="s">
        <v>21636</v>
      </c>
      <c r="C24710">
        <v>58</v>
      </c>
      <c r="D24710" s="1" t="s">
        <v>32</v>
      </c>
      <c r="E24710">
        <v>1119</v>
      </c>
      <c r="F24710">
        <v>49.417312000000003</v>
      </c>
      <c r="G24710">
        <v>16.447195799999999</v>
      </c>
      <c r="H24710" s="1" t="s">
        <v>22044</v>
      </c>
    </row>
    <row r="24711" spans="1:8" x14ac:dyDescent="0.35">
      <c r="A24711" s="1" t="s">
        <v>21588</v>
      </c>
      <c r="B24711" s="1" t="s">
        <v>21636</v>
      </c>
      <c r="C24711">
        <v>6</v>
      </c>
      <c r="D24711" s="1" t="s">
        <v>10</v>
      </c>
      <c r="E24711">
        <v>1124</v>
      </c>
      <c r="F24711">
        <v>49.417714599999996</v>
      </c>
      <c r="G24711">
        <v>16.447634000000001</v>
      </c>
      <c r="H24711" s="1" t="s">
        <v>22045</v>
      </c>
    </row>
    <row r="24712" spans="1:8" x14ac:dyDescent="0.35">
      <c r="A24712" s="1" t="s">
        <v>21588</v>
      </c>
      <c r="B24712" s="1" t="s">
        <v>22023</v>
      </c>
      <c r="C24712">
        <v>7</v>
      </c>
      <c r="D24712" s="1" t="s">
        <v>32</v>
      </c>
      <c r="E24712">
        <v>1131</v>
      </c>
      <c r="F24712">
        <v>49.3960613</v>
      </c>
      <c r="G24712">
        <v>16.526340000000001</v>
      </c>
      <c r="H24712" s="1" t="s">
        <v>22046</v>
      </c>
    </row>
    <row r="24713" spans="1:8" x14ac:dyDescent="0.35">
      <c r="A24713" s="1" t="s">
        <v>21588</v>
      </c>
      <c r="B24713" s="1" t="s">
        <v>21636</v>
      </c>
      <c r="C24713">
        <v>7</v>
      </c>
      <c r="D24713" s="1" t="s">
        <v>10</v>
      </c>
      <c r="E24713">
        <v>1135</v>
      </c>
      <c r="F24713">
        <v>49.417791299999998</v>
      </c>
      <c r="G24713">
        <v>16.447551000000001</v>
      </c>
      <c r="H24713" s="1" t="s">
        <v>22047</v>
      </c>
    </row>
    <row r="24714" spans="1:8" x14ac:dyDescent="0.35">
      <c r="A24714" s="1" t="s">
        <v>21588</v>
      </c>
      <c r="B24714" s="1" t="s">
        <v>22023</v>
      </c>
      <c r="C24714">
        <v>13</v>
      </c>
      <c r="D24714" s="1" t="s">
        <v>32</v>
      </c>
      <c r="E24714">
        <v>1136</v>
      </c>
      <c r="F24714">
        <v>49.395756300000002</v>
      </c>
      <c r="G24714">
        <v>16.5257738</v>
      </c>
      <c r="H24714" s="1" t="s">
        <v>22048</v>
      </c>
    </row>
    <row r="24715" spans="1:8" x14ac:dyDescent="0.35">
      <c r="A24715" s="1" t="s">
        <v>21588</v>
      </c>
      <c r="B24715" s="1" t="s">
        <v>22023</v>
      </c>
      <c r="C24715">
        <v>22</v>
      </c>
      <c r="D24715" s="1" t="s">
        <v>32</v>
      </c>
      <c r="E24715">
        <v>1143</v>
      </c>
      <c r="F24715">
        <v>49.395641300000001</v>
      </c>
      <c r="G24715">
        <v>16.525657500000001</v>
      </c>
      <c r="H24715" s="1" t="s">
        <v>22049</v>
      </c>
    </row>
    <row r="24716" spans="1:8" x14ac:dyDescent="0.35">
      <c r="A24716" s="1" t="s">
        <v>21588</v>
      </c>
      <c r="B24716" s="1" t="s">
        <v>21636</v>
      </c>
      <c r="C24716">
        <v>2</v>
      </c>
      <c r="D24716" s="1" t="s">
        <v>10</v>
      </c>
      <c r="E24716">
        <v>1151</v>
      </c>
      <c r="F24716">
        <v>49.417938700000001</v>
      </c>
      <c r="G24716">
        <v>16.447458999999998</v>
      </c>
      <c r="H24716" s="1" t="s">
        <v>22050</v>
      </c>
    </row>
    <row r="24717" spans="1:8" x14ac:dyDescent="0.35">
      <c r="A24717" s="1" t="s">
        <v>21588</v>
      </c>
      <c r="B24717" s="1" t="s">
        <v>22023</v>
      </c>
      <c r="C24717">
        <v>19</v>
      </c>
      <c r="D24717" s="1" t="s">
        <v>32</v>
      </c>
      <c r="E24717">
        <v>1153</v>
      </c>
      <c r="F24717">
        <v>49.395083800000002</v>
      </c>
      <c r="G24717">
        <v>16.524441299999999</v>
      </c>
      <c r="H24717" s="1" t="s">
        <v>22051</v>
      </c>
    </row>
    <row r="24718" spans="1:8" x14ac:dyDescent="0.35">
      <c r="A24718" s="1" t="s">
        <v>21588</v>
      </c>
      <c r="B24718" s="1" t="s">
        <v>22023</v>
      </c>
      <c r="C24718">
        <v>15</v>
      </c>
      <c r="D24718" s="1" t="s">
        <v>32</v>
      </c>
      <c r="E24718">
        <v>1156</v>
      </c>
      <c r="F24718">
        <v>49.395339200000002</v>
      </c>
      <c r="G24718">
        <v>16.52525</v>
      </c>
      <c r="H24718" s="1" t="s">
        <v>22052</v>
      </c>
    </row>
    <row r="24719" spans="1:8" x14ac:dyDescent="0.35">
      <c r="A24719" s="1" t="s">
        <v>21588</v>
      </c>
      <c r="B24719" s="1" t="s">
        <v>22023</v>
      </c>
      <c r="C24719">
        <v>14</v>
      </c>
      <c r="D24719" s="1" t="s">
        <v>32</v>
      </c>
      <c r="E24719">
        <v>1159</v>
      </c>
      <c r="F24719">
        <v>49.395568799999999</v>
      </c>
      <c r="G24719">
        <v>16.525896299999999</v>
      </c>
      <c r="H24719" s="1" t="s">
        <v>22053</v>
      </c>
    </row>
    <row r="24720" spans="1:8" x14ac:dyDescent="0.35">
      <c r="A24720" s="1" t="s">
        <v>21588</v>
      </c>
      <c r="B24720" s="1" t="s">
        <v>22023</v>
      </c>
      <c r="C24720">
        <v>6</v>
      </c>
      <c r="D24720" s="1" t="s">
        <v>32</v>
      </c>
      <c r="E24720">
        <v>1160</v>
      </c>
      <c r="F24720">
        <v>49.3957713</v>
      </c>
      <c r="G24720">
        <v>16.5264138</v>
      </c>
      <c r="H24720" s="1" t="s">
        <v>22054</v>
      </c>
    </row>
    <row r="24721" spans="1:8" x14ac:dyDescent="0.35">
      <c r="A24721" s="1" t="s">
        <v>21588</v>
      </c>
      <c r="B24721" s="1" t="s">
        <v>22023</v>
      </c>
      <c r="C24721">
        <v>32</v>
      </c>
      <c r="D24721" s="1" t="s">
        <v>32</v>
      </c>
      <c r="E24721">
        <v>1163</v>
      </c>
      <c r="F24721">
        <v>49.395956300000002</v>
      </c>
      <c r="G24721">
        <v>16.526867500000002</v>
      </c>
      <c r="H24721" s="1" t="s">
        <v>22055</v>
      </c>
    </row>
    <row r="24722" spans="1:8" x14ac:dyDescent="0.35">
      <c r="A24722" s="1" t="s">
        <v>21588</v>
      </c>
      <c r="B24722" s="1" t="s">
        <v>22056</v>
      </c>
      <c r="C24722">
        <v>63</v>
      </c>
      <c r="D24722" s="1" t="s">
        <v>32</v>
      </c>
      <c r="E24722">
        <v>1164</v>
      </c>
      <c r="F24722">
        <v>49.384051100000001</v>
      </c>
      <c r="G24722">
        <v>16.492550600000001</v>
      </c>
      <c r="H24722" s="1" t="s">
        <v>22057</v>
      </c>
    </row>
    <row r="24723" spans="1:8" x14ac:dyDescent="0.35">
      <c r="A24723" s="1" t="s">
        <v>21588</v>
      </c>
      <c r="B24723" s="1" t="s">
        <v>22023</v>
      </c>
      <c r="C24723">
        <v>30</v>
      </c>
      <c r="D24723" s="1" t="s">
        <v>32</v>
      </c>
      <c r="E24723">
        <v>1167</v>
      </c>
      <c r="F24723">
        <v>49.395521299999999</v>
      </c>
      <c r="G24723">
        <v>16.526006200000001</v>
      </c>
      <c r="H24723" s="1" t="s">
        <v>22058</v>
      </c>
    </row>
    <row r="24724" spans="1:8" x14ac:dyDescent="0.35">
      <c r="A24724" s="1" t="s">
        <v>21588</v>
      </c>
      <c r="B24724" s="1" t="s">
        <v>22023</v>
      </c>
      <c r="C24724">
        <v>29</v>
      </c>
      <c r="D24724" s="1" t="s">
        <v>32</v>
      </c>
      <c r="E24724">
        <v>1170</v>
      </c>
      <c r="F24724">
        <v>49.395111300000003</v>
      </c>
      <c r="G24724">
        <v>16.524997500000001</v>
      </c>
      <c r="H24724" s="1" t="s">
        <v>22059</v>
      </c>
    </row>
    <row r="24725" spans="1:8" x14ac:dyDescent="0.35">
      <c r="A24725" s="1" t="s">
        <v>21588</v>
      </c>
      <c r="B24725" s="1" t="s">
        <v>22056</v>
      </c>
      <c r="C24725">
        <v>5</v>
      </c>
      <c r="D24725" s="1" t="s">
        <v>10</v>
      </c>
      <c r="E24725">
        <v>1170</v>
      </c>
      <c r="F24725">
        <v>49.383991600000002</v>
      </c>
      <c r="G24725">
        <v>16.493449900000002</v>
      </c>
      <c r="H24725" s="1" t="s">
        <v>22060</v>
      </c>
    </row>
    <row r="24726" spans="1:8" x14ac:dyDescent="0.35">
      <c r="A24726" s="1" t="s">
        <v>21588</v>
      </c>
      <c r="B24726" s="1" t="s">
        <v>22056</v>
      </c>
      <c r="C24726">
        <v>64</v>
      </c>
      <c r="D24726" s="1" t="s">
        <v>32</v>
      </c>
      <c r="E24726">
        <v>1172</v>
      </c>
      <c r="F24726">
        <v>49.3839653</v>
      </c>
      <c r="G24726">
        <v>16.492868999999999</v>
      </c>
      <c r="H24726" s="1" t="s">
        <v>22061</v>
      </c>
    </row>
    <row r="24727" spans="1:8" x14ac:dyDescent="0.35">
      <c r="A24727" s="1" t="s">
        <v>21588</v>
      </c>
      <c r="B24727" s="1" t="s">
        <v>21636</v>
      </c>
      <c r="C24727">
        <v>98</v>
      </c>
      <c r="D24727" s="1" t="s">
        <v>32</v>
      </c>
      <c r="E24727">
        <v>1176</v>
      </c>
      <c r="F24727">
        <v>49.418087100000001</v>
      </c>
      <c r="G24727">
        <v>16.447202900000001</v>
      </c>
      <c r="H24727" s="1" t="s">
        <v>22062</v>
      </c>
    </row>
    <row r="24728" spans="1:8" x14ac:dyDescent="0.35">
      <c r="A24728" s="1" t="s">
        <v>21588</v>
      </c>
      <c r="B24728" s="1" t="s">
        <v>22023</v>
      </c>
      <c r="C24728">
        <v>27</v>
      </c>
      <c r="D24728" s="1" t="s">
        <v>32</v>
      </c>
      <c r="E24728">
        <v>1179</v>
      </c>
      <c r="F24728">
        <v>49.395454999999998</v>
      </c>
      <c r="G24728">
        <v>16.526140000000002</v>
      </c>
      <c r="H24728" s="1" t="s">
        <v>22063</v>
      </c>
    </row>
    <row r="24729" spans="1:8" x14ac:dyDescent="0.35">
      <c r="A24729" s="1" t="s">
        <v>21588</v>
      </c>
      <c r="B24729" s="1" t="s">
        <v>22056</v>
      </c>
      <c r="C24729">
        <v>65</v>
      </c>
      <c r="D24729" s="1" t="s">
        <v>32</v>
      </c>
      <c r="E24729">
        <v>1179</v>
      </c>
      <c r="F24729">
        <v>49.383905300000002</v>
      </c>
      <c r="G24729">
        <v>16.493159899999998</v>
      </c>
      <c r="H24729" s="1" t="s">
        <v>22064</v>
      </c>
    </row>
    <row r="24730" spans="1:8" x14ac:dyDescent="0.35">
      <c r="A24730" s="1" t="s">
        <v>21588</v>
      </c>
      <c r="B24730" s="1" t="s">
        <v>22023</v>
      </c>
      <c r="C24730">
        <v>40</v>
      </c>
      <c r="D24730" s="1" t="s">
        <v>32</v>
      </c>
      <c r="E24730">
        <v>1182</v>
      </c>
      <c r="F24730">
        <v>49.395645000000002</v>
      </c>
      <c r="G24730">
        <v>16.52665</v>
      </c>
      <c r="H24730" s="1" t="s">
        <v>22065</v>
      </c>
    </row>
    <row r="24731" spans="1:8" x14ac:dyDescent="0.35">
      <c r="A24731" s="1" t="s">
        <v>21588</v>
      </c>
      <c r="B24731" s="1" t="s">
        <v>22056</v>
      </c>
      <c r="C24731">
        <v>93</v>
      </c>
      <c r="D24731" s="1" t="s">
        <v>32</v>
      </c>
      <c r="E24731">
        <v>1184</v>
      </c>
      <c r="F24731">
        <v>49.383999500000002</v>
      </c>
      <c r="G24731">
        <v>16.495737699999999</v>
      </c>
      <c r="H24731" s="1" t="s">
        <v>22066</v>
      </c>
    </row>
    <row r="24732" spans="1:8" x14ac:dyDescent="0.35">
      <c r="A24732" s="1" t="s">
        <v>21588</v>
      </c>
      <c r="B24732" s="1" t="s">
        <v>22023</v>
      </c>
      <c r="C24732">
        <v>47</v>
      </c>
      <c r="D24732" s="1" t="s">
        <v>32</v>
      </c>
      <c r="E24732">
        <v>1186</v>
      </c>
      <c r="F24732">
        <v>49.395881500000002</v>
      </c>
      <c r="G24732">
        <v>16.527241100000001</v>
      </c>
      <c r="H24732" s="1" t="s">
        <v>22067</v>
      </c>
    </row>
    <row r="24733" spans="1:8" x14ac:dyDescent="0.35">
      <c r="A24733" s="1" t="s">
        <v>21588</v>
      </c>
      <c r="B24733" s="1" t="s">
        <v>22056</v>
      </c>
      <c r="C24733">
        <v>66</v>
      </c>
      <c r="D24733" s="1" t="s">
        <v>32</v>
      </c>
      <c r="E24733">
        <v>1186</v>
      </c>
      <c r="F24733">
        <v>49.383847500000002</v>
      </c>
      <c r="G24733">
        <v>16.493518099999999</v>
      </c>
      <c r="H24733" s="1" t="s">
        <v>22068</v>
      </c>
    </row>
    <row r="24734" spans="1:8" x14ac:dyDescent="0.35">
      <c r="A24734" s="1" t="s">
        <v>21588</v>
      </c>
      <c r="B24734" s="1" t="s">
        <v>22023</v>
      </c>
      <c r="C24734">
        <v>28</v>
      </c>
      <c r="D24734" s="1" t="s">
        <v>32</v>
      </c>
      <c r="E24734">
        <v>1190</v>
      </c>
      <c r="F24734">
        <v>49.3955938</v>
      </c>
      <c r="G24734">
        <v>16.526743799999998</v>
      </c>
      <c r="H24734" s="1" t="s">
        <v>22069</v>
      </c>
    </row>
    <row r="24735" spans="1:8" x14ac:dyDescent="0.35">
      <c r="A24735" s="1" t="s">
        <v>21588</v>
      </c>
      <c r="B24735" s="1" t="s">
        <v>22023</v>
      </c>
      <c r="C24735">
        <v>38</v>
      </c>
      <c r="D24735" s="1" t="s">
        <v>32</v>
      </c>
      <c r="E24735">
        <v>1193</v>
      </c>
      <c r="F24735">
        <v>49.396070000000002</v>
      </c>
      <c r="G24735">
        <v>16.527771300000001</v>
      </c>
      <c r="H24735" s="1" t="s">
        <v>22070</v>
      </c>
    </row>
    <row r="24736" spans="1:8" x14ac:dyDescent="0.35">
      <c r="A24736" s="1" t="s">
        <v>21588</v>
      </c>
      <c r="B24736" s="1" t="s">
        <v>22056</v>
      </c>
      <c r="C24736">
        <v>67</v>
      </c>
      <c r="D24736" s="1" t="s">
        <v>32</v>
      </c>
      <c r="E24736">
        <v>1196</v>
      </c>
      <c r="F24736">
        <v>49.383766399999999</v>
      </c>
      <c r="G24736">
        <v>16.493811600000001</v>
      </c>
      <c r="H24736" s="1" t="s">
        <v>22071</v>
      </c>
    </row>
    <row r="24737" spans="1:8" x14ac:dyDescent="0.35">
      <c r="A24737" s="1" t="s">
        <v>21588</v>
      </c>
      <c r="B24737" s="1" t="s">
        <v>21636</v>
      </c>
      <c r="C24737">
        <v>10</v>
      </c>
      <c r="D24737" s="1" t="s">
        <v>10</v>
      </c>
      <c r="E24737">
        <v>1199</v>
      </c>
      <c r="F24737">
        <v>49.418315499999999</v>
      </c>
      <c r="G24737">
        <v>16.4470843</v>
      </c>
      <c r="H24737" s="1" t="s">
        <v>22072</v>
      </c>
    </row>
    <row r="24738" spans="1:8" x14ac:dyDescent="0.35">
      <c r="A24738" s="1" t="s">
        <v>21588</v>
      </c>
      <c r="B24738" s="1" t="s">
        <v>22056</v>
      </c>
      <c r="C24738">
        <v>57</v>
      </c>
      <c r="D24738" s="1" t="s">
        <v>32</v>
      </c>
      <c r="E24738">
        <v>1206</v>
      </c>
      <c r="F24738">
        <v>49.383679200000003</v>
      </c>
      <c r="G24738">
        <v>16.4922465</v>
      </c>
      <c r="H24738" s="1" t="s">
        <v>22073</v>
      </c>
    </row>
    <row r="24739" spans="1:8" x14ac:dyDescent="0.35">
      <c r="A24739" s="1" t="s">
        <v>21588</v>
      </c>
      <c r="B24739" s="1" t="s">
        <v>22074</v>
      </c>
      <c r="C24739">
        <v>22</v>
      </c>
      <c r="D24739" s="1" t="s">
        <v>10</v>
      </c>
      <c r="E24739">
        <v>1209</v>
      </c>
      <c r="F24739">
        <v>49.386906600000003</v>
      </c>
      <c r="G24739">
        <v>16.506043300000002</v>
      </c>
      <c r="H24739" s="1" t="s">
        <v>22075</v>
      </c>
    </row>
    <row r="24740" spans="1:8" x14ac:dyDescent="0.35">
      <c r="A24740" s="1" t="s">
        <v>21588</v>
      </c>
      <c r="B24740" s="1" t="s">
        <v>22056</v>
      </c>
      <c r="C24740">
        <v>87</v>
      </c>
      <c r="D24740" s="1" t="s">
        <v>32</v>
      </c>
      <c r="E24740">
        <v>1210</v>
      </c>
      <c r="F24740">
        <v>49.383657900000003</v>
      </c>
      <c r="G24740">
        <v>16.494243300000001</v>
      </c>
      <c r="H24740" s="1" t="s">
        <v>22076</v>
      </c>
    </row>
    <row r="24741" spans="1:8" x14ac:dyDescent="0.35">
      <c r="A24741" s="1" t="s">
        <v>21588</v>
      </c>
      <c r="B24741" s="1" t="s">
        <v>22023</v>
      </c>
      <c r="C24741">
        <v>23</v>
      </c>
      <c r="D24741" s="1" t="s">
        <v>32</v>
      </c>
      <c r="E24741">
        <v>1210</v>
      </c>
      <c r="F24741">
        <v>49.395542499999998</v>
      </c>
      <c r="G24741">
        <v>16.527102500000002</v>
      </c>
      <c r="H24741" s="1" t="s">
        <v>22077</v>
      </c>
    </row>
    <row r="24742" spans="1:8" x14ac:dyDescent="0.35">
      <c r="A24742" s="1" t="s">
        <v>21588</v>
      </c>
      <c r="B24742" s="1" t="s">
        <v>22056</v>
      </c>
      <c r="C24742">
        <v>60</v>
      </c>
      <c r="D24742" s="1" t="s">
        <v>32</v>
      </c>
      <c r="E24742">
        <v>1217</v>
      </c>
      <c r="F24742">
        <v>49.383567999999997</v>
      </c>
      <c r="G24742">
        <v>16.493194299999999</v>
      </c>
      <c r="H24742" s="1" t="s">
        <v>22078</v>
      </c>
    </row>
    <row r="24743" spans="1:8" x14ac:dyDescent="0.35">
      <c r="A24743" s="1" t="s">
        <v>21588</v>
      </c>
      <c r="B24743" s="1" t="s">
        <v>22023</v>
      </c>
      <c r="C24743">
        <v>42</v>
      </c>
      <c r="D24743" s="1" t="s">
        <v>32</v>
      </c>
      <c r="E24743">
        <v>1218</v>
      </c>
      <c r="F24743">
        <v>49.395976300000001</v>
      </c>
      <c r="G24743">
        <v>16.528144999999999</v>
      </c>
      <c r="H24743" s="1" t="s">
        <v>22079</v>
      </c>
    </row>
    <row r="24744" spans="1:8" x14ac:dyDescent="0.35">
      <c r="A24744" s="1" t="s">
        <v>21588</v>
      </c>
      <c r="B24744" s="1" t="s">
        <v>22056</v>
      </c>
      <c r="C24744">
        <v>55</v>
      </c>
      <c r="D24744" s="1" t="s">
        <v>32</v>
      </c>
      <c r="E24744">
        <v>1222</v>
      </c>
      <c r="F24744">
        <v>49.383561800000003</v>
      </c>
      <c r="G24744">
        <v>16.494573500000001</v>
      </c>
      <c r="H24744" s="1" t="s">
        <v>22080</v>
      </c>
    </row>
    <row r="24745" spans="1:8" x14ac:dyDescent="0.35">
      <c r="A24745" s="1" t="s">
        <v>21588</v>
      </c>
      <c r="B24745" s="1" t="s">
        <v>22056</v>
      </c>
      <c r="C24745">
        <v>61</v>
      </c>
      <c r="D24745" s="1" t="s">
        <v>32</v>
      </c>
      <c r="E24745">
        <v>1223</v>
      </c>
      <c r="F24745">
        <v>49.383517099999999</v>
      </c>
      <c r="G24745">
        <v>16.493494099999999</v>
      </c>
      <c r="H24745" s="1" t="s">
        <v>22081</v>
      </c>
    </row>
    <row r="24746" spans="1:8" x14ac:dyDescent="0.35">
      <c r="A24746" s="1" t="s">
        <v>21588</v>
      </c>
      <c r="B24746" s="1" t="s">
        <v>22023</v>
      </c>
      <c r="C24746">
        <v>1</v>
      </c>
      <c r="D24746" s="1" t="s">
        <v>32</v>
      </c>
      <c r="E24746">
        <v>1224</v>
      </c>
      <c r="F24746">
        <v>49.394923800000001</v>
      </c>
      <c r="G24746">
        <v>16.526016299999998</v>
      </c>
      <c r="H24746" s="1" t="s">
        <v>22082</v>
      </c>
    </row>
    <row r="24747" spans="1:8" x14ac:dyDescent="0.35">
      <c r="A24747" s="1" t="s">
        <v>21588</v>
      </c>
      <c r="B24747" s="1" t="s">
        <v>22056</v>
      </c>
      <c r="C24747">
        <v>62</v>
      </c>
      <c r="D24747" s="1" t="s">
        <v>32</v>
      </c>
      <c r="E24747">
        <v>1232</v>
      </c>
      <c r="F24747">
        <v>49.383443800000002</v>
      </c>
      <c r="G24747">
        <v>16.493830200000001</v>
      </c>
      <c r="H24747" s="1" t="s">
        <v>22083</v>
      </c>
    </row>
    <row r="24748" spans="1:8" x14ac:dyDescent="0.35">
      <c r="A24748" s="1" t="s">
        <v>21588</v>
      </c>
      <c r="B24748" s="1" t="s">
        <v>22023</v>
      </c>
      <c r="C24748">
        <v>44</v>
      </c>
      <c r="D24748" s="1" t="s">
        <v>32</v>
      </c>
      <c r="E24748">
        <v>1233</v>
      </c>
      <c r="F24748">
        <v>49.396407500000002</v>
      </c>
      <c r="G24748">
        <v>16.5293025</v>
      </c>
      <c r="H24748" s="1" t="s">
        <v>22084</v>
      </c>
    </row>
    <row r="24749" spans="1:8" x14ac:dyDescent="0.35">
      <c r="A24749" s="1" t="s">
        <v>21588</v>
      </c>
      <c r="B24749" s="1" t="s">
        <v>22023</v>
      </c>
      <c r="C24749">
        <v>26</v>
      </c>
      <c r="D24749" s="1" t="s">
        <v>32</v>
      </c>
      <c r="E24749">
        <v>1238</v>
      </c>
      <c r="F24749">
        <v>49.394713799999998</v>
      </c>
      <c r="G24749">
        <v>16.5258413</v>
      </c>
      <c r="H24749" s="1" t="s">
        <v>22085</v>
      </c>
    </row>
    <row r="24750" spans="1:8" x14ac:dyDescent="0.35">
      <c r="A24750" s="1" t="s">
        <v>21588</v>
      </c>
      <c r="B24750" s="1" t="s">
        <v>22023</v>
      </c>
      <c r="C24750">
        <v>45</v>
      </c>
      <c r="D24750" s="1" t="s">
        <v>32</v>
      </c>
      <c r="E24750">
        <v>1238</v>
      </c>
      <c r="F24750">
        <v>49.395992499999998</v>
      </c>
      <c r="G24750">
        <v>16.528645000000001</v>
      </c>
      <c r="H24750" s="1" t="s">
        <v>22086</v>
      </c>
    </row>
    <row r="24751" spans="1:8" x14ac:dyDescent="0.35">
      <c r="A24751" s="1" t="s">
        <v>21588</v>
      </c>
      <c r="B24751" s="1" t="s">
        <v>22023</v>
      </c>
      <c r="C24751">
        <v>2</v>
      </c>
      <c r="D24751" s="1" t="s">
        <v>32</v>
      </c>
      <c r="E24751">
        <v>1239</v>
      </c>
      <c r="F24751">
        <v>49.395127600000002</v>
      </c>
      <c r="G24751">
        <v>16.526896300000001</v>
      </c>
      <c r="H24751" s="1" t="s">
        <v>22087</v>
      </c>
    </row>
    <row r="24752" spans="1:8" x14ac:dyDescent="0.35">
      <c r="A24752" s="1" t="s">
        <v>21588</v>
      </c>
      <c r="B24752" s="1" t="s">
        <v>22056</v>
      </c>
      <c r="C24752">
        <v>82</v>
      </c>
      <c r="D24752" s="1" t="s">
        <v>32</v>
      </c>
      <c r="E24752">
        <v>1247</v>
      </c>
      <c r="F24752">
        <v>49.383302399999998</v>
      </c>
      <c r="G24752">
        <v>16.493616200000002</v>
      </c>
      <c r="H24752" s="1" t="s">
        <v>22088</v>
      </c>
    </row>
    <row r="24753" spans="1:8" x14ac:dyDescent="0.35">
      <c r="A24753" s="1" t="s">
        <v>21588</v>
      </c>
      <c r="B24753" s="1" t="s">
        <v>22023</v>
      </c>
      <c r="C24753">
        <v>24</v>
      </c>
      <c r="D24753" s="1" t="s">
        <v>32</v>
      </c>
      <c r="E24753">
        <v>1267</v>
      </c>
      <c r="F24753">
        <v>49.395253799999999</v>
      </c>
      <c r="G24753">
        <v>16.527826300000001</v>
      </c>
      <c r="H24753" s="1" t="s">
        <v>22089</v>
      </c>
    </row>
    <row r="24754" spans="1:8" x14ac:dyDescent="0.35">
      <c r="A24754" s="1" t="s">
        <v>21588</v>
      </c>
      <c r="B24754" s="1" t="s">
        <v>22056</v>
      </c>
      <c r="C24754">
        <v>47</v>
      </c>
      <c r="D24754" s="1" t="s">
        <v>32</v>
      </c>
      <c r="E24754">
        <v>1267</v>
      </c>
      <c r="F24754">
        <v>49.383119499999999</v>
      </c>
      <c r="G24754">
        <v>16.492481300000001</v>
      </c>
      <c r="H24754" s="1" t="s">
        <v>22090</v>
      </c>
    </row>
    <row r="24755" spans="1:8" x14ac:dyDescent="0.35">
      <c r="A24755" s="1" t="s">
        <v>21588</v>
      </c>
      <c r="B24755" s="1" t="s">
        <v>22023</v>
      </c>
      <c r="C24755">
        <v>48</v>
      </c>
      <c r="D24755" s="1" t="s">
        <v>32</v>
      </c>
      <c r="E24755">
        <v>1270</v>
      </c>
      <c r="F24755">
        <v>49.395763000000002</v>
      </c>
      <c r="G24755">
        <v>16.528898300000002</v>
      </c>
      <c r="H24755" s="1" t="s">
        <v>22091</v>
      </c>
    </row>
    <row r="24756" spans="1:8" x14ac:dyDescent="0.35">
      <c r="A24756" s="1" t="s">
        <v>21588</v>
      </c>
      <c r="B24756" s="1" t="s">
        <v>22056</v>
      </c>
      <c r="C24756">
        <v>51</v>
      </c>
      <c r="D24756" s="1" t="s">
        <v>32</v>
      </c>
      <c r="E24756">
        <v>1276</v>
      </c>
      <c r="F24756">
        <v>49.383036799999999</v>
      </c>
      <c r="G24756">
        <v>16.492888199999999</v>
      </c>
      <c r="H24756" s="1" t="s">
        <v>22092</v>
      </c>
    </row>
    <row r="24757" spans="1:8" x14ac:dyDescent="0.35">
      <c r="A24757" s="1" t="s">
        <v>21588</v>
      </c>
      <c r="B24757" s="1" t="s">
        <v>22056</v>
      </c>
      <c r="C24757">
        <v>89</v>
      </c>
      <c r="D24757" s="1" t="s">
        <v>32</v>
      </c>
      <c r="E24757">
        <v>1280</v>
      </c>
      <c r="F24757">
        <v>49.383105399999998</v>
      </c>
      <c r="G24757">
        <v>16.490692899999999</v>
      </c>
      <c r="H24757" s="1" t="s">
        <v>22093</v>
      </c>
    </row>
    <row r="24758" spans="1:8" x14ac:dyDescent="0.35">
      <c r="A24758" s="1" t="s">
        <v>21588</v>
      </c>
      <c r="B24758" s="1" t="s">
        <v>22023</v>
      </c>
      <c r="C24758">
        <v>5</v>
      </c>
      <c r="D24758" s="1" t="s">
        <v>32</v>
      </c>
      <c r="E24758">
        <v>1280</v>
      </c>
      <c r="F24758">
        <v>49.3951688</v>
      </c>
      <c r="G24758">
        <v>16.527963799999998</v>
      </c>
      <c r="H24758" s="1" t="s">
        <v>22094</v>
      </c>
    </row>
    <row r="24759" spans="1:8" x14ac:dyDescent="0.35">
      <c r="A24759" s="1" t="s">
        <v>21588</v>
      </c>
      <c r="B24759" s="1" t="s">
        <v>22023</v>
      </c>
      <c r="C24759">
        <v>2</v>
      </c>
      <c r="D24759" s="1" t="s">
        <v>10</v>
      </c>
      <c r="E24759">
        <v>1283</v>
      </c>
      <c r="F24759">
        <v>49.395833799999998</v>
      </c>
      <c r="G24759">
        <v>16.5293238</v>
      </c>
      <c r="H24759" s="1" t="s">
        <v>22095</v>
      </c>
    </row>
    <row r="24760" spans="1:8" x14ac:dyDescent="0.35">
      <c r="A24760" s="1" t="s">
        <v>21588</v>
      </c>
      <c r="B24760" s="1" t="s">
        <v>22056</v>
      </c>
      <c r="C24760">
        <v>45</v>
      </c>
      <c r="D24760" s="1" t="s">
        <v>32</v>
      </c>
      <c r="E24760">
        <v>1285</v>
      </c>
      <c r="F24760">
        <v>49.382984</v>
      </c>
      <c r="G24760">
        <v>16.491709700000001</v>
      </c>
      <c r="H24760" s="1" t="s">
        <v>22096</v>
      </c>
    </row>
    <row r="24761" spans="1:8" x14ac:dyDescent="0.35">
      <c r="A24761" s="1" t="s">
        <v>21588</v>
      </c>
      <c r="B24761" s="1" t="s">
        <v>22056</v>
      </c>
      <c r="C24761">
        <v>22</v>
      </c>
      <c r="D24761" s="1" t="s">
        <v>32</v>
      </c>
      <c r="E24761">
        <v>1285</v>
      </c>
      <c r="F24761">
        <v>49.382964000000001</v>
      </c>
      <c r="G24761">
        <v>16.4939593</v>
      </c>
      <c r="H24761" s="1" t="s">
        <v>22097</v>
      </c>
    </row>
    <row r="24762" spans="1:8" x14ac:dyDescent="0.35">
      <c r="A24762" s="1" t="s">
        <v>21588</v>
      </c>
      <c r="B24762" s="1" t="s">
        <v>22056</v>
      </c>
      <c r="C24762">
        <v>33</v>
      </c>
      <c r="D24762" s="1" t="s">
        <v>32</v>
      </c>
      <c r="E24762">
        <v>1288</v>
      </c>
      <c r="F24762">
        <v>49.382944899999998</v>
      </c>
      <c r="G24762">
        <v>16.494098999999999</v>
      </c>
      <c r="H24762" s="1" t="s">
        <v>22098</v>
      </c>
    </row>
    <row r="24763" spans="1:8" x14ac:dyDescent="0.35">
      <c r="A24763" s="1" t="s">
        <v>21588</v>
      </c>
      <c r="B24763" s="1" t="s">
        <v>22056</v>
      </c>
      <c r="C24763">
        <v>43</v>
      </c>
      <c r="D24763" s="1" t="s">
        <v>32</v>
      </c>
      <c r="E24763">
        <v>1294</v>
      </c>
      <c r="F24763">
        <v>49.382909400000003</v>
      </c>
      <c r="G24763">
        <v>16.491665399999999</v>
      </c>
      <c r="H24763" s="1" t="s">
        <v>22099</v>
      </c>
    </row>
    <row r="24764" spans="1:8" x14ac:dyDescent="0.35">
      <c r="A24764" s="1" t="s">
        <v>21588</v>
      </c>
      <c r="B24764" s="1" t="s">
        <v>22056</v>
      </c>
      <c r="C24764">
        <v>84</v>
      </c>
      <c r="D24764" s="1" t="s">
        <v>32</v>
      </c>
      <c r="E24764">
        <v>1296</v>
      </c>
      <c r="F24764">
        <v>49.383607699999999</v>
      </c>
      <c r="G24764">
        <v>16.486531599999999</v>
      </c>
      <c r="H24764" s="1" t="s">
        <v>22100</v>
      </c>
    </row>
    <row r="24765" spans="1:8" x14ac:dyDescent="0.35">
      <c r="A24765" s="1" t="s">
        <v>21588</v>
      </c>
      <c r="B24765" s="1" t="s">
        <v>22056</v>
      </c>
      <c r="C24765">
        <v>80</v>
      </c>
      <c r="D24765" s="1" t="s">
        <v>32</v>
      </c>
      <c r="E24765">
        <v>1298</v>
      </c>
      <c r="F24765">
        <v>49.382910699999996</v>
      </c>
      <c r="G24765">
        <v>16.4909921</v>
      </c>
      <c r="H24765" s="1" t="s">
        <v>22101</v>
      </c>
    </row>
    <row r="24766" spans="1:8" x14ac:dyDescent="0.35">
      <c r="A24766" s="1" t="s">
        <v>21588</v>
      </c>
      <c r="B24766" s="1" t="s">
        <v>22056</v>
      </c>
      <c r="C24766">
        <v>44</v>
      </c>
      <c r="D24766" s="1" t="s">
        <v>32</v>
      </c>
      <c r="E24766">
        <v>1300</v>
      </c>
      <c r="F24766">
        <v>49.382838800000002</v>
      </c>
      <c r="G24766">
        <v>16.492002599999999</v>
      </c>
      <c r="H24766" s="1" t="s">
        <v>22102</v>
      </c>
    </row>
    <row r="24767" spans="1:8" x14ac:dyDescent="0.35">
      <c r="A24767" s="1" t="s">
        <v>21588</v>
      </c>
      <c r="B24767" s="1" t="s">
        <v>22056</v>
      </c>
      <c r="C24767">
        <v>58</v>
      </c>
      <c r="D24767" s="1" t="s">
        <v>32</v>
      </c>
      <c r="E24767">
        <v>1301</v>
      </c>
      <c r="F24767">
        <v>49.3834649</v>
      </c>
      <c r="G24767">
        <v>16.486940300000001</v>
      </c>
      <c r="H24767" s="1" t="s">
        <v>22103</v>
      </c>
    </row>
    <row r="24768" spans="1:8" x14ac:dyDescent="0.35">
      <c r="A24768" s="1" t="s">
        <v>21588</v>
      </c>
      <c r="B24768" s="1" t="s">
        <v>22023</v>
      </c>
      <c r="C24768">
        <v>4</v>
      </c>
      <c r="D24768" s="1" t="s">
        <v>32</v>
      </c>
      <c r="E24768">
        <v>1304</v>
      </c>
      <c r="F24768">
        <v>49.394997600000004</v>
      </c>
      <c r="G24768">
        <v>16.528152500000001</v>
      </c>
      <c r="H24768" s="1" t="s">
        <v>22104</v>
      </c>
    </row>
    <row r="24769" spans="1:8" x14ac:dyDescent="0.35">
      <c r="A24769" s="1" t="s">
        <v>21588</v>
      </c>
      <c r="B24769" s="1" t="s">
        <v>22056</v>
      </c>
      <c r="C24769">
        <v>59</v>
      </c>
      <c r="D24769" s="1" t="s">
        <v>32</v>
      </c>
      <c r="E24769">
        <v>1323</v>
      </c>
      <c r="F24769">
        <v>49.382612299999998</v>
      </c>
      <c r="G24769">
        <v>16.492667900000001</v>
      </c>
      <c r="H24769" s="1" t="s">
        <v>22105</v>
      </c>
    </row>
    <row r="24770" spans="1:8" x14ac:dyDescent="0.35">
      <c r="A24770" s="1" t="s">
        <v>21588</v>
      </c>
      <c r="B24770" s="1" t="s">
        <v>22056</v>
      </c>
      <c r="C24770">
        <v>46</v>
      </c>
      <c r="D24770" s="1" t="s">
        <v>32</v>
      </c>
      <c r="E24770">
        <v>1331</v>
      </c>
      <c r="F24770">
        <v>49.382623700000003</v>
      </c>
      <c r="G24770">
        <v>16.495256999999999</v>
      </c>
      <c r="H24770" s="1" t="s">
        <v>22106</v>
      </c>
    </row>
    <row r="24771" spans="1:8" x14ac:dyDescent="0.35">
      <c r="A24771" s="1" t="s">
        <v>21588</v>
      </c>
      <c r="B24771" s="1" t="s">
        <v>22023</v>
      </c>
      <c r="C24771">
        <v>3</v>
      </c>
      <c r="D24771" s="1" t="s">
        <v>32</v>
      </c>
      <c r="E24771">
        <v>1335</v>
      </c>
      <c r="F24771">
        <v>49.394320100000002</v>
      </c>
      <c r="G24771">
        <v>16.527423800000001</v>
      </c>
      <c r="H24771" s="1" t="s">
        <v>22107</v>
      </c>
    </row>
    <row r="24772" spans="1:8" x14ac:dyDescent="0.35">
      <c r="A24772" s="1" t="s">
        <v>21588</v>
      </c>
      <c r="B24772" s="1" t="s">
        <v>22023</v>
      </c>
      <c r="C24772">
        <v>39</v>
      </c>
      <c r="D24772" s="1" t="s">
        <v>32</v>
      </c>
      <c r="E24772">
        <v>1336</v>
      </c>
      <c r="F24772">
        <v>49.394527600000004</v>
      </c>
      <c r="G24772">
        <v>16.527922499999999</v>
      </c>
      <c r="H24772" s="1" t="s">
        <v>22108</v>
      </c>
    </row>
    <row r="24773" spans="1:8" x14ac:dyDescent="0.35">
      <c r="A24773" s="1" t="s">
        <v>21588</v>
      </c>
      <c r="B24773" s="1" t="s">
        <v>21591</v>
      </c>
      <c r="C24773">
        <v>93</v>
      </c>
      <c r="D24773" s="1" t="s">
        <v>32</v>
      </c>
      <c r="E24773">
        <v>1337</v>
      </c>
      <c r="F24773">
        <v>49.383292900000001</v>
      </c>
      <c r="G24773">
        <v>16.485159400000001</v>
      </c>
      <c r="H24773" s="1" t="s">
        <v>22109</v>
      </c>
    </row>
    <row r="24774" spans="1:8" x14ac:dyDescent="0.35">
      <c r="A24774" s="1" t="s">
        <v>21588</v>
      </c>
      <c r="B24774" s="1" t="s">
        <v>22056</v>
      </c>
      <c r="C24774">
        <v>48</v>
      </c>
      <c r="D24774" s="1" t="s">
        <v>32</v>
      </c>
      <c r="E24774">
        <v>1345</v>
      </c>
      <c r="F24774">
        <v>49.382460100000003</v>
      </c>
      <c r="G24774">
        <v>16.4914053</v>
      </c>
      <c r="H24774" s="1" t="s">
        <v>22110</v>
      </c>
    </row>
    <row r="24775" spans="1:8" x14ac:dyDescent="0.35">
      <c r="A24775" s="1" t="s">
        <v>21588</v>
      </c>
      <c r="B24775" s="1" t="s">
        <v>22056</v>
      </c>
      <c r="C24775">
        <v>3</v>
      </c>
      <c r="D24775" s="1" t="s">
        <v>32</v>
      </c>
      <c r="E24775">
        <v>1348</v>
      </c>
      <c r="F24775">
        <v>49.382485099999997</v>
      </c>
      <c r="G24775">
        <v>16.490662100000002</v>
      </c>
      <c r="H24775" s="1" t="s">
        <v>22111</v>
      </c>
    </row>
    <row r="24776" spans="1:8" x14ac:dyDescent="0.35">
      <c r="A24776" s="1" t="s">
        <v>21588</v>
      </c>
      <c r="B24776" s="1" t="s">
        <v>22056</v>
      </c>
      <c r="C24776">
        <v>2</v>
      </c>
      <c r="D24776" s="1" t="s">
        <v>32</v>
      </c>
      <c r="E24776">
        <v>1350</v>
      </c>
      <c r="F24776">
        <v>49.3824288</v>
      </c>
      <c r="G24776">
        <v>16.4911891</v>
      </c>
      <c r="H24776" s="1" t="s">
        <v>22112</v>
      </c>
    </row>
    <row r="24777" spans="1:8" x14ac:dyDescent="0.35">
      <c r="A24777" s="1" t="s">
        <v>21588</v>
      </c>
      <c r="B24777" s="1" t="s">
        <v>22023</v>
      </c>
      <c r="C24777">
        <v>1</v>
      </c>
      <c r="D24777" s="1" t="s">
        <v>10</v>
      </c>
      <c r="E24777">
        <v>1354</v>
      </c>
      <c r="F24777">
        <v>49.394880100000002</v>
      </c>
      <c r="G24777">
        <v>16.5290575</v>
      </c>
      <c r="H24777" s="1" t="s">
        <v>22113</v>
      </c>
    </row>
    <row r="24778" spans="1:8" x14ac:dyDescent="0.35">
      <c r="A24778" s="1" t="s">
        <v>21588</v>
      </c>
      <c r="B24778" s="1" t="s">
        <v>22056</v>
      </c>
      <c r="C24778">
        <v>39</v>
      </c>
      <c r="D24778" s="1" t="s">
        <v>32</v>
      </c>
      <c r="E24778">
        <v>1358</v>
      </c>
      <c r="F24778">
        <v>49.382371399999997</v>
      </c>
      <c r="G24778">
        <v>16.490933699999999</v>
      </c>
      <c r="H24778" s="1" t="s">
        <v>22114</v>
      </c>
    </row>
    <row r="24779" spans="1:8" x14ac:dyDescent="0.35">
      <c r="A24779" s="1" t="s">
        <v>21588</v>
      </c>
      <c r="B24779" s="1" t="s">
        <v>22056</v>
      </c>
      <c r="C24779">
        <v>79</v>
      </c>
      <c r="D24779" s="1" t="s">
        <v>32</v>
      </c>
      <c r="E24779">
        <v>1363</v>
      </c>
      <c r="F24779">
        <v>49.3826702</v>
      </c>
      <c r="G24779">
        <v>16.488011799999999</v>
      </c>
      <c r="H24779" s="1" t="s">
        <v>22115</v>
      </c>
    </row>
    <row r="24780" spans="1:8" x14ac:dyDescent="0.35">
      <c r="A24780" s="1" t="s">
        <v>21588</v>
      </c>
      <c r="B24780" s="1" t="s">
        <v>22023</v>
      </c>
      <c r="C24780">
        <v>20</v>
      </c>
      <c r="D24780" s="1" t="s">
        <v>32</v>
      </c>
      <c r="E24780">
        <v>1365</v>
      </c>
      <c r="F24780">
        <v>49.394323800000002</v>
      </c>
      <c r="G24780">
        <v>16.5281713</v>
      </c>
      <c r="H24780" s="1" t="s">
        <v>22116</v>
      </c>
    </row>
    <row r="24781" spans="1:8" x14ac:dyDescent="0.35">
      <c r="A24781" s="1" t="s">
        <v>21588</v>
      </c>
      <c r="B24781" s="1" t="s">
        <v>22056</v>
      </c>
      <c r="C24781">
        <v>6</v>
      </c>
      <c r="D24781" s="1" t="s">
        <v>32</v>
      </c>
      <c r="E24781">
        <v>1367</v>
      </c>
      <c r="F24781">
        <v>49.382485299999999</v>
      </c>
      <c r="G24781">
        <v>16.4889847</v>
      </c>
      <c r="H24781" s="1" t="s">
        <v>22117</v>
      </c>
    </row>
    <row r="24782" spans="1:8" x14ac:dyDescent="0.35">
      <c r="A24782" s="1" t="s">
        <v>21588</v>
      </c>
      <c r="B24782" s="1" t="s">
        <v>22056</v>
      </c>
      <c r="C24782">
        <v>4</v>
      </c>
      <c r="D24782" s="1" t="s">
        <v>32</v>
      </c>
      <c r="E24782">
        <v>1370</v>
      </c>
      <c r="F24782">
        <v>49.382318900000001</v>
      </c>
      <c r="G24782">
        <v>16.490333100000001</v>
      </c>
      <c r="H24782" s="1" t="s">
        <v>22118</v>
      </c>
    </row>
    <row r="24783" spans="1:8" x14ac:dyDescent="0.35">
      <c r="A24783" s="1" t="s">
        <v>21588</v>
      </c>
      <c r="B24783" s="1" t="s">
        <v>22056</v>
      </c>
      <c r="C24783">
        <v>70</v>
      </c>
      <c r="D24783" s="1" t="s">
        <v>32</v>
      </c>
      <c r="E24783">
        <v>1372</v>
      </c>
      <c r="F24783">
        <v>49.3823534</v>
      </c>
      <c r="G24783">
        <v>16.4897536</v>
      </c>
      <c r="H24783" s="1" t="s">
        <v>22119</v>
      </c>
    </row>
    <row r="24784" spans="1:8" x14ac:dyDescent="0.35">
      <c r="A24784" s="1" t="s">
        <v>21588</v>
      </c>
      <c r="B24784" s="1" t="s">
        <v>22056</v>
      </c>
      <c r="C24784">
        <v>5</v>
      </c>
      <c r="D24784" s="1" t="s">
        <v>32</v>
      </c>
      <c r="E24784">
        <v>1375</v>
      </c>
      <c r="F24784">
        <v>49.382362200000003</v>
      </c>
      <c r="G24784">
        <v>16.489419099999999</v>
      </c>
      <c r="H24784" s="1" t="s">
        <v>22120</v>
      </c>
    </row>
    <row r="24785" spans="1:8" x14ac:dyDescent="0.35">
      <c r="A24785" s="1" t="s">
        <v>21588</v>
      </c>
      <c r="B24785" s="1" t="s">
        <v>22056</v>
      </c>
      <c r="C24785">
        <v>14</v>
      </c>
      <c r="D24785" s="1" t="s">
        <v>32</v>
      </c>
      <c r="E24785">
        <v>1380</v>
      </c>
      <c r="F24785">
        <v>49.382167799999998</v>
      </c>
      <c r="G24785">
        <v>16.491110200000001</v>
      </c>
      <c r="H24785" s="1" t="s">
        <v>22121</v>
      </c>
    </row>
    <row r="24786" spans="1:8" x14ac:dyDescent="0.35">
      <c r="A24786" s="1" t="s">
        <v>21588</v>
      </c>
      <c r="B24786" s="1" t="s">
        <v>22056</v>
      </c>
      <c r="C24786">
        <v>16</v>
      </c>
      <c r="D24786" s="1" t="s">
        <v>32</v>
      </c>
      <c r="E24786">
        <v>1382</v>
      </c>
      <c r="F24786">
        <v>49.382101200000001</v>
      </c>
      <c r="G24786">
        <v>16.491851799999999</v>
      </c>
      <c r="H24786" s="1" t="s">
        <v>22122</v>
      </c>
    </row>
    <row r="24787" spans="1:8" x14ac:dyDescent="0.35">
      <c r="A24787" s="1" t="s">
        <v>21588</v>
      </c>
      <c r="B24787" s="1" t="s">
        <v>22056</v>
      </c>
      <c r="C24787">
        <v>69</v>
      </c>
      <c r="D24787" s="1" t="s">
        <v>32</v>
      </c>
      <c r="E24787">
        <v>1386</v>
      </c>
      <c r="F24787">
        <v>49.382308500000001</v>
      </c>
      <c r="G24787">
        <v>16.489007900000001</v>
      </c>
      <c r="H24787" s="1" t="s">
        <v>22123</v>
      </c>
    </row>
    <row r="24788" spans="1:8" x14ac:dyDescent="0.35">
      <c r="A24788" s="1" t="s">
        <v>21588</v>
      </c>
      <c r="B24788" s="1" t="s">
        <v>22056</v>
      </c>
      <c r="C24788">
        <v>34</v>
      </c>
      <c r="D24788" s="1" t="s">
        <v>32</v>
      </c>
      <c r="E24788">
        <v>1388</v>
      </c>
      <c r="F24788">
        <v>49.382119899999999</v>
      </c>
      <c r="G24788">
        <v>16.4907544</v>
      </c>
      <c r="H24788" s="1" t="s">
        <v>22124</v>
      </c>
    </row>
    <row r="24789" spans="1:8" x14ac:dyDescent="0.35">
      <c r="A24789" s="1" t="s">
        <v>21588</v>
      </c>
      <c r="B24789" s="1" t="s">
        <v>22056</v>
      </c>
      <c r="C24789">
        <v>35</v>
      </c>
      <c r="D24789" s="1" t="s">
        <v>32</v>
      </c>
      <c r="E24789">
        <v>1390</v>
      </c>
      <c r="F24789">
        <v>49.3821151</v>
      </c>
      <c r="G24789">
        <v>16.4905741</v>
      </c>
      <c r="H24789" s="1" t="s">
        <v>22125</v>
      </c>
    </row>
    <row r="24790" spans="1:8" x14ac:dyDescent="0.35">
      <c r="A24790" s="1" t="s">
        <v>21588</v>
      </c>
      <c r="B24790" s="1" t="s">
        <v>22023</v>
      </c>
      <c r="C24790">
        <v>31</v>
      </c>
      <c r="D24790" s="1" t="s">
        <v>32</v>
      </c>
      <c r="E24790">
        <v>1391</v>
      </c>
      <c r="F24790">
        <v>49.394125099999997</v>
      </c>
      <c r="G24790">
        <v>16.528359999999999</v>
      </c>
      <c r="H24790" s="1" t="s">
        <v>22126</v>
      </c>
    </row>
    <row r="24791" spans="1:8" x14ac:dyDescent="0.35">
      <c r="A24791" s="1" t="s">
        <v>21588</v>
      </c>
      <c r="B24791" s="1" t="s">
        <v>22056</v>
      </c>
      <c r="C24791">
        <v>30</v>
      </c>
      <c r="D24791" s="1" t="s">
        <v>32</v>
      </c>
      <c r="E24791">
        <v>1394</v>
      </c>
      <c r="F24791">
        <v>49.382047999999998</v>
      </c>
      <c r="G24791">
        <v>16.490946099999999</v>
      </c>
      <c r="H24791" s="1" t="s">
        <v>22127</v>
      </c>
    </row>
    <row r="24792" spans="1:8" x14ac:dyDescent="0.35">
      <c r="A24792" s="1" t="s">
        <v>21588</v>
      </c>
      <c r="B24792" s="1" t="s">
        <v>22056</v>
      </c>
      <c r="C24792">
        <v>7</v>
      </c>
      <c r="D24792" s="1" t="s">
        <v>32</v>
      </c>
      <c r="E24792">
        <v>1395</v>
      </c>
      <c r="F24792">
        <v>49.382274500000001</v>
      </c>
      <c r="G24792">
        <v>16.488666899999998</v>
      </c>
      <c r="H24792" s="1" t="s">
        <v>22128</v>
      </c>
    </row>
    <row r="24793" spans="1:8" x14ac:dyDescent="0.35">
      <c r="A24793" s="1" t="s">
        <v>21588</v>
      </c>
      <c r="B24793" s="1" t="s">
        <v>22056</v>
      </c>
      <c r="C24793">
        <v>8</v>
      </c>
      <c r="D24793" s="1" t="s">
        <v>32</v>
      </c>
      <c r="E24793">
        <v>1398</v>
      </c>
      <c r="F24793">
        <v>49.382295499999998</v>
      </c>
      <c r="G24793">
        <v>16.488340999999998</v>
      </c>
      <c r="H24793" s="1" t="s">
        <v>22129</v>
      </c>
    </row>
    <row r="24794" spans="1:8" x14ac:dyDescent="0.35">
      <c r="A24794" s="1" t="s">
        <v>21588</v>
      </c>
      <c r="B24794" s="1" t="s">
        <v>22056</v>
      </c>
      <c r="C24794">
        <v>9</v>
      </c>
      <c r="D24794" s="1" t="s">
        <v>32</v>
      </c>
      <c r="E24794">
        <v>1400</v>
      </c>
      <c r="F24794">
        <v>49.382334299999997</v>
      </c>
      <c r="G24794">
        <v>16.487991399999999</v>
      </c>
      <c r="H24794" s="1" t="s">
        <v>22130</v>
      </c>
    </row>
    <row r="24795" spans="1:8" x14ac:dyDescent="0.35">
      <c r="A24795" s="1" t="s">
        <v>21588</v>
      </c>
      <c r="B24795" s="1" t="s">
        <v>22056</v>
      </c>
      <c r="C24795">
        <v>25</v>
      </c>
      <c r="D24795" s="1" t="s">
        <v>32</v>
      </c>
      <c r="E24795">
        <v>1415</v>
      </c>
      <c r="F24795">
        <v>49.3821054</v>
      </c>
      <c r="G24795">
        <v>16.4885561</v>
      </c>
      <c r="H24795" s="1" t="s">
        <v>22131</v>
      </c>
    </row>
    <row r="24796" spans="1:8" x14ac:dyDescent="0.35">
      <c r="A24796" s="1" t="s">
        <v>21588</v>
      </c>
      <c r="B24796" s="1" t="s">
        <v>22056</v>
      </c>
      <c r="C24796">
        <v>1</v>
      </c>
      <c r="D24796" s="1" t="s">
        <v>32</v>
      </c>
      <c r="E24796">
        <v>1416</v>
      </c>
      <c r="F24796">
        <v>49.381808800000002</v>
      </c>
      <c r="G24796">
        <v>16.4916342</v>
      </c>
      <c r="H24796" s="1" t="s">
        <v>22132</v>
      </c>
    </row>
    <row r="24797" spans="1:8" x14ac:dyDescent="0.35">
      <c r="A24797" s="1" t="s">
        <v>21588</v>
      </c>
      <c r="B24797" s="1" t="s">
        <v>22056</v>
      </c>
      <c r="C24797">
        <v>40</v>
      </c>
      <c r="D24797" s="1" t="s">
        <v>32</v>
      </c>
      <c r="E24797">
        <v>1416</v>
      </c>
      <c r="F24797">
        <v>49.382058899999997</v>
      </c>
      <c r="G24797">
        <v>16.488818599999998</v>
      </c>
      <c r="H24797" s="1" t="s">
        <v>22133</v>
      </c>
    </row>
    <row r="24798" spans="1:8" x14ac:dyDescent="0.35">
      <c r="A24798" s="1" t="s">
        <v>21588</v>
      </c>
      <c r="B24798" s="1" t="s">
        <v>22056</v>
      </c>
      <c r="C24798">
        <v>24</v>
      </c>
      <c r="D24798" s="1" t="s">
        <v>32</v>
      </c>
      <c r="E24798">
        <v>1430</v>
      </c>
      <c r="F24798">
        <v>49.382031699999999</v>
      </c>
      <c r="G24798">
        <v>16.4881417</v>
      </c>
      <c r="H24798" s="1" t="s">
        <v>22134</v>
      </c>
    </row>
    <row r="24799" spans="1:8" x14ac:dyDescent="0.35">
      <c r="A24799" s="1" t="s">
        <v>21588</v>
      </c>
      <c r="B24799" s="1" t="s">
        <v>22056</v>
      </c>
      <c r="C24799">
        <v>10</v>
      </c>
      <c r="D24799" s="1" t="s">
        <v>32</v>
      </c>
      <c r="E24799">
        <v>1430</v>
      </c>
      <c r="F24799">
        <v>49.381913300000001</v>
      </c>
      <c r="G24799">
        <v>16.488945000000001</v>
      </c>
      <c r="H24799" s="1" t="s">
        <v>22135</v>
      </c>
    </row>
    <row r="24800" spans="1:8" x14ac:dyDescent="0.35">
      <c r="A24800" s="1" t="s">
        <v>21588</v>
      </c>
      <c r="B24800" s="1" t="s">
        <v>22056</v>
      </c>
      <c r="C24800">
        <v>74</v>
      </c>
      <c r="D24800" s="1" t="s">
        <v>32</v>
      </c>
      <c r="E24800">
        <v>1447</v>
      </c>
      <c r="F24800">
        <v>49.381946399999997</v>
      </c>
      <c r="G24800">
        <v>16.487682800000002</v>
      </c>
      <c r="H24800" s="1" t="s">
        <v>22136</v>
      </c>
    </row>
    <row r="24801" spans="1:8" x14ac:dyDescent="0.35">
      <c r="A24801" s="1" t="s">
        <v>21588</v>
      </c>
      <c r="B24801" s="1" t="s">
        <v>22056</v>
      </c>
      <c r="C24801">
        <v>15</v>
      </c>
      <c r="D24801" s="1" t="s">
        <v>32</v>
      </c>
      <c r="E24801">
        <v>1448</v>
      </c>
      <c r="F24801">
        <v>49.381537199999997</v>
      </c>
      <c r="G24801">
        <v>16.491251999999999</v>
      </c>
      <c r="H24801" s="1" t="s">
        <v>22137</v>
      </c>
    </row>
    <row r="24802" spans="1:8" x14ac:dyDescent="0.35">
      <c r="A24802" s="1" t="s">
        <v>21588</v>
      </c>
      <c r="B24802" s="1" t="s">
        <v>22056</v>
      </c>
      <c r="C24802">
        <v>12</v>
      </c>
      <c r="D24802" s="1" t="s">
        <v>32</v>
      </c>
      <c r="E24802">
        <v>1451</v>
      </c>
      <c r="F24802">
        <v>49.381635799999998</v>
      </c>
      <c r="G24802">
        <v>16.489769899999999</v>
      </c>
      <c r="H24802" s="1" t="s">
        <v>22138</v>
      </c>
    </row>
    <row r="24803" spans="1:8" x14ac:dyDescent="0.35">
      <c r="A24803" s="1" t="s">
        <v>21588</v>
      </c>
      <c r="B24803" s="1" t="s">
        <v>22056</v>
      </c>
      <c r="C24803">
        <v>50</v>
      </c>
      <c r="D24803" s="1" t="s">
        <v>32</v>
      </c>
      <c r="E24803">
        <v>1462</v>
      </c>
      <c r="F24803">
        <v>49.381397800000002</v>
      </c>
      <c r="G24803">
        <v>16.491472600000002</v>
      </c>
      <c r="H24803" s="1" t="s">
        <v>22139</v>
      </c>
    </row>
    <row r="24804" spans="1:8" x14ac:dyDescent="0.35">
      <c r="A24804" s="1" t="s">
        <v>21588</v>
      </c>
      <c r="B24804" s="1" t="s">
        <v>22056</v>
      </c>
      <c r="C24804">
        <v>23</v>
      </c>
      <c r="D24804" s="1" t="s">
        <v>32</v>
      </c>
      <c r="E24804">
        <v>1464</v>
      </c>
      <c r="F24804">
        <v>49.381450800000003</v>
      </c>
      <c r="G24804">
        <v>16.490440299999999</v>
      </c>
      <c r="H24804" s="1" t="s">
        <v>22140</v>
      </c>
    </row>
    <row r="24805" spans="1:8" x14ac:dyDescent="0.35">
      <c r="A24805" s="1" t="s">
        <v>21588</v>
      </c>
      <c r="B24805" s="1" t="s">
        <v>22056</v>
      </c>
      <c r="C24805">
        <v>17</v>
      </c>
      <c r="D24805" s="1" t="s">
        <v>32</v>
      </c>
      <c r="E24805">
        <v>1469</v>
      </c>
      <c r="F24805">
        <v>49.381376899999999</v>
      </c>
      <c r="G24805">
        <v>16.4908839</v>
      </c>
      <c r="H24805" s="1" t="s">
        <v>22141</v>
      </c>
    </row>
    <row r="24806" spans="1:8" x14ac:dyDescent="0.35">
      <c r="A24806" s="1" t="s">
        <v>21588</v>
      </c>
      <c r="B24806" s="1" t="s">
        <v>22023</v>
      </c>
      <c r="C24806">
        <v>34</v>
      </c>
      <c r="D24806" s="1" t="s">
        <v>32</v>
      </c>
      <c r="E24806">
        <v>1470</v>
      </c>
      <c r="F24806">
        <v>49.3935751</v>
      </c>
      <c r="G24806">
        <v>16.529047500000001</v>
      </c>
      <c r="H24806" s="1" t="s">
        <v>22142</v>
      </c>
    </row>
    <row r="24807" spans="1:8" x14ac:dyDescent="0.35">
      <c r="A24807" s="1" t="s">
        <v>21588</v>
      </c>
      <c r="B24807" s="1" t="s">
        <v>22056</v>
      </c>
      <c r="C24807">
        <v>29</v>
      </c>
      <c r="D24807" s="1" t="s">
        <v>32</v>
      </c>
      <c r="E24807">
        <v>1472</v>
      </c>
      <c r="F24807">
        <v>49.381700700000003</v>
      </c>
      <c r="G24807">
        <v>16.487739099999999</v>
      </c>
      <c r="H24807" s="1" t="s">
        <v>22143</v>
      </c>
    </row>
    <row r="24808" spans="1:8" x14ac:dyDescent="0.35">
      <c r="A24808" s="1" t="s">
        <v>21588</v>
      </c>
      <c r="B24808" s="1" t="s">
        <v>22056</v>
      </c>
      <c r="C24808">
        <v>91</v>
      </c>
      <c r="D24808" s="1" t="s">
        <v>32</v>
      </c>
      <c r="E24808">
        <v>1473</v>
      </c>
      <c r="F24808">
        <v>49.3812918</v>
      </c>
      <c r="G24808">
        <v>16.491731399999999</v>
      </c>
      <c r="H24808" s="1" t="s">
        <v>22144</v>
      </c>
    </row>
    <row r="24809" spans="1:8" x14ac:dyDescent="0.35">
      <c r="A24809" s="1" t="s">
        <v>21588</v>
      </c>
      <c r="B24809" s="1" t="s">
        <v>22023</v>
      </c>
      <c r="C24809">
        <v>33</v>
      </c>
      <c r="D24809" s="1" t="s">
        <v>32</v>
      </c>
      <c r="E24809">
        <v>1482</v>
      </c>
      <c r="F24809">
        <v>49.393470100000002</v>
      </c>
      <c r="G24809">
        <v>16.529117500000002</v>
      </c>
      <c r="H24809" s="1" t="s">
        <v>22145</v>
      </c>
    </row>
    <row r="24810" spans="1:8" x14ac:dyDescent="0.35">
      <c r="A24810" s="1" t="s">
        <v>21588</v>
      </c>
      <c r="B24810" s="1" t="s">
        <v>22056</v>
      </c>
      <c r="C24810">
        <v>32</v>
      </c>
      <c r="D24810" s="1" t="s">
        <v>32</v>
      </c>
      <c r="E24810">
        <v>1484</v>
      </c>
      <c r="F24810">
        <v>49.381679099999999</v>
      </c>
      <c r="G24810">
        <v>16.4872291</v>
      </c>
      <c r="H24810" s="1" t="s">
        <v>22146</v>
      </c>
    </row>
    <row r="24811" spans="1:8" x14ac:dyDescent="0.35">
      <c r="A24811" s="1" t="s">
        <v>21588</v>
      </c>
      <c r="B24811" s="1" t="s">
        <v>22056</v>
      </c>
      <c r="C24811">
        <v>95</v>
      </c>
      <c r="D24811" s="1" t="s">
        <v>32</v>
      </c>
      <c r="E24811">
        <v>1489</v>
      </c>
      <c r="F24811">
        <v>49.381466799999998</v>
      </c>
      <c r="G24811">
        <v>16.4882478</v>
      </c>
      <c r="H24811" s="1" t="s">
        <v>22147</v>
      </c>
    </row>
    <row r="24812" spans="1:8" x14ac:dyDescent="0.35">
      <c r="A24812" s="1" t="s">
        <v>21588</v>
      </c>
      <c r="B24812" s="1" t="s">
        <v>22056</v>
      </c>
      <c r="C24812">
        <v>20</v>
      </c>
      <c r="D24812" s="1" t="s">
        <v>32</v>
      </c>
      <c r="E24812">
        <v>1491</v>
      </c>
      <c r="F24812">
        <v>49.381164400000003</v>
      </c>
      <c r="G24812">
        <v>16.491046999999998</v>
      </c>
      <c r="H24812" s="1" t="s">
        <v>22148</v>
      </c>
    </row>
    <row r="24813" spans="1:8" x14ac:dyDescent="0.35">
      <c r="A24813" s="1" t="s">
        <v>21588</v>
      </c>
      <c r="B24813" s="1" t="s">
        <v>22056</v>
      </c>
      <c r="C24813">
        <v>81</v>
      </c>
      <c r="D24813" s="1" t="s">
        <v>32</v>
      </c>
      <c r="E24813">
        <v>1498</v>
      </c>
      <c r="F24813">
        <v>49.381154700000003</v>
      </c>
      <c r="G24813">
        <v>16.4903449</v>
      </c>
      <c r="H24813" s="1" t="s">
        <v>22149</v>
      </c>
    </row>
    <row r="24814" spans="1:8" x14ac:dyDescent="0.35">
      <c r="A24814" s="1" t="s">
        <v>21588</v>
      </c>
      <c r="B24814" s="1" t="s">
        <v>22056</v>
      </c>
      <c r="C24814">
        <v>19</v>
      </c>
      <c r="D24814" s="1" t="s">
        <v>32</v>
      </c>
      <c r="E24814">
        <v>1500</v>
      </c>
      <c r="F24814">
        <v>49.381104299999997</v>
      </c>
      <c r="G24814">
        <v>16.490700100000002</v>
      </c>
      <c r="H24814" s="1" t="s">
        <v>22150</v>
      </c>
    </row>
    <row r="24815" spans="1:8" x14ac:dyDescent="0.35">
      <c r="A24815" s="1" t="s">
        <v>21588</v>
      </c>
      <c r="B24815" s="1" t="s">
        <v>22023</v>
      </c>
      <c r="C24815">
        <v>35</v>
      </c>
      <c r="D24815" s="1" t="s">
        <v>32</v>
      </c>
      <c r="E24815">
        <v>1501</v>
      </c>
      <c r="F24815">
        <v>49.393322599999998</v>
      </c>
      <c r="G24815">
        <v>16.529229999999998</v>
      </c>
      <c r="H24815" s="1" t="s">
        <v>22151</v>
      </c>
    </row>
    <row r="24816" spans="1:8" x14ac:dyDescent="0.35">
      <c r="A24816" s="1" t="s">
        <v>21588</v>
      </c>
      <c r="B24816" s="1" t="s">
        <v>22056</v>
      </c>
      <c r="C24816">
        <v>76</v>
      </c>
      <c r="D24816" s="1" t="s">
        <v>32</v>
      </c>
      <c r="E24816">
        <v>1501</v>
      </c>
      <c r="F24816">
        <v>49.381023599999999</v>
      </c>
      <c r="G24816">
        <v>16.492234799999999</v>
      </c>
      <c r="H24816" s="1" t="s">
        <v>22152</v>
      </c>
    </row>
    <row r="24817" spans="1:8" x14ac:dyDescent="0.35">
      <c r="A24817" s="1" t="s">
        <v>21588</v>
      </c>
      <c r="B24817" s="1" t="s">
        <v>22074</v>
      </c>
      <c r="C24817">
        <v>11</v>
      </c>
      <c r="D24817" s="1" t="s">
        <v>10</v>
      </c>
      <c r="E24817">
        <v>1506</v>
      </c>
      <c r="F24817">
        <v>49.3848488</v>
      </c>
      <c r="G24817">
        <v>16.5086479</v>
      </c>
      <c r="H24817" s="1" t="s">
        <v>22153</v>
      </c>
    </row>
    <row r="24818" spans="1:8" x14ac:dyDescent="0.35">
      <c r="A24818" s="1" t="s">
        <v>21588</v>
      </c>
      <c r="B24818" s="1" t="s">
        <v>22056</v>
      </c>
      <c r="C24818">
        <v>75</v>
      </c>
      <c r="D24818" s="1" t="s">
        <v>32</v>
      </c>
      <c r="E24818">
        <v>1508</v>
      </c>
      <c r="F24818">
        <v>49.381197899999997</v>
      </c>
      <c r="G24818">
        <v>16.4889717</v>
      </c>
      <c r="H24818" s="1" t="s">
        <v>22154</v>
      </c>
    </row>
    <row r="24819" spans="1:8" x14ac:dyDescent="0.35">
      <c r="A24819" s="1" t="s">
        <v>21588</v>
      </c>
      <c r="B24819" s="1" t="s">
        <v>22056</v>
      </c>
      <c r="C24819">
        <v>21</v>
      </c>
      <c r="D24819" s="1" t="s">
        <v>32</v>
      </c>
      <c r="E24819">
        <v>1517</v>
      </c>
      <c r="F24819">
        <v>49.380952200000003</v>
      </c>
      <c r="G24819">
        <v>16.4907039</v>
      </c>
      <c r="H24819" s="1" t="s">
        <v>22155</v>
      </c>
    </row>
    <row r="24820" spans="1:8" x14ac:dyDescent="0.35">
      <c r="A24820" s="1" t="s">
        <v>21588</v>
      </c>
      <c r="B24820" s="1" t="s">
        <v>22156</v>
      </c>
      <c r="C24820">
        <v>108</v>
      </c>
      <c r="D24820" s="1" t="s">
        <v>32</v>
      </c>
      <c r="E24820">
        <v>1521</v>
      </c>
      <c r="F24820">
        <v>49.406792099999997</v>
      </c>
      <c r="G24820">
        <v>16.539899200000001</v>
      </c>
      <c r="H24820" s="1" t="s">
        <v>22157</v>
      </c>
    </row>
    <row r="24821" spans="1:8" x14ac:dyDescent="0.35">
      <c r="A24821" s="1" t="s">
        <v>21588</v>
      </c>
      <c r="B24821" s="1" t="s">
        <v>22056</v>
      </c>
      <c r="C24821">
        <v>1</v>
      </c>
      <c r="D24821" s="1" t="s">
        <v>10</v>
      </c>
      <c r="E24821">
        <v>1524</v>
      </c>
      <c r="F24821">
        <v>49.380822700000003</v>
      </c>
      <c r="G24821">
        <v>16.4920665</v>
      </c>
      <c r="H24821" s="1" t="s">
        <v>22158</v>
      </c>
    </row>
    <row r="24822" spans="1:8" x14ac:dyDescent="0.35">
      <c r="A24822" s="1" t="s">
        <v>21588</v>
      </c>
      <c r="B24822" s="1" t="s">
        <v>22056</v>
      </c>
      <c r="C24822">
        <v>26</v>
      </c>
      <c r="D24822" s="1" t="s">
        <v>32</v>
      </c>
      <c r="E24822">
        <v>1534</v>
      </c>
      <c r="F24822">
        <v>49.380799500000002</v>
      </c>
      <c r="G24822">
        <v>16.490738199999999</v>
      </c>
      <c r="H24822" s="1" t="s">
        <v>22159</v>
      </c>
    </row>
    <row r="24823" spans="1:8" x14ac:dyDescent="0.35">
      <c r="A24823" s="1" t="s">
        <v>21588</v>
      </c>
      <c r="B24823" s="1" t="s">
        <v>22023</v>
      </c>
      <c r="C24823">
        <v>36</v>
      </c>
      <c r="D24823" s="1" t="s">
        <v>10</v>
      </c>
      <c r="E24823">
        <v>1534</v>
      </c>
      <c r="F24823">
        <v>49.392646300000003</v>
      </c>
      <c r="G24823">
        <v>16.5284938</v>
      </c>
      <c r="H24823" s="1" t="s">
        <v>22160</v>
      </c>
    </row>
    <row r="24824" spans="1:8" x14ac:dyDescent="0.35">
      <c r="A24824" s="1" t="s">
        <v>21588</v>
      </c>
      <c r="B24824" s="1" t="s">
        <v>22156</v>
      </c>
      <c r="C24824">
        <v>104</v>
      </c>
      <c r="D24824" s="1" t="s">
        <v>32</v>
      </c>
      <c r="E24824">
        <v>1537</v>
      </c>
      <c r="F24824">
        <v>49.406933100000003</v>
      </c>
      <c r="G24824">
        <v>16.540105100000002</v>
      </c>
      <c r="H24824" s="1" t="s">
        <v>22161</v>
      </c>
    </row>
    <row r="24825" spans="1:8" x14ac:dyDescent="0.35">
      <c r="A24825" s="1" t="s">
        <v>21588</v>
      </c>
      <c r="B24825" s="1" t="s">
        <v>22023</v>
      </c>
      <c r="C24825">
        <v>46</v>
      </c>
      <c r="D24825" s="1" t="s">
        <v>32</v>
      </c>
      <c r="E24825">
        <v>1538</v>
      </c>
      <c r="F24825">
        <v>49.393112600000002</v>
      </c>
      <c r="G24825">
        <v>16.529677499999998</v>
      </c>
      <c r="H24825" s="1" t="s">
        <v>22162</v>
      </c>
    </row>
    <row r="24826" spans="1:8" x14ac:dyDescent="0.35">
      <c r="A24826" s="1" t="s">
        <v>21588</v>
      </c>
      <c r="B24826" s="1" t="s">
        <v>22156</v>
      </c>
      <c r="C24826">
        <v>81</v>
      </c>
      <c r="D24826" s="1" t="s">
        <v>32</v>
      </c>
      <c r="E24826">
        <v>1539</v>
      </c>
      <c r="F24826">
        <v>49.407403799999997</v>
      </c>
      <c r="G24826">
        <v>16.54006</v>
      </c>
      <c r="H24826" s="1" t="s">
        <v>22163</v>
      </c>
    </row>
    <row r="24827" spans="1:8" x14ac:dyDescent="0.35">
      <c r="A24827" s="1" t="s">
        <v>21588</v>
      </c>
      <c r="B24827" s="1" t="s">
        <v>22074</v>
      </c>
      <c r="C24827">
        <v>21</v>
      </c>
      <c r="D24827" s="1" t="s">
        <v>10</v>
      </c>
      <c r="E24827">
        <v>1540</v>
      </c>
      <c r="F24827">
        <v>49.384716400000002</v>
      </c>
      <c r="G24827">
        <v>16.509168299999999</v>
      </c>
      <c r="H24827" s="1" t="s">
        <v>22164</v>
      </c>
    </row>
    <row r="24828" spans="1:8" x14ac:dyDescent="0.35">
      <c r="A24828" s="1" t="s">
        <v>21588</v>
      </c>
      <c r="B24828" s="1" t="s">
        <v>22156</v>
      </c>
      <c r="C24828">
        <v>107</v>
      </c>
      <c r="D24828" s="1" t="s">
        <v>32</v>
      </c>
      <c r="E24828">
        <v>1540</v>
      </c>
      <c r="F24828">
        <v>49.407130799999997</v>
      </c>
      <c r="G24828">
        <v>16.5401147</v>
      </c>
      <c r="H24828" s="1" t="s">
        <v>22165</v>
      </c>
    </row>
    <row r="24829" spans="1:8" x14ac:dyDescent="0.35">
      <c r="A24829" s="1" t="s">
        <v>21588</v>
      </c>
      <c r="B24829" s="1" t="s">
        <v>22056</v>
      </c>
      <c r="C24829">
        <v>73</v>
      </c>
      <c r="D24829" s="1" t="s">
        <v>32</v>
      </c>
      <c r="E24829">
        <v>1543</v>
      </c>
      <c r="F24829">
        <v>49.380687100000003</v>
      </c>
      <c r="G24829">
        <v>16.491225</v>
      </c>
      <c r="H24829" s="1" t="s">
        <v>22166</v>
      </c>
    </row>
    <row r="24830" spans="1:8" x14ac:dyDescent="0.35">
      <c r="A24830" s="1" t="s">
        <v>21588</v>
      </c>
      <c r="B24830" s="1" t="s">
        <v>22056</v>
      </c>
      <c r="C24830">
        <v>41</v>
      </c>
      <c r="D24830" s="1" t="s">
        <v>32</v>
      </c>
      <c r="E24830">
        <v>1555</v>
      </c>
      <c r="F24830">
        <v>49.380613099999998</v>
      </c>
      <c r="G24830">
        <v>16.4906951</v>
      </c>
      <c r="H24830" s="1" t="s">
        <v>22167</v>
      </c>
    </row>
    <row r="24831" spans="1:8" x14ac:dyDescent="0.35">
      <c r="A24831" s="1" t="s">
        <v>21588</v>
      </c>
      <c r="B24831" s="1" t="s">
        <v>22056</v>
      </c>
      <c r="C24831">
        <v>94</v>
      </c>
      <c r="D24831" s="1" t="s">
        <v>32</v>
      </c>
      <c r="E24831">
        <v>1558</v>
      </c>
      <c r="F24831">
        <v>49.380514900000001</v>
      </c>
      <c r="G24831">
        <v>16.49194</v>
      </c>
      <c r="H24831" s="1" t="s">
        <v>22168</v>
      </c>
    </row>
    <row r="24832" spans="1:8" x14ac:dyDescent="0.35">
      <c r="A24832" s="1" t="s">
        <v>21588</v>
      </c>
      <c r="B24832" s="1" t="s">
        <v>22156</v>
      </c>
      <c r="C24832">
        <v>102</v>
      </c>
      <c r="D24832" s="1" t="s">
        <v>32</v>
      </c>
      <c r="E24832">
        <v>1563</v>
      </c>
      <c r="F24832">
        <v>49.407038</v>
      </c>
      <c r="G24832">
        <v>16.5404445</v>
      </c>
      <c r="H24832" s="1" t="s">
        <v>22169</v>
      </c>
    </row>
    <row r="24833" spans="1:8" x14ac:dyDescent="0.35">
      <c r="A24833" s="1" t="s">
        <v>21588</v>
      </c>
      <c r="B24833" s="1" t="s">
        <v>22156</v>
      </c>
      <c r="C24833">
        <v>103</v>
      </c>
      <c r="D24833" s="1" t="s">
        <v>32</v>
      </c>
      <c r="E24833">
        <v>1571</v>
      </c>
      <c r="F24833">
        <v>49.407227599999999</v>
      </c>
      <c r="G24833">
        <v>16.540525599999999</v>
      </c>
      <c r="H24833" s="1" t="s">
        <v>22170</v>
      </c>
    </row>
    <row r="24834" spans="1:8" x14ac:dyDescent="0.35">
      <c r="A24834" s="1" t="s">
        <v>21588</v>
      </c>
      <c r="B24834" s="1" t="s">
        <v>22056</v>
      </c>
      <c r="C24834">
        <v>27</v>
      </c>
      <c r="D24834" s="1" t="s">
        <v>32</v>
      </c>
      <c r="E24834">
        <v>1576</v>
      </c>
      <c r="F24834">
        <v>49.380408299999999</v>
      </c>
      <c r="G24834">
        <v>16.4908979</v>
      </c>
      <c r="H24834" s="1" t="s">
        <v>22171</v>
      </c>
    </row>
    <row r="24835" spans="1:8" x14ac:dyDescent="0.35">
      <c r="A24835" s="1" t="s">
        <v>21588</v>
      </c>
      <c r="B24835" s="1" t="s">
        <v>22056</v>
      </c>
      <c r="C24835">
        <v>37</v>
      </c>
      <c r="D24835" s="1" t="s">
        <v>32</v>
      </c>
      <c r="E24835">
        <v>1580</v>
      </c>
      <c r="F24835">
        <v>49.380400000000002</v>
      </c>
      <c r="G24835">
        <v>16.490505500000001</v>
      </c>
      <c r="H24835" s="1" t="s">
        <v>22172</v>
      </c>
    </row>
    <row r="24836" spans="1:8" x14ac:dyDescent="0.35">
      <c r="A24836" s="1" t="s">
        <v>21588</v>
      </c>
      <c r="B24836" s="1" t="s">
        <v>22056</v>
      </c>
      <c r="C24836">
        <v>28</v>
      </c>
      <c r="D24836" s="1" t="s">
        <v>32</v>
      </c>
      <c r="E24836">
        <v>1590</v>
      </c>
      <c r="F24836">
        <v>49.380288499999999</v>
      </c>
      <c r="G24836">
        <v>16.4908003</v>
      </c>
      <c r="H24836" s="1" t="s">
        <v>22173</v>
      </c>
    </row>
    <row r="24837" spans="1:8" x14ac:dyDescent="0.35">
      <c r="A24837" s="1" t="s">
        <v>21588</v>
      </c>
      <c r="B24837" s="1" t="s">
        <v>22156</v>
      </c>
      <c r="C24837">
        <v>2</v>
      </c>
      <c r="D24837" s="1" t="s">
        <v>10</v>
      </c>
      <c r="E24837">
        <v>1595</v>
      </c>
      <c r="F24837">
        <v>49.407662600000002</v>
      </c>
      <c r="G24837">
        <v>16.540780000000002</v>
      </c>
      <c r="H24837" s="1" t="s">
        <v>22174</v>
      </c>
    </row>
    <row r="24838" spans="1:8" x14ac:dyDescent="0.35">
      <c r="A24838" s="1" t="s">
        <v>21588</v>
      </c>
      <c r="B24838" s="1" t="s">
        <v>22056</v>
      </c>
      <c r="C24838">
        <v>36</v>
      </c>
      <c r="D24838" s="1" t="s">
        <v>32</v>
      </c>
      <c r="E24838">
        <v>1605</v>
      </c>
      <c r="F24838">
        <v>49.380179300000002</v>
      </c>
      <c r="G24838">
        <v>16.490376300000001</v>
      </c>
      <c r="H24838" s="1" t="s">
        <v>22175</v>
      </c>
    </row>
    <row r="24839" spans="1:8" x14ac:dyDescent="0.35">
      <c r="A24839" s="1" t="s">
        <v>21588</v>
      </c>
      <c r="B24839" s="1" t="s">
        <v>22156</v>
      </c>
      <c r="C24839">
        <v>56</v>
      </c>
      <c r="D24839" s="1" t="s">
        <v>32</v>
      </c>
      <c r="E24839">
        <v>1614</v>
      </c>
      <c r="F24839">
        <v>49.407385099999999</v>
      </c>
      <c r="G24839">
        <v>16.5410963</v>
      </c>
      <c r="H24839" s="1" t="s">
        <v>22176</v>
      </c>
    </row>
    <row r="24840" spans="1:8" x14ac:dyDescent="0.35">
      <c r="A24840" s="1" t="s">
        <v>21588</v>
      </c>
      <c r="B24840" s="1" t="s">
        <v>22056</v>
      </c>
      <c r="C24840">
        <v>72</v>
      </c>
      <c r="D24840" s="1" t="s">
        <v>32</v>
      </c>
      <c r="E24840">
        <v>1618</v>
      </c>
      <c r="F24840">
        <v>49.380032100000001</v>
      </c>
      <c r="G24840">
        <v>16.490858100000001</v>
      </c>
      <c r="H24840" s="1" t="s">
        <v>22177</v>
      </c>
    </row>
    <row r="24841" spans="1:8" x14ac:dyDescent="0.35">
      <c r="A24841" s="1" t="s">
        <v>21588</v>
      </c>
      <c r="B24841" s="1" t="s">
        <v>22156</v>
      </c>
      <c r="C24841">
        <v>65</v>
      </c>
      <c r="D24841" s="1" t="s">
        <v>32</v>
      </c>
      <c r="E24841">
        <v>1619</v>
      </c>
      <c r="F24841">
        <v>49.407683800000001</v>
      </c>
      <c r="G24841">
        <v>16.541111300000001</v>
      </c>
      <c r="H24841" s="1" t="s">
        <v>22178</v>
      </c>
    </row>
    <row r="24842" spans="1:8" x14ac:dyDescent="0.35">
      <c r="A24842" s="1" t="s">
        <v>21588</v>
      </c>
      <c r="B24842" s="1" t="s">
        <v>22156</v>
      </c>
      <c r="C24842">
        <v>50</v>
      </c>
      <c r="D24842" s="1" t="s">
        <v>32</v>
      </c>
      <c r="E24842">
        <v>1623</v>
      </c>
      <c r="F24842">
        <v>49.407386299999999</v>
      </c>
      <c r="G24842">
        <v>16.541223800000001</v>
      </c>
      <c r="H24842" s="1" t="s">
        <v>22179</v>
      </c>
    </row>
    <row r="24843" spans="1:8" x14ac:dyDescent="0.35">
      <c r="A24843" s="1" t="s">
        <v>21588</v>
      </c>
      <c r="B24843" s="1" t="s">
        <v>22056</v>
      </c>
      <c r="C24843">
        <v>90</v>
      </c>
      <c r="D24843" s="1" t="s">
        <v>32</v>
      </c>
      <c r="E24843">
        <v>1630</v>
      </c>
      <c r="F24843">
        <v>49.3799657</v>
      </c>
      <c r="G24843">
        <v>16.490201899999999</v>
      </c>
      <c r="H24843" s="1" t="s">
        <v>22180</v>
      </c>
    </row>
    <row r="24844" spans="1:8" x14ac:dyDescent="0.35">
      <c r="A24844" s="1" t="s">
        <v>21588</v>
      </c>
      <c r="B24844" s="1" t="s">
        <v>22056</v>
      </c>
      <c r="C24844">
        <v>68</v>
      </c>
      <c r="D24844" s="1" t="s">
        <v>32</v>
      </c>
      <c r="E24844">
        <v>1634</v>
      </c>
      <c r="F24844">
        <v>49.379895400000002</v>
      </c>
      <c r="G24844">
        <v>16.490704600000001</v>
      </c>
      <c r="H24844" s="1" t="s">
        <v>22181</v>
      </c>
    </row>
    <row r="24845" spans="1:8" x14ac:dyDescent="0.35">
      <c r="A24845" s="1" t="s">
        <v>21588</v>
      </c>
      <c r="B24845" s="1" t="s">
        <v>22156</v>
      </c>
      <c r="C24845">
        <v>63</v>
      </c>
      <c r="D24845" s="1" t="s">
        <v>32</v>
      </c>
      <c r="E24845">
        <v>1636</v>
      </c>
      <c r="F24845">
        <v>49.407672599999998</v>
      </c>
      <c r="G24845">
        <v>16.541352499999999</v>
      </c>
      <c r="H24845" s="1" t="s">
        <v>22182</v>
      </c>
    </row>
    <row r="24846" spans="1:8" x14ac:dyDescent="0.35">
      <c r="A24846" s="1" t="s">
        <v>21588</v>
      </c>
      <c r="B24846" s="1" t="s">
        <v>22156</v>
      </c>
      <c r="C24846">
        <v>49</v>
      </c>
      <c r="D24846" s="1" t="s">
        <v>32</v>
      </c>
      <c r="E24846">
        <v>1640</v>
      </c>
      <c r="F24846">
        <v>49.407372600000002</v>
      </c>
      <c r="G24846">
        <v>16.541468800000001</v>
      </c>
      <c r="H24846" s="1" t="s">
        <v>22183</v>
      </c>
    </row>
    <row r="24847" spans="1:8" x14ac:dyDescent="0.35">
      <c r="A24847" s="1" t="s">
        <v>21588</v>
      </c>
      <c r="B24847" s="1" t="s">
        <v>22184</v>
      </c>
      <c r="C24847">
        <v>1</v>
      </c>
      <c r="D24847" s="1" t="s">
        <v>10</v>
      </c>
      <c r="E24847">
        <v>1642</v>
      </c>
      <c r="F24847">
        <v>49.423487100000003</v>
      </c>
      <c r="G24847">
        <v>16.505241300000002</v>
      </c>
      <c r="H24847" s="1" t="s">
        <v>22185</v>
      </c>
    </row>
    <row r="24848" spans="1:8" x14ac:dyDescent="0.35">
      <c r="A24848" s="1" t="s">
        <v>21588</v>
      </c>
      <c r="B24848" s="1" t="s">
        <v>22156</v>
      </c>
      <c r="C24848">
        <v>45</v>
      </c>
      <c r="D24848" s="1" t="s">
        <v>32</v>
      </c>
      <c r="E24848">
        <v>1648</v>
      </c>
      <c r="F24848">
        <v>49.4073663</v>
      </c>
      <c r="G24848">
        <v>16.5415788</v>
      </c>
      <c r="H24848" s="1" t="s">
        <v>22186</v>
      </c>
    </row>
    <row r="24849" spans="1:8" x14ac:dyDescent="0.35">
      <c r="A24849" s="1" t="s">
        <v>21588</v>
      </c>
      <c r="B24849" s="1" t="s">
        <v>22056</v>
      </c>
      <c r="C24849">
        <v>56</v>
      </c>
      <c r="D24849" s="1" t="s">
        <v>32</v>
      </c>
      <c r="E24849">
        <v>1651</v>
      </c>
      <c r="F24849">
        <v>49.379751599999999</v>
      </c>
      <c r="G24849">
        <v>16.490566900000001</v>
      </c>
      <c r="H24849" s="1" t="s">
        <v>22187</v>
      </c>
    </row>
    <row r="24850" spans="1:8" x14ac:dyDescent="0.35">
      <c r="A24850" s="1" t="s">
        <v>21588</v>
      </c>
      <c r="B24850" s="1" t="s">
        <v>22156</v>
      </c>
      <c r="C24850">
        <v>64</v>
      </c>
      <c r="D24850" s="1" t="s">
        <v>32</v>
      </c>
      <c r="E24850">
        <v>1654</v>
      </c>
      <c r="F24850">
        <v>49.407655099999999</v>
      </c>
      <c r="G24850">
        <v>16.5416025</v>
      </c>
      <c r="H24850" s="1" t="s">
        <v>22188</v>
      </c>
    </row>
    <row r="24851" spans="1:8" x14ac:dyDescent="0.35">
      <c r="A24851" s="1" t="s">
        <v>21588</v>
      </c>
      <c r="B24851" s="1" t="s">
        <v>22056</v>
      </c>
      <c r="C24851">
        <v>38</v>
      </c>
      <c r="D24851" s="1" t="s">
        <v>32</v>
      </c>
      <c r="E24851">
        <v>1659</v>
      </c>
      <c r="F24851">
        <v>49.379717100000001</v>
      </c>
      <c r="G24851">
        <v>16.490046199999998</v>
      </c>
      <c r="H24851" s="1" t="s">
        <v>22189</v>
      </c>
    </row>
    <row r="24852" spans="1:8" x14ac:dyDescent="0.35">
      <c r="A24852" s="1" t="s">
        <v>21588</v>
      </c>
      <c r="B24852" s="1" t="s">
        <v>22056</v>
      </c>
      <c r="C24852">
        <v>49</v>
      </c>
      <c r="D24852" s="1" t="s">
        <v>32</v>
      </c>
      <c r="E24852">
        <v>1665</v>
      </c>
      <c r="F24852">
        <v>49.379663700000002</v>
      </c>
      <c r="G24852">
        <v>16.4900384</v>
      </c>
      <c r="H24852" s="1" t="s">
        <v>22190</v>
      </c>
    </row>
    <row r="24853" spans="1:8" x14ac:dyDescent="0.35">
      <c r="A24853" s="1" t="s">
        <v>21588</v>
      </c>
      <c r="B24853" s="1" t="s">
        <v>22156</v>
      </c>
      <c r="C24853">
        <v>57</v>
      </c>
      <c r="D24853" s="1" t="s">
        <v>32</v>
      </c>
      <c r="E24853">
        <v>1668</v>
      </c>
      <c r="F24853">
        <v>49.4075901</v>
      </c>
      <c r="G24853">
        <v>16.541808799999998</v>
      </c>
      <c r="H24853" s="1" t="s">
        <v>22191</v>
      </c>
    </row>
    <row r="24854" spans="1:8" x14ac:dyDescent="0.35">
      <c r="A24854" s="1" t="s">
        <v>21588</v>
      </c>
      <c r="B24854" s="1" t="s">
        <v>22156</v>
      </c>
      <c r="C24854">
        <v>44</v>
      </c>
      <c r="D24854" s="1" t="s">
        <v>32</v>
      </c>
      <c r="E24854">
        <v>1670</v>
      </c>
      <c r="F24854">
        <v>49.407350100000002</v>
      </c>
      <c r="G24854">
        <v>16.541888799999999</v>
      </c>
      <c r="H24854" s="1" t="s">
        <v>22192</v>
      </c>
    </row>
    <row r="24855" spans="1:8" x14ac:dyDescent="0.35">
      <c r="A24855" s="1" t="s">
        <v>21588</v>
      </c>
      <c r="B24855" s="1" t="s">
        <v>22156</v>
      </c>
      <c r="C24855">
        <v>96</v>
      </c>
      <c r="D24855" s="1" t="s">
        <v>32</v>
      </c>
      <c r="E24855">
        <v>1675</v>
      </c>
      <c r="F24855">
        <v>49.404163699999998</v>
      </c>
      <c r="G24855">
        <v>16.5419485</v>
      </c>
      <c r="H24855" s="1" t="s">
        <v>22193</v>
      </c>
    </row>
    <row r="24856" spans="1:8" x14ac:dyDescent="0.35">
      <c r="A24856" s="1" t="s">
        <v>21588</v>
      </c>
      <c r="B24856" s="1" t="s">
        <v>22056</v>
      </c>
      <c r="C24856">
        <v>92</v>
      </c>
      <c r="D24856" s="1" t="s">
        <v>32</v>
      </c>
      <c r="E24856">
        <v>1677</v>
      </c>
      <c r="F24856">
        <v>49.379607800000002</v>
      </c>
      <c r="G24856">
        <v>16.489473</v>
      </c>
      <c r="H24856" s="1" t="s">
        <v>22194</v>
      </c>
    </row>
    <row r="24857" spans="1:8" x14ac:dyDescent="0.35">
      <c r="A24857" s="1" t="s">
        <v>21588</v>
      </c>
      <c r="B24857" s="1" t="s">
        <v>22056</v>
      </c>
      <c r="C24857">
        <v>71</v>
      </c>
      <c r="D24857" s="1" t="s">
        <v>32</v>
      </c>
      <c r="E24857">
        <v>1682</v>
      </c>
      <c r="F24857">
        <v>49.379487300000001</v>
      </c>
      <c r="G24857">
        <v>16.490283300000002</v>
      </c>
      <c r="H24857" s="1" t="s">
        <v>22195</v>
      </c>
    </row>
    <row r="24858" spans="1:8" x14ac:dyDescent="0.35">
      <c r="A24858" s="1" t="s">
        <v>21588</v>
      </c>
      <c r="B24858" s="1" t="s">
        <v>22156</v>
      </c>
      <c r="C24858">
        <v>1</v>
      </c>
      <c r="D24858" s="1" t="s">
        <v>10</v>
      </c>
      <c r="E24858">
        <v>1683</v>
      </c>
      <c r="F24858">
        <v>49.407565400000003</v>
      </c>
      <c r="G24858">
        <v>16.542022200000002</v>
      </c>
      <c r="H24858" s="1" t="s">
        <v>22196</v>
      </c>
    </row>
    <row r="24859" spans="1:8" x14ac:dyDescent="0.35">
      <c r="A24859" s="1" t="s">
        <v>21588</v>
      </c>
      <c r="B24859" s="1" t="s">
        <v>22156</v>
      </c>
      <c r="C24859">
        <v>42</v>
      </c>
      <c r="D24859" s="1" t="s">
        <v>32</v>
      </c>
      <c r="E24859">
        <v>1685</v>
      </c>
      <c r="F24859">
        <v>49.407337599999998</v>
      </c>
      <c r="G24859">
        <v>16.542091299999999</v>
      </c>
      <c r="H24859" s="1" t="s">
        <v>22197</v>
      </c>
    </row>
    <row r="24860" spans="1:8" x14ac:dyDescent="0.35">
      <c r="A24860" s="1" t="s">
        <v>21588</v>
      </c>
      <c r="B24860" s="1" t="s">
        <v>22156</v>
      </c>
      <c r="C24860">
        <v>62</v>
      </c>
      <c r="D24860" s="1" t="s">
        <v>32</v>
      </c>
      <c r="E24860">
        <v>1692</v>
      </c>
      <c r="F24860">
        <v>49.407147600000002</v>
      </c>
      <c r="G24860">
        <v>16.542212500000002</v>
      </c>
      <c r="H24860" s="1" t="s">
        <v>22198</v>
      </c>
    </row>
    <row r="24861" spans="1:8" x14ac:dyDescent="0.35">
      <c r="A24861" s="1" t="s">
        <v>21588</v>
      </c>
      <c r="B24861" s="1" t="s">
        <v>22074</v>
      </c>
      <c r="C24861">
        <v>12</v>
      </c>
      <c r="D24861" s="1" t="s">
        <v>32</v>
      </c>
      <c r="E24861">
        <v>1694</v>
      </c>
      <c r="F24861">
        <v>49.385061499999999</v>
      </c>
      <c r="G24861">
        <v>16.512974</v>
      </c>
      <c r="H24861" s="1" t="s">
        <v>22199</v>
      </c>
    </row>
    <row r="24862" spans="1:8" x14ac:dyDescent="0.35">
      <c r="A24862" s="1" t="s">
        <v>21588</v>
      </c>
      <c r="B24862" s="1" t="s">
        <v>22056</v>
      </c>
      <c r="C24862">
        <v>77</v>
      </c>
      <c r="D24862" s="1" t="s">
        <v>32</v>
      </c>
      <c r="E24862">
        <v>1696</v>
      </c>
      <c r="F24862">
        <v>49.379361500000002</v>
      </c>
      <c r="G24862">
        <v>16.4903528</v>
      </c>
      <c r="H24862" s="1" t="s">
        <v>22200</v>
      </c>
    </row>
    <row r="24863" spans="1:8" x14ac:dyDescent="0.35">
      <c r="A24863" s="1" t="s">
        <v>21588</v>
      </c>
      <c r="B24863" s="1" t="s">
        <v>22156</v>
      </c>
      <c r="C24863">
        <v>100</v>
      </c>
      <c r="D24863" s="1" t="s">
        <v>32</v>
      </c>
      <c r="E24863">
        <v>1696</v>
      </c>
      <c r="F24863">
        <v>49.404332599999996</v>
      </c>
      <c r="G24863">
        <v>16.542263200000001</v>
      </c>
      <c r="H24863" s="1" t="s">
        <v>22201</v>
      </c>
    </row>
    <row r="24864" spans="1:8" x14ac:dyDescent="0.35">
      <c r="A24864" s="1" t="s">
        <v>21588</v>
      </c>
      <c r="B24864" s="1" t="s">
        <v>22156</v>
      </c>
      <c r="C24864">
        <v>101</v>
      </c>
      <c r="D24864" s="1" t="s">
        <v>32</v>
      </c>
      <c r="E24864">
        <v>1699</v>
      </c>
      <c r="F24864">
        <v>49.407860999999997</v>
      </c>
      <c r="G24864">
        <v>16.542183699999999</v>
      </c>
      <c r="H24864" s="1" t="s">
        <v>22202</v>
      </c>
    </row>
    <row r="24865" spans="1:8" x14ac:dyDescent="0.35">
      <c r="A24865" s="1" t="s">
        <v>21588</v>
      </c>
      <c r="B24865" s="1" t="s">
        <v>22203</v>
      </c>
      <c r="C24865">
        <v>23</v>
      </c>
      <c r="D24865" s="1" t="s">
        <v>10</v>
      </c>
      <c r="E24865">
        <v>1699</v>
      </c>
      <c r="F24865">
        <v>49.383139800000002</v>
      </c>
      <c r="G24865">
        <v>16.460425699999998</v>
      </c>
      <c r="H24865" s="1" t="s">
        <v>22204</v>
      </c>
    </row>
    <row r="24866" spans="1:8" x14ac:dyDescent="0.35">
      <c r="A24866" s="1" t="s">
        <v>21588</v>
      </c>
      <c r="B24866" s="1" t="s">
        <v>22156</v>
      </c>
      <c r="C24866">
        <v>51</v>
      </c>
      <c r="D24866" s="1" t="s">
        <v>32</v>
      </c>
      <c r="E24866">
        <v>1699</v>
      </c>
      <c r="F24866">
        <v>49.4075676</v>
      </c>
      <c r="G24866">
        <v>16.5422525</v>
      </c>
      <c r="H24866" s="1" t="s">
        <v>22205</v>
      </c>
    </row>
    <row r="24867" spans="1:8" x14ac:dyDescent="0.35">
      <c r="A24867" s="1" t="s">
        <v>21588</v>
      </c>
      <c r="B24867" s="1" t="s">
        <v>22156</v>
      </c>
      <c r="C24867">
        <v>40</v>
      </c>
      <c r="D24867" s="1" t="s">
        <v>32</v>
      </c>
      <c r="E24867">
        <v>1700</v>
      </c>
      <c r="F24867">
        <v>49.407335099999997</v>
      </c>
      <c r="G24867">
        <v>16.542300000000001</v>
      </c>
      <c r="H24867" s="1" t="s">
        <v>22206</v>
      </c>
    </row>
    <row r="24868" spans="1:8" x14ac:dyDescent="0.35">
      <c r="A24868" s="1" t="s">
        <v>21588</v>
      </c>
      <c r="B24868" s="1" t="s">
        <v>22074</v>
      </c>
      <c r="C24868">
        <v>64</v>
      </c>
      <c r="D24868" s="1" t="s">
        <v>32</v>
      </c>
      <c r="E24868">
        <v>1704</v>
      </c>
      <c r="F24868">
        <v>49.383585699999998</v>
      </c>
      <c r="G24868">
        <v>16.510618699999998</v>
      </c>
      <c r="H24868" s="1" t="s">
        <v>22207</v>
      </c>
    </row>
    <row r="24869" spans="1:8" x14ac:dyDescent="0.35">
      <c r="A24869" s="1" t="s">
        <v>21588</v>
      </c>
      <c r="B24869" s="1" t="s">
        <v>22156</v>
      </c>
      <c r="C24869">
        <v>95</v>
      </c>
      <c r="D24869" s="1" t="s">
        <v>32</v>
      </c>
      <c r="E24869">
        <v>1704</v>
      </c>
      <c r="F24869">
        <v>49.404386100000004</v>
      </c>
      <c r="G24869">
        <v>16.5423881</v>
      </c>
      <c r="H24869" s="1" t="s">
        <v>22208</v>
      </c>
    </row>
    <row r="24870" spans="1:8" x14ac:dyDescent="0.35">
      <c r="A24870" s="1" t="s">
        <v>21588</v>
      </c>
      <c r="B24870" s="1" t="s">
        <v>21591</v>
      </c>
      <c r="C24870">
        <v>21</v>
      </c>
      <c r="D24870" s="1" t="s">
        <v>10</v>
      </c>
      <c r="E24870">
        <v>1710</v>
      </c>
      <c r="F24870">
        <v>49.378771899999997</v>
      </c>
      <c r="G24870">
        <v>16.4738352</v>
      </c>
      <c r="H24870" s="1" t="s">
        <v>22209</v>
      </c>
    </row>
    <row r="24871" spans="1:8" x14ac:dyDescent="0.35">
      <c r="A24871" s="1" t="s">
        <v>21588</v>
      </c>
      <c r="B24871" s="1" t="s">
        <v>22156</v>
      </c>
      <c r="C24871">
        <v>48</v>
      </c>
      <c r="D24871" s="1" t="s">
        <v>32</v>
      </c>
      <c r="E24871">
        <v>1715</v>
      </c>
      <c r="F24871">
        <v>49.407652599999999</v>
      </c>
      <c r="G24871">
        <v>16.5424525</v>
      </c>
      <c r="H24871" s="1" t="s">
        <v>22210</v>
      </c>
    </row>
    <row r="24872" spans="1:8" x14ac:dyDescent="0.35">
      <c r="A24872" s="1" t="s">
        <v>21588</v>
      </c>
      <c r="B24872" s="1" t="s">
        <v>22156</v>
      </c>
      <c r="C24872">
        <v>105</v>
      </c>
      <c r="D24872" s="1" t="s">
        <v>32</v>
      </c>
      <c r="E24872">
        <v>1716</v>
      </c>
      <c r="F24872">
        <v>49.408274400000003</v>
      </c>
      <c r="G24872">
        <v>16.542324499999999</v>
      </c>
      <c r="H24872" s="1" t="s">
        <v>22211</v>
      </c>
    </row>
    <row r="24873" spans="1:8" x14ac:dyDescent="0.35">
      <c r="A24873" s="1" t="s">
        <v>21588</v>
      </c>
      <c r="B24873" s="1" t="s">
        <v>22156</v>
      </c>
      <c r="C24873">
        <v>39</v>
      </c>
      <c r="D24873" s="1" t="s">
        <v>32</v>
      </c>
      <c r="E24873">
        <v>1716</v>
      </c>
      <c r="F24873">
        <v>49.407325100000001</v>
      </c>
      <c r="G24873">
        <v>16.5425188</v>
      </c>
      <c r="H24873" s="1" t="s">
        <v>22212</v>
      </c>
    </row>
    <row r="24874" spans="1:8" x14ac:dyDescent="0.35">
      <c r="A24874" s="1" t="s">
        <v>21588</v>
      </c>
      <c r="B24874" s="1" t="s">
        <v>22056</v>
      </c>
      <c r="C24874">
        <v>86</v>
      </c>
      <c r="D24874" s="1" t="s">
        <v>32</v>
      </c>
      <c r="E24874">
        <v>1720</v>
      </c>
      <c r="F24874">
        <v>49.379109100000001</v>
      </c>
      <c r="G24874">
        <v>16.490776499999999</v>
      </c>
      <c r="H24874" s="1" t="s">
        <v>22213</v>
      </c>
    </row>
    <row r="24875" spans="1:8" x14ac:dyDescent="0.35">
      <c r="A24875" s="1" t="s">
        <v>21588</v>
      </c>
      <c r="B24875" s="1" t="s">
        <v>22156</v>
      </c>
      <c r="C24875">
        <v>82</v>
      </c>
      <c r="D24875" s="1" t="s">
        <v>32</v>
      </c>
      <c r="E24875">
        <v>1726</v>
      </c>
      <c r="F24875">
        <v>49.403912499999997</v>
      </c>
      <c r="G24875">
        <v>16.5426079</v>
      </c>
      <c r="H24875" s="1" t="s">
        <v>22214</v>
      </c>
    </row>
    <row r="24876" spans="1:8" x14ac:dyDescent="0.35">
      <c r="A24876" s="1" t="s">
        <v>21588</v>
      </c>
      <c r="B24876" s="1" t="s">
        <v>22056</v>
      </c>
      <c r="C24876">
        <v>42</v>
      </c>
      <c r="D24876" s="1" t="s">
        <v>32</v>
      </c>
      <c r="E24876">
        <v>1730</v>
      </c>
      <c r="F24876">
        <v>49.379060299999999</v>
      </c>
      <c r="G24876">
        <v>16.490266500000001</v>
      </c>
      <c r="H24876" s="1" t="s">
        <v>22215</v>
      </c>
    </row>
    <row r="24877" spans="1:8" x14ac:dyDescent="0.35">
      <c r="A24877" s="1" t="s">
        <v>21588</v>
      </c>
      <c r="B24877" s="1" t="s">
        <v>22156</v>
      </c>
      <c r="C24877">
        <v>77</v>
      </c>
      <c r="D24877" s="1" t="s">
        <v>32</v>
      </c>
      <c r="E24877">
        <v>1740</v>
      </c>
      <c r="F24877">
        <v>49.407184100000002</v>
      </c>
      <c r="G24877">
        <v>16.5428806</v>
      </c>
      <c r="H24877" s="1" t="s">
        <v>22216</v>
      </c>
    </row>
    <row r="24878" spans="1:8" x14ac:dyDescent="0.35">
      <c r="A24878" s="1" t="s">
        <v>21588</v>
      </c>
      <c r="B24878" s="1" t="s">
        <v>22074</v>
      </c>
      <c r="C24878">
        <v>20</v>
      </c>
      <c r="D24878" s="1" t="s">
        <v>32</v>
      </c>
      <c r="E24878">
        <v>1748</v>
      </c>
      <c r="F24878">
        <v>49.383810699999998</v>
      </c>
      <c r="G24878">
        <v>16.512014400000002</v>
      </c>
      <c r="H24878" s="1" t="s">
        <v>22217</v>
      </c>
    </row>
    <row r="24879" spans="1:8" x14ac:dyDescent="0.35">
      <c r="A24879" s="1" t="s">
        <v>21588</v>
      </c>
      <c r="B24879" s="1" t="s">
        <v>22156</v>
      </c>
      <c r="C24879">
        <v>25</v>
      </c>
      <c r="D24879" s="1" t="s">
        <v>32</v>
      </c>
      <c r="E24879">
        <v>1751</v>
      </c>
      <c r="F24879">
        <v>49.407803800000003</v>
      </c>
      <c r="G24879">
        <v>16.542918799999999</v>
      </c>
      <c r="H24879" s="1" t="s">
        <v>22218</v>
      </c>
    </row>
    <row r="24880" spans="1:8" x14ac:dyDescent="0.35">
      <c r="A24880" s="1" t="s">
        <v>21588</v>
      </c>
      <c r="B24880" s="1" t="s">
        <v>22074</v>
      </c>
      <c r="C24880">
        <v>16</v>
      </c>
      <c r="D24880" s="1" t="s">
        <v>32</v>
      </c>
      <c r="E24880">
        <v>1756</v>
      </c>
      <c r="F24880">
        <v>49.384283199999999</v>
      </c>
      <c r="G24880">
        <v>16.512988700000001</v>
      </c>
      <c r="H24880" s="1" t="s">
        <v>22219</v>
      </c>
    </row>
    <row r="24881" spans="1:8" x14ac:dyDescent="0.35">
      <c r="A24881" s="1" t="s">
        <v>21588</v>
      </c>
      <c r="B24881" s="1" t="s">
        <v>22156</v>
      </c>
      <c r="C24881">
        <v>84</v>
      </c>
      <c r="D24881" s="1" t="s">
        <v>32</v>
      </c>
      <c r="E24881">
        <v>1757</v>
      </c>
      <c r="F24881">
        <v>49.404003500000002</v>
      </c>
      <c r="G24881">
        <v>16.543052400000001</v>
      </c>
      <c r="H24881" s="1" t="s">
        <v>22220</v>
      </c>
    </row>
    <row r="24882" spans="1:8" x14ac:dyDescent="0.35">
      <c r="A24882" s="1" t="s">
        <v>21588</v>
      </c>
      <c r="B24882" s="1" t="s">
        <v>22074</v>
      </c>
      <c r="C24882">
        <v>15</v>
      </c>
      <c r="D24882" s="1" t="s">
        <v>32</v>
      </c>
      <c r="E24882">
        <v>1760</v>
      </c>
      <c r="F24882">
        <v>49.384384799999999</v>
      </c>
      <c r="G24882">
        <v>16.513216100000001</v>
      </c>
      <c r="H24882" s="1" t="s">
        <v>22221</v>
      </c>
    </row>
    <row r="24883" spans="1:8" x14ac:dyDescent="0.35">
      <c r="A24883" s="1" t="s">
        <v>21588</v>
      </c>
      <c r="B24883" s="1" t="s">
        <v>22156</v>
      </c>
      <c r="C24883">
        <v>88</v>
      </c>
      <c r="D24883" s="1" t="s">
        <v>32</v>
      </c>
      <c r="E24883">
        <v>1761</v>
      </c>
      <c r="F24883">
        <v>49.404501199999999</v>
      </c>
      <c r="G24883">
        <v>16.543188199999999</v>
      </c>
      <c r="H24883" s="1" t="s">
        <v>22222</v>
      </c>
    </row>
    <row r="24884" spans="1:8" x14ac:dyDescent="0.35">
      <c r="A24884" s="1" t="s">
        <v>21588</v>
      </c>
      <c r="B24884" s="1" t="s">
        <v>22156</v>
      </c>
      <c r="C24884">
        <v>9</v>
      </c>
      <c r="D24884" s="1" t="s">
        <v>32</v>
      </c>
      <c r="E24884">
        <v>1762</v>
      </c>
      <c r="F24884">
        <v>49.406707599999997</v>
      </c>
      <c r="G24884">
        <v>16.5432375</v>
      </c>
      <c r="H24884" s="1" t="s">
        <v>22223</v>
      </c>
    </row>
    <row r="24885" spans="1:8" x14ac:dyDescent="0.35">
      <c r="A24885" s="1" t="s">
        <v>21588</v>
      </c>
      <c r="B24885" s="1" t="s">
        <v>22056</v>
      </c>
      <c r="C24885">
        <v>85</v>
      </c>
      <c r="D24885" s="1" t="s">
        <v>32</v>
      </c>
      <c r="E24885">
        <v>1762</v>
      </c>
      <c r="F24885">
        <v>49.378795099999998</v>
      </c>
      <c r="G24885">
        <v>16.489925599999999</v>
      </c>
      <c r="H24885" s="1" t="s">
        <v>22224</v>
      </c>
    </row>
    <row r="24886" spans="1:8" x14ac:dyDescent="0.35">
      <c r="A24886" s="1" t="s">
        <v>21588</v>
      </c>
      <c r="B24886" s="1" t="s">
        <v>22074</v>
      </c>
      <c r="C24886">
        <v>10</v>
      </c>
      <c r="D24886" s="1" t="s">
        <v>32</v>
      </c>
      <c r="E24886">
        <v>1764</v>
      </c>
      <c r="F24886">
        <v>49.384990799999997</v>
      </c>
      <c r="G24886">
        <v>16.514204899999999</v>
      </c>
      <c r="H24886" s="1" t="s">
        <v>22225</v>
      </c>
    </row>
    <row r="24887" spans="1:8" x14ac:dyDescent="0.35">
      <c r="A24887" s="1" t="s">
        <v>21588</v>
      </c>
      <c r="B24887" s="1" t="s">
        <v>22156</v>
      </c>
      <c r="C24887">
        <v>33</v>
      </c>
      <c r="D24887" s="1" t="s">
        <v>32</v>
      </c>
      <c r="E24887">
        <v>1766</v>
      </c>
      <c r="F24887">
        <v>49.407180099999998</v>
      </c>
      <c r="G24887">
        <v>16.5432363</v>
      </c>
      <c r="H24887" s="1" t="s">
        <v>22226</v>
      </c>
    </row>
    <row r="24888" spans="1:8" x14ac:dyDescent="0.35">
      <c r="A24888" s="1" t="s">
        <v>21588</v>
      </c>
      <c r="B24888" s="1" t="s">
        <v>22156</v>
      </c>
      <c r="C24888">
        <v>23</v>
      </c>
      <c r="D24888" s="1" t="s">
        <v>32</v>
      </c>
      <c r="E24888">
        <v>1772</v>
      </c>
      <c r="F24888">
        <v>49.407601300000003</v>
      </c>
      <c r="G24888">
        <v>16.5432475</v>
      </c>
      <c r="H24888" s="1" t="s">
        <v>22227</v>
      </c>
    </row>
    <row r="24889" spans="1:8" x14ac:dyDescent="0.35">
      <c r="A24889" s="1" t="s">
        <v>21588</v>
      </c>
      <c r="B24889" s="1" t="s">
        <v>22203</v>
      </c>
      <c r="C24889">
        <v>16</v>
      </c>
      <c r="D24889" s="1" t="s">
        <v>32</v>
      </c>
      <c r="E24889">
        <v>1776</v>
      </c>
      <c r="F24889">
        <v>49.380603899999997</v>
      </c>
      <c r="G24889">
        <v>16.463610899999999</v>
      </c>
      <c r="H24889" s="1" t="s">
        <v>22228</v>
      </c>
    </row>
    <row r="24890" spans="1:8" x14ac:dyDescent="0.35">
      <c r="A24890" s="1" t="s">
        <v>21588</v>
      </c>
      <c r="B24890" s="1" t="s">
        <v>22074</v>
      </c>
      <c r="C24890">
        <v>67</v>
      </c>
      <c r="D24890" s="1" t="s">
        <v>32</v>
      </c>
      <c r="E24890">
        <v>1776</v>
      </c>
      <c r="F24890">
        <v>49.384844000000001</v>
      </c>
      <c r="G24890">
        <v>16.514234500000001</v>
      </c>
      <c r="H24890" s="1" t="s">
        <v>22229</v>
      </c>
    </row>
    <row r="24891" spans="1:8" x14ac:dyDescent="0.35">
      <c r="A24891" s="1" t="s">
        <v>21588</v>
      </c>
      <c r="B24891" s="1" t="s">
        <v>22156</v>
      </c>
      <c r="C24891">
        <v>22</v>
      </c>
      <c r="D24891" s="1" t="s">
        <v>32</v>
      </c>
      <c r="E24891">
        <v>1783</v>
      </c>
      <c r="F24891">
        <v>49.4074563</v>
      </c>
      <c r="G24891">
        <v>16.543430000000001</v>
      </c>
      <c r="H24891" s="1" t="s">
        <v>22230</v>
      </c>
    </row>
    <row r="24892" spans="1:8" x14ac:dyDescent="0.35">
      <c r="A24892" s="1" t="s">
        <v>21588</v>
      </c>
      <c r="B24892" s="1" t="s">
        <v>22074</v>
      </c>
      <c r="C24892">
        <v>19</v>
      </c>
      <c r="D24892" s="1" t="s">
        <v>32</v>
      </c>
      <c r="E24892">
        <v>1783</v>
      </c>
      <c r="F24892">
        <v>49.383659700000003</v>
      </c>
      <c r="G24892">
        <v>16.512488000000001</v>
      </c>
      <c r="H24892" s="1" t="s">
        <v>22231</v>
      </c>
    </row>
    <row r="24893" spans="1:8" x14ac:dyDescent="0.35">
      <c r="A24893" s="1" t="s">
        <v>21588</v>
      </c>
      <c r="B24893" s="1" t="s">
        <v>22074</v>
      </c>
      <c r="C24893">
        <v>52</v>
      </c>
      <c r="D24893" s="1" t="s">
        <v>32</v>
      </c>
      <c r="E24893">
        <v>1787</v>
      </c>
      <c r="F24893">
        <v>49.383442600000002</v>
      </c>
      <c r="G24893">
        <v>16.5121827</v>
      </c>
      <c r="H24893" s="1" t="s">
        <v>22232</v>
      </c>
    </row>
    <row r="24894" spans="1:8" x14ac:dyDescent="0.35">
      <c r="A24894" s="1" t="s">
        <v>21588</v>
      </c>
      <c r="B24894" s="1" t="s">
        <v>22074</v>
      </c>
      <c r="C24894">
        <v>30</v>
      </c>
      <c r="D24894" s="1" t="s">
        <v>32</v>
      </c>
      <c r="E24894">
        <v>1789</v>
      </c>
      <c r="F24894">
        <v>49.3845989</v>
      </c>
      <c r="G24894">
        <v>16.514107500000001</v>
      </c>
      <c r="H24894" s="1" t="s">
        <v>22233</v>
      </c>
    </row>
    <row r="24895" spans="1:8" x14ac:dyDescent="0.35">
      <c r="A24895" s="1" t="s">
        <v>21588</v>
      </c>
      <c r="B24895" s="1" t="s">
        <v>22074</v>
      </c>
      <c r="C24895">
        <v>21</v>
      </c>
      <c r="D24895" s="1" t="s">
        <v>32</v>
      </c>
      <c r="E24895">
        <v>1789</v>
      </c>
      <c r="F24895">
        <v>49.384205600000001</v>
      </c>
      <c r="G24895">
        <v>16.513516800000001</v>
      </c>
      <c r="H24895" s="1" t="s">
        <v>22234</v>
      </c>
    </row>
    <row r="24896" spans="1:8" x14ac:dyDescent="0.35">
      <c r="A24896" s="1" t="s">
        <v>21588</v>
      </c>
      <c r="B24896" s="1" t="s">
        <v>22156</v>
      </c>
      <c r="C24896">
        <v>78</v>
      </c>
      <c r="D24896" s="1" t="s">
        <v>32</v>
      </c>
      <c r="E24896">
        <v>1792</v>
      </c>
      <c r="F24896">
        <v>49.406950100000003</v>
      </c>
      <c r="G24896">
        <v>16.543623799999999</v>
      </c>
      <c r="H24896" s="1" t="s">
        <v>22235</v>
      </c>
    </row>
    <row r="24897" spans="1:8" x14ac:dyDescent="0.35">
      <c r="A24897" s="1" t="s">
        <v>21588</v>
      </c>
      <c r="B24897" s="1" t="s">
        <v>22156</v>
      </c>
      <c r="C24897">
        <v>99</v>
      </c>
      <c r="D24897" s="1" t="s">
        <v>32</v>
      </c>
      <c r="E24897">
        <v>1792</v>
      </c>
      <c r="F24897">
        <v>49.408282700000001</v>
      </c>
      <c r="G24897">
        <v>16.5433904</v>
      </c>
      <c r="H24897" s="1" t="s">
        <v>22236</v>
      </c>
    </row>
    <row r="24898" spans="1:8" x14ac:dyDescent="0.35">
      <c r="A24898" s="1" t="s">
        <v>21588</v>
      </c>
      <c r="B24898" s="1" t="s">
        <v>22156</v>
      </c>
      <c r="C24898">
        <v>98</v>
      </c>
      <c r="D24898" s="1" t="s">
        <v>32</v>
      </c>
      <c r="E24898">
        <v>1793</v>
      </c>
      <c r="F24898">
        <v>49.404204700000001</v>
      </c>
      <c r="G24898">
        <v>16.543586300000001</v>
      </c>
      <c r="H24898" s="1" t="s">
        <v>22237</v>
      </c>
    </row>
    <row r="24899" spans="1:8" x14ac:dyDescent="0.35">
      <c r="A24899" s="1" t="s">
        <v>21588</v>
      </c>
      <c r="B24899" s="1" t="s">
        <v>22156</v>
      </c>
      <c r="C24899">
        <v>80</v>
      </c>
      <c r="D24899" s="1" t="s">
        <v>32</v>
      </c>
      <c r="E24899">
        <v>1797</v>
      </c>
      <c r="F24899">
        <v>49.405141299999997</v>
      </c>
      <c r="G24899">
        <v>16.543736299999999</v>
      </c>
      <c r="H24899" s="1" t="s">
        <v>22238</v>
      </c>
    </row>
    <row r="24900" spans="1:8" x14ac:dyDescent="0.35">
      <c r="A24900" s="1" t="s">
        <v>21588</v>
      </c>
      <c r="B24900" s="1" t="s">
        <v>22074</v>
      </c>
      <c r="C24900">
        <v>43</v>
      </c>
      <c r="D24900" s="1" t="s">
        <v>32</v>
      </c>
      <c r="E24900">
        <v>1797</v>
      </c>
      <c r="F24900">
        <v>49.384720399999999</v>
      </c>
      <c r="G24900">
        <v>16.514434699999999</v>
      </c>
      <c r="H24900" s="1" t="s">
        <v>22239</v>
      </c>
    </row>
    <row r="24901" spans="1:8" x14ac:dyDescent="0.35">
      <c r="A24901" s="1" t="s">
        <v>21588</v>
      </c>
      <c r="B24901" s="1" t="s">
        <v>22203</v>
      </c>
      <c r="C24901">
        <v>45</v>
      </c>
      <c r="D24901" s="1" t="s">
        <v>32</v>
      </c>
      <c r="E24901">
        <v>1797</v>
      </c>
      <c r="F24901">
        <v>49.380377500000002</v>
      </c>
      <c r="G24901">
        <v>16.463602699999999</v>
      </c>
      <c r="H24901" s="1" t="s">
        <v>22240</v>
      </c>
    </row>
    <row r="24902" spans="1:8" x14ac:dyDescent="0.35">
      <c r="A24902" s="1" t="s">
        <v>21588</v>
      </c>
      <c r="B24902" s="1" t="s">
        <v>22203</v>
      </c>
      <c r="C24902">
        <v>29</v>
      </c>
      <c r="D24902" s="1" t="s">
        <v>32</v>
      </c>
      <c r="E24902">
        <v>1798</v>
      </c>
      <c r="F24902">
        <v>49.3802314</v>
      </c>
      <c r="G24902">
        <v>16.463929</v>
      </c>
      <c r="H24902" s="1" t="s">
        <v>22241</v>
      </c>
    </row>
    <row r="24903" spans="1:8" x14ac:dyDescent="0.35">
      <c r="A24903" s="1" t="s">
        <v>21588</v>
      </c>
      <c r="B24903" s="1" t="s">
        <v>22156</v>
      </c>
      <c r="C24903">
        <v>31</v>
      </c>
      <c r="D24903" s="1" t="s">
        <v>32</v>
      </c>
      <c r="E24903">
        <v>1799</v>
      </c>
      <c r="F24903">
        <v>49.405537500000001</v>
      </c>
      <c r="G24903">
        <v>16.543780000000002</v>
      </c>
      <c r="H24903" s="1" t="s">
        <v>22242</v>
      </c>
    </row>
    <row r="24904" spans="1:8" x14ac:dyDescent="0.35">
      <c r="A24904" s="1" t="s">
        <v>21588</v>
      </c>
      <c r="B24904" s="1" t="s">
        <v>22074</v>
      </c>
      <c r="C24904">
        <v>7</v>
      </c>
      <c r="D24904" s="1" t="s">
        <v>32</v>
      </c>
      <c r="E24904">
        <v>1799</v>
      </c>
      <c r="F24904">
        <v>49.384264299999998</v>
      </c>
      <c r="G24904">
        <v>16.513797799999999</v>
      </c>
      <c r="H24904" s="1" t="s">
        <v>22243</v>
      </c>
    </row>
    <row r="24905" spans="1:8" x14ac:dyDescent="0.35">
      <c r="A24905" s="1" t="s">
        <v>21588</v>
      </c>
      <c r="B24905" s="1" t="s">
        <v>22074</v>
      </c>
      <c r="C24905">
        <v>45</v>
      </c>
      <c r="D24905" s="1" t="s">
        <v>32</v>
      </c>
      <c r="E24905">
        <v>1802</v>
      </c>
      <c r="F24905">
        <v>49.3848646</v>
      </c>
      <c r="G24905">
        <v>16.514734499999999</v>
      </c>
      <c r="H24905" s="1" t="s">
        <v>22244</v>
      </c>
    </row>
    <row r="24906" spans="1:8" x14ac:dyDescent="0.35">
      <c r="A24906" s="1" t="s">
        <v>21588</v>
      </c>
      <c r="B24906" s="1" t="s">
        <v>22156</v>
      </c>
      <c r="C24906">
        <v>18</v>
      </c>
      <c r="D24906" s="1" t="s">
        <v>32</v>
      </c>
      <c r="E24906">
        <v>1804</v>
      </c>
      <c r="F24906">
        <v>49.405988800000003</v>
      </c>
      <c r="G24906">
        <v>16.543856300000002</v>
      </c>
      <c r="H24906" s="1" t="s">
        <v>22245</v>
      </c>
    </row>
    <row r="24907" spans="1:8" x14ac:dyDescent="0.35">
      <c r="A24907" s="1" t="s">
        <v>21588</v>
      </c>
      <c r="B24907" s="1" t="s">
        <v>22156</v>
      </c>
      <c r="C24907">
        <v>46</v>
      </c>
      <c r="D24907" s="1" t="s">
        <v>32</v>
      </c>
      <c r="E24907">
        <v>1805</v>
      </c>
      <c r="F24907">
        <v>49.405259999999998</v>
      </c>
      <c r="G24907">
        <v>16.543861199999998</v>
      </c>
      <c r="H24907" s="1" t="s">
        <v>22246</v>
      </c>
    </row>
    <row r="24908" spans="1:8" x14ac:dyDescent="0.35">
      <c r="A24908" s="1" t="s">
        <v>21588</v>
      </c>
      <c r="B24908" s="1" t="s">
        <v>22156</v>
      </c>
      <c r="C24908">
        <v>47</v>
      </c>
      <c r="D24908" s="1" t="s">
        <v>32</v>
      </c>
      <c r="E24908">
        <v>1806</v>
      </c>
      <c r="F24908">
        <v>49.405326299999999</v>
      </c>
      <c r="G24908">
        <v>16.543871299999999</v>
      </c>
      <c r="H24908" s="1" t="s">
        <v>22247</v>
      </c>
    </row>
    <row r="24909" spans="1:8" x14ac:dyDescent="0.35">
      <c r="A24909" s="1" t="s">
        <v>21588</v>
      </c>
      <c r="B24909" s="1" t="s">
        <v>22156</v>
      </c>
      <c r="C24909">
        <v>29</v>
      </c>
      <c r="D24909" s="1" t="s">
        <v>32</v>
      </c>
      <c r="E24909">
        <v>1806</v>
      </c>
      <c r="F24909">
        <v>49.4058025</v>
      </c>
      <c r="G24909">
        <v>16.543888800000001</v>
      </c>
      <c r="H24909" s="1" t="s">
        <v>22248</v>
      </c>
    </row>
    <row r="24910" spans="1:8" x14ac:dyDescent="0.35">
      <c r="A24910" s="1" t="s">
        <v>21588</v>
      </c>
      <c r="B24910" s="1" t="s">
        <v>22074</v>
      </c>
      <c r="C24910">
        <v>50</v>
      </c>
      <c r="D24910" s="1" t="s">
        <v>32</v>
      </c>
      <c r="E24910">
        <v>1809</v>
      </c>
      <c r="F24910">
        <v>49.383333999999998</v>
      </c>
      <c r="G24910">
        <v>16.512456199999999</v>
      </c>
      <c r="H24910" s="1" t="s">
        <v>22249</v>
      </c>
    </row>
    <row r="24911" spans="1:8" x14ac:dyDescent="0.35">
      <c r="A24911" s="1" t="s">
        <v>21588</v>
      </c>
      <c r="B24911" s="1" t="s">
        <v>22074</v>
      </c>
      <c r="C24911">
        <v>62</v>
      </c>
      <c r="D24911" s="1" t="s">
        <v>32</v>
      </c>
      <c r="E24911">
        <v>1810</v>
      </c>
      <c r="F24911">
        <v>49.385065900000001</v>
      </c>
      <c r="G24911">
        <v>16.515163900000001</v>
      </c>
      <c r="H24911" s="1" t="s">
        <v>22250</v>
      </c>
    </row>
    <row r="24912" spans="1:8" x14ac:dyDescent="0.35">
      <c r="A24912" s="1" t="s">
        <v>21588</v>
      </c>
      <c r="B24912" s="1" t="s">
        <v>22156</v>
      </c>
      <c r="C24912">
        <v>54</v>
      </c>
      <c r="D24912" s="1" t="s">
        <v>32</v>
      </c>
      <c r="E24912">
        <v>1813</v>
      </c>
      <c r="F24912">
        <v>49.404276299999999</v>
      </c>
      <c r="G24912">
        <v>16.543871299999999</v>
      </c>
      <c r="H24912" s="1" t="s">
        <v>22251</v>
      </c>
    </row>
    <row r="24913" spans="1:8" x14ac:dyDescent="0.35">
      <c r="A24913" s="1" t="s">
        <v>21588</v>
      </c>
      <c r="B24913" s="1" t="s">
        <v>22056</v>
      </c>
      <c r="C24913">
        <v>78</v>
      </c>
      <c r="D24913" s="1" t="s">
        <v>32</v>
      </c>
      <c r="E24913">
        <v>1814</v>
      </c>
      <c r="F24913">
        <v>49.378499499999997</v>
      </c>
      <c r="G24913">
        <v>16.488163499999999</v>
      </c>
      <c r="H24913" s="1" t="s">
        <v>22252</v>
      </c>
    </row>
    <row r="24914" spans="1:8" x14ac:dyDescent="0.35">
      <c r="A24914" s="1" t="s">
        <v>21588</v>
      </c>
      <c r="B24914" s="1" t="s">
        <v>22203</v>
      </c>
      <c r="C24914">
        <v>15</v>
      </c>
      <c r="D24914" s="1" t="s">
        <v>32</v>
      </c>
      <c r="E24914">
        <v>1818</v>
      </c>
      <c r="F24914">
        <v>49.380535600000002</v>
      </c>
      <c r="G24914">
        <v>16.462716199999999</v>
      </c>
      <c r="H24914" s="1" t="s">
        <v>22253</v>
      </c>
    </row>
    <row r="24915" spans="1:8" x14ac:dyDescent="0.35">
      <c r="A24915" s="1" t="s">
        <v>21588</v>
      </c>
      <c r="B24915" s="1" t="s">
        <v>22074</v>
      </c>
      <c r="C24915">
        <v>13</v>
      </c>
      <c r="D24915" s="1" t="s">
        <v>32</v>
      </c>
      <c r="E24915">
        <v>1818</v>
      </c>
      <c r="F24915">
        <v>49.384039100000003</v>
      </c>
      <c r="G24915">
        <v>16.5138268</v>
      </c>
      <c r="H24915" s="1" t="s">
        <v>22254</v>
      </c>
    </row>
    <row r="24916" spans="1:8" x14ac:dyDescent="0.35">
      <c r="A24916" s="1" t="s">
        <v>21588</v>
      </c>
      <c r="B24916" s="1" t="s">
        <v>22203</v>
      </c>
      <c r="C24916">
        <v>36</v>
      </c>
      <c r="D24916" s="1" t="s">
        <v>32</v>
      </c>
      <c r="E24916">
        <v>1818</v>
      </c>
      <c r="F24916">
        <v>49.380460800000002</v>
      </c>
      <c r="G24916">
        <v>16.4628804</v>
      </c>
      <c r="H24916" s="1" t="s">
        <v>22255</v>
      </c>
    </row>
    <row r="24917" spans="1:8" x14ac:dyDescent="0.35">
      <c r="A24917" s="1" t="s">
        <v>21588</v>
      </c>
      <c r="B24917" s="1" t="s">
        <v>22074</v>
      </c>
      <c r="C24917">
        <v>66</v>
      </c>
      <c r="D24917" s="1" t="s">
        <v>32</v>
      </c>
      <c r="E24917">
        <v>1820</v>
      </c>
      <c r="F24917">
        <v>49.3838054</v>
      </c>
      <c r="G24917">
        <v>16.513494699999999</v>
      </c>
      <c r="H24917" s="1" t="s">
        <v>22256</v>
      </c>
    </row>
    <row r="24918" spans="1:8" x14ac:dyDescent="0.35">
      <c r="A24918" s="1" t="s">
        <v>21588</v>
      </c>
      <c r="B24918" s="1" t="s">
        <v>21636</v>
      </c>
      <c r="C24918">
        <v>4</v>
      </c>
      <c r="D24918" s="1" t="s">
        <v>10</v>
      </c>
      <c r="E24918">
        <v>1823</v>
      </c>
      <c r="F24918">
        <v>49.427955099999998</v>
      </c>
      <c r="G24918">
        <v>16.455568199999998</v>
      </c>
      <c r="H24918" s="1" t="s">
        <v>22257</v>
      </c>
    </row>
    <row r="24919" spans="1:8" x14ac:dyDescent="0.35">
      <c r="A24919" s="1" t="s">
        <v>21588</v>
      </c>
      <c r="B24919" s="1" t="s">
        <v>22156</v>
      </c>
      <c r="C24919">
        <v>94</v>
      </c>
      <c r="D24919" s="1" t="s">
        <v>32</v>
      </c>
      <c r="E24919">
        <v>1823</v>
      </c>
      <c r="F24919">
        <v>49.406962800000002</v>
      </c>
      <c r="G24919">
        <v>16.544050500000001</v>
      </c>
      <c r="H24919" s="1" t="s">
        <v>22258</v>
      </c>
    </row>
    <row r="24920" spans="1:8" x14ac:dyDescent="0.35">
      <c r="A24920" s="1" t="s">
        <v>21588</v>
      </c>
      <c r="B24920" s="1" t="s">
        <v>22156</v>
      </c>
      <c r="C24920">
        <v>109</v>
      </c>
      <c r="D24920" s="1" t="s">
        <v>32</v>
      </c>
      <c r="E24920">
        <v>1824</v>
      </c>
      <c r="F24920">
        <v>49.4082668</v>
      </c>
      <c r="G24920">
        <v>16.543843599999999</v>
      </c>
      <c r="H24920" s="1" t="s">
        <v>22259</v>
      </c>
    </row>
    <row r="24921" spans="1:8" x14ac:dyDescent="0.35">
      <c r="A24921" s="1" t="s">
        <v>21588</v>
      </c>
      <c r="B24921" s="1" t="s">
        <v>22156</v>
      </c>
      <c r="C24921">
        <v>10</v>
      </c>
      <c r="D24921" s="1" t="s">
        <v>32</v>
      </c>
      <c r="E24921">
        <v>1829</v>
      </c>
      <c r="F24921">
        <v>49.405993799999997</v>
      </c>
      <c r="G24921">
        <v>16.544201300000001</v>
      </c>
      <c r="H24921" s="1" t="s">
        <v>22260</v>
      </c>
    </row>
    <row r="24922" spans="1:8" x14ac:dyDescent="0.35">
      <c r="A24922" s="1" t="s">
        <v>21588</v>
      </c>
      <c r="B24922" s="1" t="s">
        <v>22074</v>
      </c>
      <c r="C24922">
        <v>49</v>
      </c>
      <c r="D24922" s="1" t="s">
        <v>32</v>
      </c>
      <c r="E24922">
        <v>1829</v>
      </c>
      <c r="F24922">
        <v>49.383233099999998</v>
      </c>
      <c r="G24922">
        <v>16.512704800000002</v>
      </c>
      <c r="H24922" s="1" t="s">
        <v>22261</v>
      </c>
    </row>
    <row r="24923" spans="1:8" x14ac:dyDescent="0.35">
      <c r="A24923" s="1" t="s">
        <v>21588</v>
      </c>
      <c r="B24923" s="1" t="s">
        <v>22156</v>
      </c>
      <c r="C24923">
        <v>38</v>
      </c>
      <c r="D24923" s="1" t="s">
        <v>32</v>
      </c>
      <c r="E24923">
        <v>1830</v>
      </c>
      <c r="F24923">
        <v>49.406173799999998</v>
      </c>
      <c r="G24923">
        <v>16.544203799999998</v>
      </c>
      <c r="H24923" s="1" t="s">
        <v>22262</v>
      </c>
    </row>
    <row r="24924" spans="1:8" x14ac:dyDescent="0.35">
      <c r="A24924" s="1" t="s">
        <v>21588</v>
      </c>
      <c r="B24924" s="1" t="s">
        <v>22074</v>
      </c>
      <c r="C24924">
        <v>9</v>
      </c>
      <c r="D24924" s="1" t="s">
        <v>32</v>
      </c>
      <c r="E24924">
        <v>1830</v>
      </c>
      <c r="F24924">
        <v>49.384246300000001</v>
      </c>
      <c r="G24924">
        <v>16.5143743</v>
      </c>
      <c r="H24924" s="1" t="s">
        <v>22263</v>
      </c>
    </row>
    <row r="24925" spans="1:8" x14ac:dyDescent="0.35">
      <c r="A24925" s="1" t="s">
        <v>21588</v>
      </c>
      <c r="B24925" s="1" t="s">
        <v>22156</v>
      </c>
      <c r="C24925">
        <v>27</v>
      </c>
      <c r="D24925" s="1" t="s">
        <v>32</v>
      </c>
      <c r="E24925">
        <v>1832</v>
      </c>
      <c r="F24925">
        <v>49.4070538</v>
      </c>
      <c r="G24925">
        <v>16.5441638</v>
      </c>
      <c r="H24925" s="1" t="s">
        <v>22264</v>
      </c>
    </row>
    <row r="24926" spans="1:8" x14ac:dyDescent="0.35">
      <c r="A24926" s="1" t="s">
        <v>21588</v>
      </c>
      <c r="B24926" s="1" t="s">
        <v>22203</v>
      </c>
      <c r="C24926">
        <v>38</v>
      </c>
      <c r="D24926" s="1" t="s">
        <v>32</v>
      </c>
      <c r="E24926">
        <v>1832</v>
      </c>
      <c r="F24926">
        <v>49.379835900000003</v>
      </c>
      <c r="G24926">
        <v>16.464030000000001</v>
      </c>
      <c r="H24926" s="1" t="s">
        <v>22265</v>
      </c>
    </row>
    <row r="24927" spans="1:8" x14ac:dyDescent="0.35">
      <c r="A24927" s="1" t="s">
        <v>21588</v>
      </c>
      <c r="B24927" s="1" t="s">
        <v>22074</v>
      </c>
      <c r="C24927">
        <v>29</v>
      </c>
      <c r="D24927" s="1" t="s">
        <v>32</v>
      </c>
      <c r="E24927">
        <v>1833</v>
      </c>
      <c r="F24927">
        <v>49.383427099999999</v>
      </c>
      <c r="G24927">
        <v>16.513124399999999</v>
      </c>
      <c r="H24927" s="1" t="s">
        <v>22266</v>
      </c>
    </row>
    <row r="24928" spans="1:8" x14ac:dyDescent="0.35">
      <c r="A24928" s="1" t="s">
        <v>21588</v>
      </c>
      <c r="B24928" s="1" t="s">
        <v>22074</v>
      </c>
      <c r="C24928">
        <v>6</v>
      </c>
      <c r="D24928" s="1" t="s">
        <v>32</v>
      </c>
      <c r="E24928">
        <v>1834</v>
      </c>
      <c r="F24928">
        <v>49.383855500000003</v>
      </c>
      <c r="G24928">
        <v>16.513853399999999</v>
      </c>
      <c r="H24928" s="1" t="s">
        <v>22267</v>
      </c>
    </row>
    <row r="24929" spans="1:8" x14ac:dyDescent="0.35">
      <c r="A24929" s="1" t="s">
        <v>21588</v>
      </c>
      <c r="B24929" s="1" t="s">
        <v>22203</v>
      </c>
      <c r="C24929">
        <v>20</v>
      </c>
      <c r="D24929" s="1" t="s">
        <v>32</v>
      </c>
      <c r="E24929">
        <v>1835</v>
      </c>
      <c r="F24929">
        <v>49.379952299999999</v>
      </c>
      <c r="G24929">
        <v>16.463674699999999</v>
      </c>
      <c r="H24929" s="1" t="s">
        <v>22268</v>
      </c>
    </row>
    <row r="24930" spans="1:8" x14ac:dyDescent="0.35">
      <c r="A24930" s="1" t="s">
        <v>21588</v>
      </c>
      <c r="B24930" s="1" t="s">
        <v>22074</v>
      </c>
      <c r="C24930">
        <v>18</v>
      </c>
      <c r="D24930" s="1" t="s">
        <v>32</v>
      </c>
      <c r="E24930">
        <v>1838</v>
      </c>
      <c r="F24930">
        <v>49.3835865</v>
      </c>
      <c r="G24930">
        <v>16.513496499999999</v>
      </c>
      <c r="H24930" s="1" t="s">
        <v>22269</v>
      </c>
    </row>
    <row r="24931" spans="1:8" x14ac:dyDescent="0.35">
      <c r="A24931" s="1" t="s">
        <v>21588</v>
      </c>
      <c r="B24931" s="1" t="s">
        <v>22203</v>
      </c>
      <c r="C24931">
        <v>9</v>
      </c>
      <c r="D24931" s="1" t="s">
        <v>10</v>
      </c>
      <c r="E24931">
        <v>1841</v>
      </c>
      <c r="F24931">
        <v>49.380360400000001</v>
      </c>
      <c r="G24931">
        <v>16.462547399999998</v>
      </c>
      <c r="H24931" s="1" t="s">
        <v>22270</v>
      </c>
    </row>
    <row r="24932" spans="1:8" x14ac:dyDescent="0.35">
      <c r="A24932" s="1" t="s">
        <v>21588</v>
      </c>
      <c r="B24932" s="1" t="s">
        <v>22156</v>
      </c>
      <c r="C24932">
        <v>28</v>
      </c>
      <c r="D24932" s="1" t="s">
        <v>32</v>
      </c>
      <c r="E24932">
        <v>1843</v>
      </c>
      <c r="F24932">
        <v>49.405652500000002</v>
      </c>
      <c r="G24932">
        <v>16.5443888</v>
      </c>
      <c r="H24932" s="1" t="s">
        <v>22271</v>
      </c>
    </row>
    <row r="24933" spans="1:8" x14ac:dyDescent="0.35">
      <c r="A24933" s="1" t="s">
        <v>21588</v>
      </c>
      <c r="B24933" s="1" t="s">
        <v>22074</v>
      </c>
      <c r="C24933">
        <v>54</v>
      </c>
      <c r="D24933" s="1" t="s">
        <v>32</v>
      </c>
      <c r="E24933">
        <v>1843</v>
      </c>
      <c r="F24933">
        <v>49.384452000000003</v>
      </c>
      <c r="G24933">
        <v>16.514931499999999</v>
      </c>
      <c r="H24933" s="1" t="s">
        <v>22272</v>
      </c>
    </row>
    <row r="24934" spans="1:8" x14ac:dyDescent="0.35">
      <c r="A24934" s="1" t="s">
        <v>21588</v>
      </c>
      <c r="B24934" s="1" t="s">
        <v>22156</v>
      </c>
      <c r="C24934">
        <v>92</v>
      </c>
      <c r="D24934" s="1" t="s">
        <v>32</v>
      </c>
      <c r="E24934">
        <v>1845</v>
      </c>
      <c r="F24934">
        <v>49.407609800000003</v>
      </c>
      <c r="G24934">
        <v>16.544259</v>
      </c>
      <c r="H24934" s="1" t="s">
        <v>22273</v>
      </c>
    </row>
    <row r="24935" spans="1:8" x14ac:dyDescent="0.35">
      <c r="A24935" s="1" t="s">
        <v>21588</v>
      </c>
      <c r="B24935" s="1" t="s">
        <v>22203</v>
      </c>
      <c r="C24935">
        <v>14</v>
      </c>
      <c r="D24935" s="1" t="s">
        <v>32</v>
      </c>
      <c r="E24935">
        <v>1845</v>
      </c>
      <c r="F24935">
        <v>49.3802868</v>
      </c>
      <c r="G24935">
        <v>16.462616100000002</v>
      </c>
      <c r="H24935" s="1" t="s">
        <v>22274</v>
      </c>
    </row>
    <row r="24936" spans="1:8" x14ac:dyDescent="0.35">
      <c r="A24936" s="1" t="s">
        <v>21588</v>
      </c>
      <c r="B24936" s="1" t="s">
        <v>22074</v>
      </c>
      <c r="C24936">
        <v>37</v>
      </c>
      <c r="D24936" s="1" t="s">
        <v>32</v>
      </c>
      <c r="E24936">
        <v>1845</v>
      </c>
      <c r="F24936">
        <v>49.383774899999999</v>
      </c>
      <c r="G24936">
        <v>16.513944599999999</v>
      </c>
      <c r="H24936" s="1" t="s">
        <v>22275</v>
      </c>
    </row>
    <row r="24937" spans="1:8" x14ac:dyDescent="0.35">
      <c r="A24937" s="1" t="s">
        <v>21588</v>
      </c>
      <c r="B24937" s="1" t="s">
        <v>22074</v>
      </c>
      <c r="C24937">
        <v>57</v>
      </c>
      <c r="D24937" s="1" t="s">
        <v>32</v>
      </c>
      <c r="E24937">
        <v>1846</v>
      </c>
      <c r="F24937">
        <v>49.383215300000003</v>
      </c>
      <c r="G24937">
        <v>16.513017000000001</v>
      </c>
      <c r="H24937" s="1" t="s">
        <v>22276</v>
      </c>
    </row>
    <row r="24938" spans="1:8" x14ac:dyDescent="0.35">
      <c r="A24938" s="1" t="s">
        <v>21588</v>
      </c>
      <c r="B24938" s="1" t="s">
        <v>22156</v>
      </c>
      <c r="C24938">
        <v>61</v>
      </c>
      <c r="D24938" s="1" t="s">
        <v>32</v>
      </c>
      <c r="E24938">
        <v>1848</v>
      </c>
      <c r="F24938">
        <v>49.4073651</v>
      </c>
      <c r="G24938">
        <v>16.544348800000002</v>
      </c>
      <c r="H24938" s="1" t="s">
        <v>22277</v>
      </c>
    </row>
    <row r="24939" spans="1:8" x14ac:dyDescent="0.35">
      <c r="A24939" s="1" t="s">
        <v>21588</v>
      </c>
      <c r="B24939" s="1" t="s">
        <v>22156</v>
      </c>
      <c r="C24939">
        <v>86</v>
      </c>
      <c r="D24939" s="1" t="s">
        <v>32</v>
      </c>
      <c r="E24939">
        <v>1848</v>
      </c>
      <c r="F24939">
        <v>49.408470399999999</v>
      </c>
      <c r="G24939">
        <v>16.544129000000002</v>
      </c>
      <c r="H24939" s="1" t="s">
        <v>22278</v>
      </c>
    </row>
    <row r="24940" spans="1:8" x14ac:dyDescent="0.35">
      <c r="A24940" s="1" t="s">
        <v>21588</v>
      </c>
      <c r="B24940" s="1" t="s">
        <v>22074</v>
      </c>
      <c r="C24940">
        <v>65</v>
      </c>
      <c r="D24940" s="1" t="s">
        <v>32</v>
      </c>
      <c r="E24940">
        <v>1849</v>
      </c>
      <c r="F24940">
        <v>49.384701900000003</v>
      </c>
      <c r="G24940">
        <v>16.515384699999998</v>
      </c>
      <c r="H24940" s="1" t="s">
        <v>22279</v>
      </c>
    </row>
    <row r="24941" spans="1:8" x14ac:dyDescent="0.35">
      <c r="A24941" s="1" t="s">
        <v>21588</v>
      </c>
      <c r="B24941" s="1" t="s">
        <v>22156</v>
      </c>
      <c r="C24941">
        <v>6</v>
      </c>
      <c r="D24941" s="1" t="s">
        <v>32</v>
      </c>
      <c r="E24941">
        <v>1855</v>
      </c>
      <c r="F24941">
        <v>49.405311300000001</v>
      </c>
      <c r="G24941">
        <v>16.544552500000002</v>
      </c>
      <c r="H24941" s="1" t="s">
        <v>22280</v>
      </c>
    </row>
    <row r="24942" spans="1:8" x14ac:dyDescent="0.35">
      <c r="A24942" s="1" t="s">
        <v>21588</v>
      </c>
      <c r="B24942" s="1" t="s">
        <v>22156</v>
      </c>
      <c r="C24942">
        <v>15</v>
      </c>
      <c r="D24942" s="1" t="s">
        <v>32</v>
      </c>
      <c r="E24942">
        <v>1856</v>
      </c>
      <c r="F24942">
        <v>49.404985000000003</v>
      </c>
      <c r="G24942">
        <v>16.544551200000001</v>
      </c>
      <c r="H24942" s="1" t="s">
        <v>22281</v>
      </c>
    </row>
    <row r="24943" spans="1:8" x14ac:dyDescent="0.35">
      <c r="A24943" s="1" t="s">
        <v>21588</v>
      </c>
      <c r="B24943" s="1" t="s">
        <v>22074</v>
      </c>
      <c r="C24943">
        <v>18</v>
      </c>
      <c r="D24943" s="1" t="s">
        <v>10</v>
      </c>
      <c r="E24943">
        <v>1857</v>
      </c>
      <c r="F24943">
        <v>49.3844584</v>
      </c>
      <c r="G24943">
        <v>16.515193799999999</v>
      </c>
      <c r="H24943" s="1" t="s">
        <v>22282</v>
      </c>
    </row>
    <row r="24944" spans="1:8" x14ac:dyDescent="0.35">
      <c r="A24944" s="1" t="s">
        <v>21588</v>
      </c>
      <c r="B24944" s="1" t="s">
        <v>22074</v>
      </c>
      <c r="C24944">
        <v>59</v>
      </c>
      <c r="D24944" s="1" t="s">
        <v>32</v>
      </c>
      <c r="E24944">
        <v>1857</v>
      </c>
      <c r="F24944">
        <v>49.382766400000001</v>
      </c>
      <c r="G24944">
        <v>16.512436000000001</v>
      </c>
      <c r="H24944" s="1" t="s">
        <v>22283</v>
      </c>
    </row>
    <row r="24945" spans="1:8" x14ac:dyDescent="0.35">
      <c r="A24945" s="1" t="s">
        <v>21588</v>
      </c>
      <c r="B24945" s="1" t="s">
        <v>22203</v>
      </c>
      <c r="C24945">
        <v>9</v>
      </c>
      <c r="D24945" s="1" t="s">
        <v>32</v>
      </c>
      <c r="E24945">
        <v>1858</v>
      </c>
      <c r="F24945">
        <v>49.379540499999997</v>
      </c>
      <c r="G24945">
        <v>16.464121800000001</v>
      </c>
      <c r="H24945" s="1" t="s">
        <v>22284</v>
      </c>
    </row>
    <row r="24946" spans="1:8" x14ac:dyDescent="0.35">
      <c r="A24946" s="1" t="s">
        <v>21588</v>
      </c>
      <c r="B24946" s="1" t="s">
        <v>22074</v>
      </c>
      <c r="C24946">
        <v>33</v>
      </c>
      <c r="D24946" s="1" t="s">
        <v>32</v>
      </c>
      <c r="E24946">
        <v>1859</v>
      </c>
      <c r="F24946">
        <v>49.383181299999997</v>
      </c>
      <c r="G24946">
        <v>16.513234000000001</v>
      </c>
      <c r="H24946" s="1" t="s">
        <v>22285</v>
      </c>
    </row>
    <row r="24947" spans="1:8" x14ac:dyDescent="0.35">
      <c r="A24947" s="1" t="s">
        <v>21588</v>
      </c>
      <c r="B24947" s="1" t="s">
        <v>22203</v>
      </c>
      <c r="C24947">
        <v>8</v>
      </c>
      <c r="D24947" s="1" t="s">
        <v>32</v>
      </c>
      <c r="E24947">
        <v>1860</v>
      </c>
      <c r="F24947">
        <v>49.379656300000001</v>
      </c>
      <c r="G24947">
        <v>16.463757300000001</v>
      </c>
      <c r="H24947" s="1" t="s">
        <v>22286</v>
      </c>
    </row>
    <row r="24948" spans="1:8" x14ac:dyDescent="0.35">
      <c r="A24948" s="1" t="s">
        <v>21588</v>
      </c>
      <c r="B24948" s="1" t="s">
        <v>22074</v>
      </c>
      <c r="C24948">
        <v>5</v>
      </c>
      <c r="D24948" s="1" t="s">
        <v>32</v>
      </c>
      <c r="E24948">
        <v>1860</v>
      </c>
      <c r="F24948">
        <v>49.383692799999999</v>
      </c>
      <c r="G24948">
        <v>16.514108799999999</v>
      </c>
      <c r="H24948" s="1" t="s">
        <v>22287</v>
      </c>
    </row>
    <row r="24949" spans="1:8" x14ac:dyDescent="0.35">
      <c r="A24949" s="1" t="s">
        <v>21588</v>
      </c>
      <c r="B24949" s="1" t="s">
        <v>22203</v>
      </c>
      <c r="C24949">
        <v>21</v>
      </c>
      <c r="D24949" s="1" t="s">
        <v>32</v>
      </c>
      <c r="E24949">
        <v>1861</v>
      </c>
      <c r="F24949">
        <v>49.379737499999997</v>
      </c>
      <c r="G24949">
        <v>16.4635116</v>
      </c>
      <c r="H24949" s="1" t="s">
        <v>22288</v>
      </c>
    </row>
    <row r="24950" spans="1:8" x14ac:dyDescent="0.35">
      <c r="A24950" s="1" t="s">
        <v>21588</v>
      </c>
      <c r="B24950" s="1" t="s">
        <v>22156</v>
      </c>
      <c r="C24950">
        <v>30</v>
      </c>
      <c r="D24950" s="1" t="s">
        <v>32</v>
      </c>
      <c r="E24950">
        <v>1864</v>
      </c>
      <c r="F24950">
        <v>49.405752499999998</v>
      </c>
      <c r="G24950">
        <v>16.5446825</v>
      </c>
      <c r="H24950" s="1" t="s">
        <v>22289</v>
      </c>
    </row>
    <row r="24951" spans="1:8" x14ac:dyDescent="0.35">
      <c r="A24951" s="1" t="s">
        <v>21588</v>
      </c>
      <c r="B24951" s="1" t="s">
        <v>22156</v>
      </c>
      <c r="C24951">
        <v>67</v>
      </c>
      <c r="D24951" s="1" t="s">
        <v>32</v>
      </c>
      <c r="E24951">
        <v>1866</v>
      </c>
      <c r="F24951">
        <v>49.404648799999997</v>
      </c>
      <c r="G24951">
        <v>16.544648800000001</v>
      </c>
      <c r="H24951" s="1" t="s">
        <v>22290</v>
      </c>
    </row>
    <row r="24952" spans="1:8" x14ac:dyDescent="0.35">
      <c r="A24952" s="1" t="s">
        <v>21588</v>
      </c>
      <c r="B24952" s="1" t="s">
        <v>22203</v>
      </c>
      <c r="C24952">
        <v>19</v>
      </c>
      <c r="D24952" s="1" t="s">
        <v>32</v>
      </c>
      <c r="E24952">
        <v>1866</v>
      </c>
      <c r="F24952">
        <v>49.3800831</v>
      </c>
      <c r="G24952">
        <v>16.462558399999999</v>
      </c>
      <c r="H24952" s="1" t="s">
        <v>22291</v>
      </c>
    </row>
    <row r="24953" spans="1:8" x14ac:dyDescent="0.35">
      <c r="A24953" s="1" t="s">
        <v>21588</v>
      </c>
      <c r="B24953" s="1" t="s">
        <v>22056</v>
      </c>
      <c r="C24953">
        <v>83</v>
      </c>
      <c r="D24953" s="1" t="s">
        <v>32</v>
      </c>
      <c r="E24953">
        <v>1869</v>
      </c>
      <c r="F24953">
        <v>49.377925300000001</v>
      </c>
      <c r="G24953">
        <v>16.488790600000002</v>
      </c>
      <c r="H24953" s="1" t="s">
        <v>22292</v>
      </c>
    </row>
    <row r="24954" spans="1:8" x14ac:dyDescent="0.35">
      <c r="A24954" s="1" t="s">
        <v>21588</v>
      </c>
      <c r="B24954" s="1" t="s">
        <v>22156</v>
      </c>
      <c r="C24954">
        <v>68</v>
      </c>
      <c r="D24954" s="1" t="s">
        <v>32</v>
      </c>
      <c r="E24954">
        <v>1870</v>
      </c>
      <c r="F24954">
        <v>49.404448799999997</v>
      </c>
      <c r="G24954">
        <v>16.544687499999998</v>
      </c>
      <c r="H24954" s="1" t="s">
        <v>22293</v>
      </c>
    </row>
    <row r="24955" spans="1:8" x14ac:dyDescent="0.35">
      <c r="A24955" s="1" t="s">
        <v>21588</v>
      </c>
      <c r="B24955" s="1" t="s">
        <v>22074</v>
      </c>
      <c r="C24955">
        <v>35</v>
      </c>
      <c r="D24955" s="1" t="s">
        <v>32</v>
      </c>
      <c r="E24955">
        <v>1871</v>
      </c>
      <c r="F24955">
        <v>49.383570599999999</v>
      </c>
      <c r="G24955">
        <v>16.514127800000001</v>
      </c>
      <c r="H24955" s="1" t="s">
        <v>22294</v>
      </c>
    </row>
    <row r="24956" spans="1:8" x14ac:dyDescent="0.35">
      <c r="A24956" s="1" t="s">
        <v>21588</v>
      </c>
      <c r="B24956" s="1" t="s">
        <v>22203</v>
      </c>
      <c r="C24956">
        <v>18</v>
      </c>
      <c r="D24956" s="1" t="s">
        <v>32</v>
      </c>
      <c r="E24956">
        <v>1872</v>
      </c>
      <c r="F24956">
        <v>49.379722000000001</v>
      </c>
      <c r="G24956">
        <v>16.463270399999999</v>
      </c>
      <c r="H24956" s="1" t="s">
        <v>22295</v>
      </c>
    </row>
    <row r="24957" spans="1:8" x14ac:dyDescent="0.35">
      <c r="A24957" s="1" t="s">
        <v>21588</v>
      </c>
      <c r="B24957" s="1" t="s">
        <v>22203</v>
      </c>
      <c r="C24957">
        <v>7</v>
      </c>
      <c r="D24957" s="1" t="s">
        <v>32</v>
      </c>
      <c r="E24957">
        <v>1876</v>
      </c>
      <c r="F24957">
        <v>49.379771400000003</v>
      </c>
      <c r="G24957">
        <v>16.463032999999999</v>
      </c>
      <c r="H24957" s="1" t="s">
        <v>22296</v>
      </c>
    </row>
    <row r="24958" spans="1:8" x14ac:dyDescent="0.35">
      <c r="A24958" s="1" t="s">
        <v>21588</v>
      </c>
      <c r="B24958" s="1" t="s">
        <v>22156</v>
      </c>
      <c r="C24958">
        <v>5</v>
      </c>
      <c r="D24958" s="1" t="s">
        <v>32</v>
      </c>
      <c r="E24958">
        <v>1877</v>
      </c>
      <c r="F24958">
        <v>49.408191299999999</v>
      </c>
      <c r="G24958">
        <v>16.5446013</v>
      </c>
      <c r="H24958" s="1" t="s">
        <v>22297</v>
      </c>
    </row>
    <row r="24959" spans="1:8" x14ac:dyDescent="0.35">
      <c r="A24959" s="1" t="s">
        <v>21588</v>
      </c>
      <c r="B24959" s="1" t="s">
        <v>22056</v>
      </c>
      <c r="C24959">
        <v>54</v>
      </c>
      <c r="D24959" s="1" t="s">
        <v>32</v>
      </c>
      <c r="E24959">
        <v>1878</v>
      </c>
      <c r="F24959">
        <v>49.377760199999997</v>
      </c>
      <c r="G24959">
        <v>16.4896891</v>
      </c>
      <c r="H24959" s="1" t="s">
        <v>22298</v>
      </c>
    </row>
    <row r="24960" spans="1:8" x14ac:dyDescent="0.35">
      <c r="A24960" s="1" t="s">
        <v>21588</v>
      </c>
      <c r="B24960" s="1" t="s">
        <v>22156</v>
      </c>
      <c r="C24960">
        <v>21</v>
      </c>
      <c r="D24960" s="1" t="s">
        <v>32</v>
      </c>
      <c r="E24960">
        <v>1880</v>
      </c>
      <c r="F24960">
        <v>49.4061375</v>
      </c>
      <c r="G24960">
        <v>16.544893800000001</v>
      </c>
      <c r="H24960" s="1" t="s">
        <v>22299</v>
      </c>
    </row>
    <row r="24961" spans="1:8" x14ac:dyDescent="0.35">
      <c r="A24961" s="1" t="s">
        <v>21588</v>
      </c>
      <c r="B24961" s="1" t="s">
        <v>22074</v>
      </c>
      <c r="C24961">
        <v>48</v>
      </c>
      <c r="D24961" s="1" t="s">
        <v>32</v>
      </c>
      <c r="E24961">
        <v>1880</v>
      </c>
      <c r="F24961">
        <v>49.3830685</v>
      </c>
      <c r="G24961">
        <v>16.513474500000001</v>
      </c>
      <c r="H24961" s="1" t="s">
        <v>22300</v>
      </c>
    </row>
    <row r="24962" spans="1:8" x14ac:dyDescent="0.35">
      <c r="A24962" s="1" t="s">
        <v>21588</v>
      </c>
      <c r="B24962" s="1" t="s">
        <v>22203</v>
      </c>
      <c r="C24962">
        <v>5</v>
      </c>
      <c r="D24962" s="1" t="s">
        <v>32</v>
      </c>
      <c r="E24962">
        <v>1881</v>
      </c>
      <c r="F24962">
        <v>49.379940400000002</v>
      </c>
      <c r="G24962">
        <v>16.462516399999998</v>
      </c>
      <c r="H24962" s="1" t="s">
        <v>22301</v>
      </c>
    </row>
    <row r="24963" spans="1:8" x14ac:dyDescent="0.35">
      <c r="A24963" s="1" t="s">
        <v>21588</v>
      </c>
      <c r="B24963" s="1" t="s">
        <v>22074</v>
      </c>
      <c r="C24963">
        <v>4</v>
      </c>
      <c r="D24963" s="1" t="s">
        <v>32</v>
      </c>
      <c r="E24963">
        <v>1882</v>
      </c>
      <c r="F24963">
        <v>49.383521600000002</v>
      </c>
      <c r="G24963">
        <v>16.5142633</v>
      </c>
      <c r="H24963" s="1" t="s">
        <v>22302</v>
      </c>
    </row>
    <row r="24964" spans="1:8" x14ac:dyDescent="0.35">
      <c r="A24964" s="1" t="s">
        <v>21588</v>
      </c>
      <c r="B24964" s="1" t="s">
        <v>22074</v>
      </c>
      <c r="C24964">
        <v>34</v>
      </c>
      <c r="D24964" s="1" t="s">
        <v>32</v>
      </c>
      <c r="E24964">
        <v>1883</v>
      </c>
      <c r="F24964">
        <v>49.383716900000003</v>
      </c>
      <c r="G24964">
        <v>16.514602</v>
      </c>
      <c r="H24964" s="1" t="s">
        <v>22303</v>
      </c>
    </row>
    <row r="24965" spans="1:8" x14ac:dyDescent="0.35">
      <c r="A24965" s="1" t="s">
        <v>21588</v>
      </c>
      <c r="B24965" s="1" t="s">
        <v>22156</v>
      </c>
      <c r="C24965">
        <v>26</v>
      </c>
      <c r="D24965" s="1" t="s">
        <v>32</v>
      </c>
      <c r="E24965">
        <v>1884</v>
      </c>
      <c r="F24965">
        <v>49.407145100000001</v>
      </c>
      <c r="G24965">
        <v>16.544873800000001</v>
      </c>
      <c r="H24965" s="1" t="s">
        <v>22304</v>
      </c>
    </row>
    <row r="24966" spans="1:8" x14ac:dyDescent="0.35">
      <c r="A24966" s="1" t="s">
        <v>21588</v>
      </c>
      <c r="B24966" s="1" t="s">
        <v>22156</v>
      </c>
      <c r="C24966">
        <v>12</v>
      </c>
      <c r="D24966" s="1" t="s">
        <v>32</v>
      </c>
      <c r="E24966">
        <v>1886</v>
      </c>
      <c r="F24966">
        <v>49.406882600000003</v>
      </c>
      <c r="G24966">
        <v>16.544930000000001</v>
      </c>
      <c r="H24966" s="1" t="s">
        <v>22305</v>
      </c>
    </row>
    <row r="24967" spans="1:8" x14ac:dyDescent="0.35">
      <c r="A24967" s="1" t="s">
        <v>21588</v>
      </c>
      <c r="B24967" s="1" t="s">
        <v>22156</v>
      </c>
      <c r="C24967">
        <v>75</v>
      </c>
      <c r="D24967" s="1" t="s">
        <v>32</v>
      </c>
      <c r="E24967">
        <v>1887</v>
      </c>
      <c r="F24967">
        <v>49.405352499999999</v>
      </c>
      <c r="G24967">
        <v>16.544988799999999</v>
      </c>
      <c r="H24967" s="1" t="s">
        <v>22306</v>
      </c>
    </row>
    <row r="24968" spans="1:8" x14ac:dyDescent="0.35">
      <c r="A24968" s="1" t="s">
        <v>21588</v>
      </c>
      <c r="B24968" s="1" t="s">
        <v>22156</v>
      </c>
      <c r="C24968">
        <v>17</v>
      </c>
      <c r="D24968" s="1" t="s">
        <v>32</v>
      </c>
      <c r="E24968">
        <v>1888</v>
      </c>
      <c r="F24968">
        <v>49.406255000000002</v>
      </c>
      <c r="G24968">
        <v>16.545005</v>
      </c>
      <c r="H24968" s="1" t="s">
        <v>22307</v>
      </c>
    </row>
    <row r="24969" spans="1:8" x14ac:dyDescent="0.35">
      <c r="A24969" s="1" t="s">
        <v>21588</v>
      </c>
      <c r="B24969" s="1" t="s">
        <v>22203</v>
      </c>
      <c r="C24969">
        <v>17</v>
      </c>
      <c r="D24969" s="1" t="s">
        <v>32</v>
      </c>
      <c r="E24969">
        <v>1894</v>
      </c>
      <c r="F24969">
        <v>49.379736899999997</v>
      </c>
      <c r="G24969">
        <v>16.462658300000001</v>
      </c>
      <c r="H24969" s="1" t="s">
        <v>22308</v>
      </c>
    </row>
    <row r="24970" spans="1:8" x14ac:dyDescent="0.35">
      <c r="A24970" s="1" t="s">
        <v>21588</v>
      </c>
      <c r="B24970" s="1" t="s">
        <v>22074</v>
      </c>
      <c r="C24970">
        <v>22</v>
      </c>
      <c r="D24970" s="1" t="s">
        <v>32</v>
      </c>
      <c r="E24970">
        <v>1895</v>
      </c>
      <c r="F24970">
        <v>49.383688900000003</v>
      </c>
      <c r="G24970">
        <v>16.514788200000002</v>
      </c>
      <c r="H24970" s="1" t="s">
        <v>22309</v>
      </c>
    </row>
    <row r="24971" spans="1:8" x14ac:dyDescent="0.35">
      <c r="A24971" s="1" t="s">
        <v>21588</v>
      </c>
      <c r="B24971" s="1" t="s">
        <v>22156</v>
      </c>
      <c r="C24971">
        <v>8</v>
      </c>
      <c r="D24971" s="1" t="s">
        <v>32</v>
      </c>
      <c r="E24971">
        <v>1896</v>
      </c>
      <c r="F24971">
        <v>49.407250099999999</v>
      </c>
      <c r="G24971">
        <v>16.545018800000001</v>
      </c>
      <c r="H24971" s="1" t="s">
        <v>22310</v>
      </c>
    </row>
    <row r="24972" spans="1:8" x14ac:dyDescent="0.35">
      <c r="A24972" s="1" t="s">
        <v>21588</v>
      </c>
      <c r="B24972" s="1" t="s">
        <v>22156</v>
      </c>
      <c r="C24972">
        <v>7</v>
      </c>
      <c r="D24972" s="1" t="s">
        <v>32</v>
      </c>
      <c r="E24972">
        <v>1896</v>
      </c>
      <c r="F24972">
        <v>49.407480100000001</v>
      </c>
      <c r="G24972">
        <v>16.544997500000001</v>
      </c>
      <c r="H24972" s="1" t="s">
        <v>22311</v>
      </c>
    </row>
    <row r="24973" spans="1:8" x14ac:dyDescent="0.35">
      <c r="A24973" s="1" t="s">
        <v>21588</v>
      </c>
      <c r="B24973" s="1" t="s">
        <v>22156</v>
      </c>
      <c r="C24973">
        <v>69</v>
      </c>
      <c r="D24973" s="1" t="s">
        <v>32</v>
      </c>
      <c r="E24973">
        <v>1897</v>
      </c>
      <c r="F24973">
        <v>49.408488800000001</v>
      </c>
      <c r="G24973">
        <v>16.544802499999999</v>
      </c>
      <c r="H24973" s="1" t="s">
        <v>22312</v>
      </c>
    </row>
    <row r="24974" spans="1:8" x14ac:dyDescent="0.35">
      <c r="A24974" s="1" t="s">
        <v>21588</v>
      </c>
      <c r="B24974" s="1" t="s">
        <v>22074</v>
      </c>
      <c r="C24974">
        <v>17</v>
      </c>
      <c r="D24974" s="1" t="s">
        <v>32</v>
      </c>
      <c r="E24974">
        <v>1897</v>
      </c>
      <c r="F24974">
        <v>49.383220899999998</v>
      </c>
      <c r="G24974">
        <v>16.514094400000001</v>
      </c>
      <c r="H24974" s="1" t="s">
        <v>22313</v>
      </c>
    </row>
    <row r="24975" spans="1:8" x14ac:dyDescent="0.35">
      <c r="A24975" s="1" t="s">
        <v>21588</v>
      </c>
      <c r="B24975" s="1" t="s">
        <v>22056</v>
      </c>
      <c r="C24975">
        <v>3</v>
      </c>
      <c r="D24975" s="1" t="s">
        <v>10</v>
      </c>
      <c r="E24975">
        <v>1900</v>
      </c>
      <c r="F24975">
        <v>49.3774996</v>
      </c>
      <c r="G24975">
        <v>16.483522799999999</v>
      </c>
      <c r="H24975" s="1" t="s">
        <v>22314</v>
      </c>
    </row>
    <row r="24976" spans="1:8" x14ac:dyDescent="0.35">
      <c r="A24976" s="1" t="s">
        <v>21588</v>
      </c>
      <c r="B24976" s="1" t="s">
        <v>22074</v>
      </c>
      <c r="C24976">
        <v>23</v>
      </c>
      <c r="D24976" s="1" t="s">
        <v>32</v>
      </c>
      <c r="E24976">
        <v>1901</v>
      </c>
      <c r="F24976">
        <v>49.383482000000001</v>
      </c>
      <c r="G24976">
        <v>16.5145938</v>
      </c>
      <c r="H24976" s="1" t="s">
        <v>22315</v>
      </c>
    </row>
    <row r="24977" spans="1:8" x14ac:dyDescent="0.35">
      <c r="A24977" s="1" t="s">
        <v>21588</v>
      </c>
      <c r="B24977" s="1" t="s">
        <v>22156</v>
      </c>
      <c r="C24977">
        <v>19</v>
      </c>
      <c r="D24977" s="1" t="s">
        <v>32</v>
      </c>
      <c r="E24977">
        <v>1904</v>
      </c>
      <c r="F24977">
        <v>49.406362600000001</v>
      </c>
      <c r="G24977">
        <v>16.54522</v>
      </c>
      <c r="H24977" s="1" t="s">
        <v>22316</v>
      </c>
    </row>
    <row r="24978" spans="1:8" x14ac:dyDescent="0.35">
      <c r="A24978" s="1" t="s">
        <v>21588</v>
      </c>
      <c r="B24978" s="1" t="s">
        <v>22156</v>
      </c>
      <c r="C24978">
        <v>72</v>
      </c>
      <c r="D24978" s="1" t="s">
        <v>32</v>
      </c>
      <c r="E24978">
        <v>1904</v>
      </c>
      <c r="F24978">
        <v>49.405634999999997</v>
      </c>
      <c r="G24978">
        <v>16.5452388</v>
      </c>
      <c r="H24978" s="1" t="s">
        <v>22317</v>
      </c>
    </row>
    <row r="24979" spans="1:8" x14ac:dyDescent="0.35">
      <c r="A24979" s="1" t="s">
        <v>21588</v>
      </c>
      <c r="B24979" s="1" t="s">
        <v>22074</v>
      </c>
      <c r="C24979">
        <v>60</v>
      </c>
      <c r="D24979" s="1" t="s">
        <v>32</v>
      </c>
      <c r="E24979">
        <v>1905</v>
      </c>
      <c r="F24979">
        <v>49.383368900000001</v>
      </c>
      <c r="G24979">
        <v>16.514481499999999</v>
      </c>
      <c r="H24979" s="1" t="s">
        <v>22318</v>
      </c>
    </row>
    <row r="24980" spans="1:8" x14ac:dyDescent="0.35">
      <c r="A24980" s="1" t="s">
        <v>21588</v>
      </c>
      <c r="B24980" s="1" t="s">
        <v>22074</v>
      </c>
      <c r="C24980">
        <v>25</v>
      </c>
      <c r="D24980" s="1" t="s">
        <v>32</v>
      </c>
      <c r="E24980">
        <v>1907</v>
      </c>
      <c r="F24980">
        <v>49.383212399999998</v>
      </c>
      <c r="G24980">
        <v>16.514265900000002</v>
      </c>
      <c r="H24980" s="1" t="s">
        <v>22319</v>
      </c>
    </row>
    <row r="24981" spans="1:8" x14ac:dyDescent="0.35">
      <c r="A24981" s="1" t="s">
        <v>21588</v>
      </c>
      <c r="B24981" s="1" t="s">
        <v>22156</v>
      </c>
      <c r="C24981">
        <v>20</v>
      </c>
      <c r="D24981" s="1" t="s">
        <v>32</v>
      </c>
      <c r="E24981">
        <v>1908</v>
      </c>
      <c r="F24981">
        <v>49.406477600000002</v>
      </c>
      <c r="G24981">
        <v>16.545263800000001</v>
      </c>
      <c r="H24981" s="1" t="s">
        <v>22320</v>
      </c>
    </row>
    <row r="24982" spans="1:8" x14ac:dyDescent="0.35">
      <c r="A24982" s="1" t="s">
        <v>21588</v>
      </c>
      <c r="B24982" s="1" t="s">
        <v>22203</v>
      </c>
      <c r="C24982">
        <v>13</v>
      </c>
      <c r="D24982" s="1" t="s">
        <v>32</v>
      </c>
      <c r="E24982">
        <v>1910</v>
      </c>
      <c r="F24982">
        <v>49.379423899999999</v>
      </c>
      <c r="G24982">
        <v>16.463019299999999</v>
      </c>
      <c r="H24982" s="1" t="s">
        <v>22321</v>
      </c>
    </row>
    <row r="24983" spans="1:8" x14ac:dyDescent="0.35">
      <c r="A24983" s="1" t="s">
        <v>21588</v>
      </c>
      <c r="B24983" s="1" t="s">
        <v>22074</v>
      </c>
      <c r="C24983">
        <v>3</v>
      </c>
      <c r="D24983" s="1" t="s">
        <v>32</v>
      </c>
      <c r="E24983">
        <v>1910</v>
      </c>
      <c r="F24983">
        <v>49.383775300000003</v>
      </c>
      <c r="G24983">
        <v>16.515212099999999</v>
      </c>
      <c r="H24983" s="1" t="s">
        <v>22322</v>
      </c>
    </row>
    <row r="24984" spans="1:8" x14ac:dyDescent="0.35">
      <c r="A24984" s="1" t="s">
        <v>21588</v>
      </c>
      <c r="B24984" s="1" t="s">
        <v>22156</v>
      </c>
      <c r="C24984">
        <v>71</v>
      </c>
      <c r="D24984" s="1" t="s">
        <v>32</v>
      </c>
      <c r="E24984">
        <v>1914</v>
      </c>
      <c r="F24984">
        <v>49.405842499999999</v>
      </c>
      <c r="G24984">
        <v>16.545366300000001</v>
      </c>
      <c r="H24984" s="1" t="s">
        <v>22323</v>
      </c>
    </row>
    <row r="24985" spans="1:8" x14ac:dyDescent="0.35">
      <c r="A24985" s="1" t="s">
        <v>21588</v>
      </c>
      <c r="B24985" s="1" t="s">
        <v>22203</v>
      </c>
      <c r="C24985">
        <v>46</v>
      </c>
      <c r="D24985" s="1" t="s">
        <v>32</v>
      </c>
      <c r="E24985">
        <v>1916</v>
      </c>
      <c r="F24985">
        <v>49.3786646</v>
      </c>
      <c r="G24985">
        <v>16.4648979</v>
      </c>
      <c r="H24985" s="1" t="s">
        <v>22324</v>
      </c>
    </row>
    <row r="24986" spans="1:8" x14ac:dyDescent="0.35">
      <c r="A24986" s="1" t="s">
        <v>21588</v>
      </c>
      <c r="B24986" s="1" t="s">
        <v>22156</v>
      </c>
      <c r="C24986">
        <v>74</v>
      </c>
      <c r="D24986" s="1" t="s">
        <v>32</v>
      </c>
      <c r="E24986">
        <v>1919</v>
      </c>
      <c r="F24986">
        <v>49.408433799999997</v>
      </c>
      <c r="G24986">
        <v>16.545123799999999</v>
      </c>
      <c r="H24986" s="1" t="s">
        <v>22325</v>
      </c>
    </row>
    <row r="24987" spans="1:8" x14ac:dyDescent="0.35">
      <c r="A24987" s="1" t="s">
        <v>21588</v>
      </c>
      <c r="B24987" s="1" t="s">
        <v>22203</v>
      </c>
      <c r="C24987">
        <v>12</v>
      </c>
      <c r="D24987" s="1" t="s">
        <v>10</v>
      </c>
      <c r="E24987">
        <v>1919</v>
      </c>
      <c r="F24987">
        <v>49.379246799999997</v>
      </c>
      <c r="G24987">
        <v>16.4632161</v>
      </c>
      <c r="H24987" s="1" t="s">
        <v>22326</v>
      </c>
    </row>
    <row r="24988" spans="1:8" x14ac:dyDescent="0.35">
      <c r="A24988" s="1" t="s">
        <v>21588</v>
      </c>
      <c r="B24988" s="1" t="s">
        <v>22156</v>
      </c>
      <c r="C24988">
        <v>76</v>
      </c>
      <c r="D24988" s="1" t="s">
        <v>32</v>
      </c>
      <c r="E24988">
        <v>1919</v>
      </c>
      <c r="F24988">
        <v>49.403412600000003</v>
      </c>
      <c r="G24988">
        <v>16.545198800000001</v>
      </c>
      <c r="H24988" s="1" t="s">
        <v>22327</v>
      </c>
    </row>
    <row r="24989" spans="1:8" x14ac:dyDescent="0.35">
      <c r="A24989" s="1" t="s">
        <v>21588</v>
      </c>
      <c r="B24989" s="1" t="s">
        <v>22074</v>
      </c>
      <c r="C24989">
        <v>1</v>
      </c>
      <c r="D24989" s="1" t="s">
        <v>10</v>
      </c>
      <c r="E24989">
        <v>1920</v>
      </c>
      <c r="F24989">
        <v>49.3830794</v>
      </c>
      <c r="G24989">
        <v>16.5143266</v>
      </c>
      <c r="H24989" s="1" t="s">
        <v>22328</v>
      </c>
    </row>
    <row r="24990" spans="1:8" x14ac:dyDescent="0.35">
      <c r="A24990" s="1" t="s">
        <v>21588</v>
      </c>
      <c r="B24990" s="1" t="s">
        <v>22074</v>
      </c>
      <c r="C24990">
        <v>61</v>
      </c>
      <c r="D24990" s="1" t="s">
        <v>32</v>
      </c>
      <c r="E24990">
        <v>1923</v>
      </c>
      <c r="F24990">
        <v>49.382900100000001</v>
      </c>
      <c r="G24990">
        <v>16.514073100000001</v>
      </c>
      <c r="H24990" s="1" t="s">
        <v>22329</v>
      </c>
    </row>
    <row r="24991" spans="1:8" x14ac:dyDescent="0.35">
      <c r="A24991" s="1" t="s">
        <v>21588</v>
      </c>
      <c r="B24991" s="1" t="s">
        <v>22156</v>
      </c>
      <c r="C24991">
        <v>13</v>
      </c>
      <c r="D24991" s="1" t="s">
        <v>32</v>
      </c>
      <c r="E24991">
        <v>1924</v>
      </c>
      <c r="F24991">
        <v>49.4068951</v>
      </c>
      <c r="G24991">
        <v>16.5454513</v>
      </c>
      <c r="H24991" s="1" t="s">
        <v>22330</v>
      </c>
    </row>
    <row r="24992" spans="1:8" x14ac:dyDescent="0.35">
      <c r="A24992" s="1" t="s">
        <v>21588</v>
      </c>
      <c r="B24992" s="1" t="s">
        <v>22203</v>
      </c>
      <c r="C24992">
        <v>4</v>
      </c>
      <c r="D24992" s="1" t="s">
        <v>32</v>
      </c>
      <c r="E24992">
        <v>1928</v>
      </c>
      <c r="F24992">
        <v>49.379351900000003</v>
      </c>
      <c r="G24992">
        <v>16.462711899999999</v>
      </c>
      <c r="H24992" s="1" t="s">
        <v>22331</v>
      </c>
    </row>
    <row r="24993" spans="1:8" x14ac:dyDescent="0.35">
      <c r="A24993" s="1" t="s">
        <v>21588</v>
      </c>
      <c r="B24993" s="1" t="s">
        <v>22074</v>
      </c>
      <c r="C24993">
        <v>2</v>
      </c>
      <c r="D24993" s="1" t="s">
        <v>32</v>
      </c>
      <c r="E24993">
        <v>1929</v>
      </c>
      <c r="F24993">
        <v>49.383212399999998</v>
      </c>
      <c r="G24993">
        <v>16.5147224</v>
      </c>
      <c r="H24993" s="1" t="s">
        <v>22332</v>
      </c>
    </row>
    <row r="24994" spans="1:8" x14ac:dyDescent="0.35">
      <c r="A24994" s="1" t="s">
        <v>21588</v>
      </c>
      <c r="B24994" s="1" t="s">
        <v>22074</v>
      </c>
      <c r="C24994">
        <v>32</v>
      </c>
      <c r="D24994" s="1" t="s">
        <v>32</v>
      </c>
      <c r="E24994">
        <v>1930</v>
      </c>
      <c r="F24994">
        <v>49.383391000000003</v>
      </c>
      <c r="G24994">
        <v>16.515012599999999</v>
      </c>
      <c r="H24994" s="1" t="s">
        <v>22333</v>
      </c>
    </row>
    <row r="24995" spans="1:8" x14ac:dyDescent="0.35">
      <c r="A24995" s="1" t="s">
        <v>21588</v>
      </c>
      <c r="B24995" s="1" t="s">
        <v>22156</v>
      </c>
      <c r="C24995">
        <v>34</v>
      </c>
      <c r="D24995" s="1" t="s">
        <v>32</v>
      </c>
      <c r="E24995">
        <v>1931</v>
      </c>
      <c r="F24995">
        <v>49.406218799999998</v>
      </c>
      <c r="G24995">
        <v>16.545592500000001</v>
      </c>
      <c r="H24995" s="1" t="s">
        <v>22334</v>
      </c>
    </row>
    <row r="24996" spans="1:8" x14ac:dyDescent="0.35">
      <c r="A24996" s="1" t="s">
        <v>21588</v>
      </c>
      <c r="B24996" s="1" t="s">
        <v>22156</v>
      </c>
      <c r="C24996">
        <v>3</v>
      </c>
      <c r="D24996" s="1" t="s">
        <v>32</v>
      </c>
      <c r="E24996">
        <v>1936</v>
      </c>
      <c r="F24996">
        <v>49.407482600000002</v>
      </c>
      <c r="G24996">
        <v>16.545545000000001</v>
      </c>
      <c r="H24996" s="1" t="s">
        <v>22335</v>
      </c>
    </row>
    <row r="24997" spans="1:8" x14ac:dyDescent="0.35">
      <c r="A24997" s="1" t="s">
        <v>21588</v>
      </c>
      <c r="B24997" s="1" t="s">
        <v>22156</v>
      </c>
      <c r="C24997">
        <v>4</v>
      </c>
      <c r="D24997" s="1" t="s">
        <v>32</v>
      </c>
      <c r="E24997">
        <v>1938</v>
      </c>
      <c r="F24997">
        <v>49.408062600000001</v>
      </c>
      <c r="G24997">
        <v>16.545466300000001</v>
      </c>
      <c r="H24997" s="1" t="s">
        <v>22336</v>
      </c>
    </row>
    <row r="24998" spans="1:8" x14ac:dyDescent="0.35">
      <c r="A24998" s="1" t="s">
        <v>21588</v>
      </c>
      <c r="B24998" s="1" t="s">
        <v>22074</v>
      </c>
      <c r="C24998">
        <v>40</v>
      </c>
      <c r="D24998" s="1" t="s">
        <v>32</v>
      </c>
      <c r="E24998">
        <v>1940</v>
      </c>
      <c r="F24998">
        <v>49.383039799999999</v>
      </c>
      <c r="G24998">
        <v>16.514658000000001</v>
      </c>
      <c r="H24998" s="1" t="s">
        <v>22337</v>
      </c>
    </row>
    <row r="24999" spans="1:8" x14ac:dyDescent="0.35">
      <c r="A24999" s="1" t="s">
        <v>21588</v>
      </c>
      <c r="B24999" s="1" t="s">
        <v>22203</v>
      </c>
      <c r="C24999">
        <v>24</v>
      </c>
      <c r="D24999" s="1" t="s">
        <v>10</v>
      </c>
      <c r="E24999">
        <v>1948</v>
      </c>
      <c r="F24999">
        <v>49.3787868</v>
      </c>
      <c r="G24999">
        <v>16.463640699999999</v>
      </c>
      <c r="H24999" s="1" t="s">
        <v>22338</v>
      </c>
    </row>
    <row r="25000" spans="1:8" x14ac:dyDescent="0.35">
      <c r="A25000" s="1" t="s">
        <v>21588</v>
      </c>
      <c r="B25000" s="1" t="s">
        <v>22056</v>
      </c>
      <c r="C25000">
        <v>53</v>
      </c>
      <c r="D25000" s="1" t="s">
        <v>32</v>
      </c>
      <c r="E25000">
        <v>1950</v>
      </c>
      <c r="F25000">
        <v>49.377373200000001</v>
      </c>
      <c r="G25000">
        <v>16.485275000000001</v>
      </c>
      <c r="H25000" s="1" t="s">
        <v>22339</v>
      </c>
    </row>
    <row r="25001" spans="1:8" x14ac:dyDescent="0.35">
      <c r="A25001" s="1" t="s">
        <v>21588</v>
      </c>
      <c r="B25001" s="1" t="s">
        <v>22203</v>
      </c>
      <c r="C25001">
        <v>1</v>
      </c>
      <c r="D25001" s="1" t="s">
        <v>32</v>
      </c>
      <c r="E25001">
        <v>1950</v>
      </c>
      <c r="F25001">
        <v>49.379018100000003</v>
      </c>
      <c r="G25001">
        <v>16.4629555</v>
      </c>
      <c r="H25001" s="1" t="s">
        <v>22340</v>
      </c>
    </row>
    <row r="25002" spans="1:8" x14ac:dyDescent="0.35">
      <c r="A25002" s="1" t="s">
        <v>21588</v>
      </c>
      <c r="B25002" s="1" t="s">
        <v>22156</v>
      </c>
      <c r="C25002">
        <v>14</v>
      </c>
      <c r="D25002" s="1" t="s">
        <v>32</v>
      </c>
      <c r="E25002">
        <v>1951</v>
      </c>
      <c r="F25002">
        <v>49.406933799999997</v>
      </c>
      <c r="G25002">
        <v>16.545818799999999</v>
      </c>
      <c r="H25002" s="1" t="s">
        <v>22341</v>
      </c>
    </row>
    <row r="25003" spans="1:8" x14ac:dyDescent="0.35">
      <c r="A25003" s="1" t="s">
        <v>21588</v>
      </c>
      <c r="B25003" s="1" t="s">
        <v>22203</v>
      </c>
      <c r="C25003">
        <v>42</v>
      </c>
      <c r="D25003" s="1" t="s">
        <v>32</v>
      </c>
      <c r="E25003">
        <v>1953</v>
      </c>
      <c r="F25003">
        <v>49.378841100000002</v>
      </c>
      <c r="G25003">
        <v>16.463344599999999</v>
      </c>
      <c r="H25003" s="1" t="s">
        <v>22342</v>
      </c>
    </row>
    <row r="25004" spans="1:8" x14ac:dyDescent="0.35">
      <c r="A25004" s="1" t="s">
        <v>21588</v>
      </c>
      <c r="B25004" s="1" t="s">
        <v>22203</v>
      </c>
      <c r="C25004">
        <v>22</v>
      </c>
      <c r="D25004" s="1" t="s">
        <v>32</v>
      </c>
      <c r="E25004">
        <v>1956</v>
      </c>
      <c r="F25004">
        <v>49.379291500000001</v>
      </c>
      <c r="G25004">
        <v>16.4621493</v>
      </c>
      <c r="H25004" s="1" t="s">
        <v>22343</v>
      </c>
    </row>
    <row r="25005" spans="1:8" x14ac:dyDescent="0.35">
      <c r="A25005" s="1" t="s">
        <v>21588</v>
      </c>
      <c r="B25005" s="1" t="s">
        <v>22203</v>
      </c>
      <c r="C25005">
        <v>3</v>
      </c>
      <c r="D25005" s="1" t="s">
        <v>32</v>
      </c>
      <c r="E25005">
        <v>1961</v>
      </c>
      <c r="F25005">
        <v>49.379326800000001</v>
      </c>
      <c r="G25005">
        <v>16.461936699999999</v>
      </c>
      <c r="H25005" s="1" t="s">
        <v>22344</v>
      </c>
    </row>
    <row r="25006" spans="1:8" x14ac:dyDescent="0.35">
      <c r="A25006" s="1" t="s">
        <v>21588</v>
      </c>
      <c r="B25006" s="1" t="s">
        <v>22156</v>
      </c>
      <c r="C25006">
        <v>2</v>
      </c>
      <c r="D25006" s="1" t="s">
        <v>32</v>
      </c>
      <c r="E25006">
        <v>1963</v>
      </c>
      <c r="F25006">
        <v>49.407423799999997</v>
      </c>
      <c r="G25006">
        <v>16.545924899999999</v>
      </c>
      <c r="H25006" s="1" t="s">
        <v>22345</v>
      </c>
    </row>
    <row r="25007" spans="1:8" x14ac:dyDescent="0.35">
      <c r="A25007" s="1" t="s">
        <v>21588</v>
      </c>
      <c r="B25007" s="1" t="s">
        <v>22203</v>
      </c>
      <c r="C25007">
        <v>2</v>
      </c>
      <c r="D25007" s="1" t="s">
        <v>32</v>
      </c>
      <c r="E25007">
        <v>1964</v>
      </c>
      <c r="F25007">
        <v>49.3790288</v>
      </c>
      <c r="G25007">
        <v>16.462570800000002</v>
      </c>
      <c r="H25007" s="1" t="s">
        <v>22346</v>
      </c>
    </row>
    <row r="25008" spans="1:8" x14ac:dyDescent="0.35">
      <c r="A25008" s="1" t="s">
        <v>21588</v>
      </c>
      <c r="B25008" s="1" t="s">
        <v>22074</v>
      </c>
      <c r="C25008">
        <v>31</v>
      </c>
      <c r="D25008" s="1" t="s">
        <v>32</v>
      </c>
      <c r="E25008">
        <v>1965</v>
      </c>
      <c r="F25008">
        <v>49.382847300000002</v>
      </c>
      <c r="G25008">
        <v>16.514853899999999</v>
      </c>
      <c r="H25008" s="1" t="s">
        <v>22347</v>
      </c>
    </row>
    <row r="25009" spans="1:8" x14ac:dyDescent="0.35">
      <c r="A25009" s="1" t="s">
        <v>21588</v>
      </c>
      <c r="B25009" s="1" t="s">
        <v>22184</v>
      </c>
      <c r="C25009">
        <v>68</v>
      </c>
      <c r="D25009" s="1" t="s">
        <v>32</v>
      </c>
      <c r="E25009">
        <v>1969</v>
      </c>
      <c r="F25009">
        <v>49.426453299999999</v>
      </c>
      <c r="G25009">
        <v>16.511121500000002</v>
      </c>
      <c r="H25009" s="1" t="s">
        <v>22348</v>
      </c>
    </row>
    <row r="25010" spans="1:8" x14ac:dyDescent="0.35">
      <c r="A25010" s="1" t="s">
        <v>21588</v>
      </c>
      <c r="B25010" s="1" t="s">
        <v>22203</v>
      </c>
      <c r="C25010">
        <v>26</v>
      </c>
      <c r="D25010" s="1" t="s">
        <v>32</v>
      </c>
      <c r="E25010">
        <v>1976</v>
      </c>
      <c r="F25010">
        <v>49.378518900000003</v>
      </c>
      <c r="G25010">
        <v>16.4635736</v>
      </c>
      <c r="H25010" s="1" t="s">
        <v>22349</v>
      </c>
    </row>
    <row r="25011" spans="1:8" x14ac:dyDescent="0.35">
      <c r="A25011" s="1" t="s">
        <v>21588</v>
      </c>
      <c r="B25011" s="1" t="s">
        <v>22074</v>
      </c>
      <c r="C25011">
        <v>38</v>
      </c>
      <c r="D25011" s="1" t="s">
        <v>32</v>
      </c>
      <c r="E25011">
        <v>1977</v>
      </c>
      <c r="F25011">
        <v>49.382744600000002</v>
      </c>
      <c r="G25011">
        <v>16.514914999999998</v>
      </c>
      <c r="H25011" s="1" t="s">
        <v>22350</v>
      </c>
    </row>
    <row r="25012" spans="1:8" x14ac:dyDescent="0.35">
      <c r="A25012" s="1" t="s">
        <v>21588</v>
      </c>
      <c r="B25012" s="1" t="s">
        <v>22074</v>
      </c>
      <c r="C25012">
        <v>44</v>
      </c>
      <c r="D25012" s="1" t="s">
        <v>32</v>
      </c>
      <c r="E25012">
        <v>1984</v>
      </c>
      <c r="F25012">
        <v>49.382537399999997</v>
      </c>
      <c r="G25012">
        <v>16.514726499999998</v>
      </c>
      <c r="H25012" s="1" t="s">
        <v>22351</v>
      </c>
    </row>
    <row r="25013" spans="1:8" x14ac:dyDescent="0.35">
      <c r="A25013" s="1" t="s">
        <v>21588</v>
      </c>
      <c r="B25013" s="1" t="s">
        <v>22156</v>
      </c>
      <c r="C25013">
        <v>35</v>
      </c>
      <c r="D25013" s="1" t="s">
        <v>32</v>
      </c>
      <c r="E25013">
        <v>1985</v>
      </c>
      <c r="F25013">
        <v>49.407103800000002</v>
      </c>
      <c r="G25013">
        <v>16.5462712</v>
      </c>
      <c r="H25013" s="1" t="s">
        <v>22352</v>
      </c>
    </row>
    <row r="25014" spans="1:8" x14ac:dyDescent="0.35">
      <c r="A25014" s="1" t="s">
        <v>21588</v>
      </c>
      <c r="B25014" s="1" t="s">
        <v>22203</v>
      </c>
      <c r="C25014">
        <v>27</v>
      </c>
      <c r="D25014" s="1" t="s">
        <v>32</v>
      </c>
      <c r="E25014">
        <v>1985</v>
      </c>
      <c r="F25014">
        <v>49.378535300000003</v>
      </c>
      <c r="G25014">
        <v>16.463276400000002</v>
      </c>
      <c r="H25014" s="1" t="s">
        <v>22353</v>
      </c>
    </row>
    <row r="25015" spans="1:8" x14ac:dyDescent="0.35">
      <c r="A25015" s="1" t="s">
        <v>21588</v>
      </c>
      <c r="B25015" s="1" t="s">
        <v>22074</v>
      </c>
      <c r="C25015">
        <v>19</v>
      </c>
      <c r="D25015" s="1" t="s">
        <v>10</v>
      </c>
      <c r="E25015">
        <v>1988</v>
      </c>
      <c r="F25015">
        <v>49.382393800000003</v>
      </c>
      <c r="G25015">
        <v>16.514556299999999</v>
      </c>
      <c r="H25015" s="1" t="s">
        <v>22354</v>
      </c>
    </row>
    <row r="25016" spans="1:8" x14ac:dyDescent="0.35">
      <c r="A25016" s="1" t="s">
        <v>21588</v>
      </c>
      <c r="B25016" s="1" t="s">
        <v>22074</v>
      </c>
      <c r="C25016">
        <v>55</v>
      </c>
      <c r="D25016" s="1" t="s">
        <v>32</v>
      </c>
      <c r="E25016">
        <v>1991</v>
      </c>
      <c r="F25016">
        <v>49.382634699999997</v>
      </c>
      <c r="G25016">
        <v>16.5150182</v>
      </c>
      <c r="H25016" s="1" t="s">
        <v>22355</v>
      </c>
    </row>
    <row r="25017" spans="1:8" x14ac:dyDescent="0.35">
      <c r="A25017" s="1" t="s">
        <v>21588</v>
      </c>
      <c r="B25017" s="1" t="s">
        <v>22156</v>
      </c>
      <c r="C25017">
        <v>41</v>
      </c>
      <c r="D25017" s="1" t="s">
        <v>32</v>
      </c>
      <c r="E25017">
        <v>1992</v>
      </c>
      <c r="F25017">
        <v>49.406771300000003</v>
      </c>
      <c r="G25017">
        <v>16.546405</v>
      </c>
      <c r="H25017" s="1" t="s">
        <v>22356</v>
      </c>
    </row>
    <row r="25018" spans="1:8" x14ac:dyDescent="0.35">
      <c r="A25018" s="1" t="s">
        <v>21588</v>
      </c>
      <c r="B25018" s="1" t="s">
        <v>22156</v>
      </c>
      <c r="C25018">
        <v>16</v>
      </c>
      <c r="D25018" s="1" t="s">
        <v>32</v>
      </c>
      <c r="E25018">
        <v>1992</v>
      </c>
      <c r="F25018">
        <v>49.406196299999998</v>
      </c>
      <c r="G25018">
        <v>16.546443799999999</v>
      </c>
      <c r="H25018" s="1" t="s">
        <v>22357</v>
      </c>
    </row>
    <row r="25019" spans="1:8" x14ac:dyDescent="0.35">
      <c r="A25019" s="1" t="s">
        <v>21588</v>
      </c>
      <c r="B25019" s="1" t="s">
        <v>22203</v>
      </c>
      <c r="C25019">
        <v>25</v>
      </c>
      <c r="D25019" s="1" t="s">
        <v>32</v>
      </c>
      <c r="E25019">
        <v>1994</v>
      </c>
      <c r="F25019">
        <v>49.3783885</v>
      </c>
      <c r="G25019">
        <v>16.463408300000001</v>
      </c>
      <c r="H25019" s="1" t="s">
        <v>22358</v>
      </c>
    </row>
    <row r="25020" spans="1:8" x14ac:dyDescent="0.35">
      <c r="A25020" s="1" t="s">
        <v>22359</v>
      </c>
      <c r="B25020" s="1" t="s">
        <v>22360</v>
      </c>
      <c r="C25020">
        <v>161</v>
      </c>
      <c r="D25020" s="1" t="s">
        <v>32</v>
      </c>
      <c r="E25020">
        <v>380</v>
      </c>
      <c r="F25020">
        <v>49.893448300000003</v>
      </c>
      <c r="G25020">
        <v>17.426237199999999</v>
      </c>
      <c r="H25020" s="1" t="s">
        <v>22361</v>
      </c>
    </row>
    <row r="25021" spans="1:8" x14ac:dyDescent="0.35">
      <c r="A25021" s="1" t="s">
        <v>22359</v>
      </c>
      <c r="B25021" s="1" t="s">
        <v>22362</v>
      </c>
      <c r="C25021">
        <v>39</v>
      </c>
      <c r="D25021" s="1" t="s">
        <v>32</v>
      </c>
      <c r="E25021">
        <v>386</v>
      </c>
      <c r="F25021">
        <v>49.884612099999998</v>
      </c>
      <c r="G25021">
        <v>17.422619300000001</v>
      </c>
      <c r="H25021" s="1" t="s">
        <v>22363</v>
      </c>
    </row>
    <row r="25022" spans="1:8" x14ac:dyDescent="0.35">
      <c r="A25022" s="1" t="s">
        <v>22359</v>
      </c>
      <c r="B25022" s="1" t="s">
        <v>22360</v>
      </c>
      <c r="C25022">
        <v>156</v>
      </c>
      <c r="D25022" s="1" t="s">
        <v>32</v>
      </c>
      <c r="E25022">
        <v>403</v>
      </c>
      <c r="F25022">
        <v>49.892485700000002</v>
      </c>
      <c r="G25022">
        <v>17.426858599999999</v>
      </c>
      <c r="H25022" s="1" t="s">
        <v>22364</v>
      </c>
    </row>
    <row r="25023" spans="1:8" x14ac:dyDescent="0.35">
      <c r="A25023" s="1" t="s">
        <v>22359</v>
      </c>
      <c r="B25023" s="1" t="s">
        <v>22360</v>
      </c>
      <c r="C25023">
        <v>158</v>
      </c>
      <c r="D25023" s="1" t="s">
        <v>32</v>
      </c>
      <c r="E25023">
        <v>405</v>
      </c>
      <c r="F25023">
        <v>49.893971299999997</v>
      </c>
      <c r="G25023">
        <v>17.426279900000001</v>
      </c>
      <c r="H25023" s="1" t="s">
        <v>22365</v>
      </c>
    </row>
    <row r="25024" spans="1:8" x14ac:dyDescent="0.35">
      <c r="A25024" s="1" t="s">
        <v>22359</v>
      </c>
      <c r="B25024" s="1" t="s">
        <v>22360</v>
      </c>
      <c r="C25024">
        <v>155</v>
      </c>
      <c r="D25024" s="1" t="s">
        <v>32</v>
      </c>
      <c r="E25024">
        <v>409</v>
      </c>
      <c r="F25024">
        <v>49.891981600000001</v>
      </c>
      <c r="G25024">
        <v>17.4269988</v>
      </c>
      <c r="H25024" s="1" t="s">
        <v>22366</v>
      </c>
    </row>
    <row r="25025" spans="1:8" x14ac:dyDescent="0.35">
      <c r="A25025" s="1" t="s">
        <v>22359</v>
      </c>
      <c r="B25025" s="1" t="s">
        <v>22362</v>
      </c>
      <c r="C25025">
        <v>14</v>
      </c>
      <c r="D25025" s="1" t="s">
        <v>32</v>
      </c>
      <c r="E25025">
        <v>410</v>
      </c>
      <c r="F25025">
        <v>49.871465399999998</v>
      </c>
      <c r="G25025">
        <v>17.411198200000001</v>
      </c>
      <c r="H25025" s="1" t="s">
        <v>22367</v>
      </c>
    </row>
    <row r="25026" spans="1:8" x14ac:dyDescent="0.35">
      <c r="A25026" s="1" t="s">
        <v>22359</v>
      </c>
      <c r="B25026" s="1" t="s">
        <v>22362</v>
      </c>
      <c r="C25026">
        <v>30</v>
      </c>
      <c r="D25026" s="1" t="s">
        <v>32</v>
      </c>
      <c r="E25026">
        <v>430</v>
      </c>
      <c r="F25026">
        <v>49.878199100000003</v>
      </c>
      <c r="G25026">
        <v>17.415997999999998</v>
      </c>
      <c r="H25026" s="1" t="s">
        <v>22368</v>
      </c>
    </row>
    <row r="25027" spans="1:8" x14ac:dyDescent="0.35">
      <c r="A25027" s="1" t="s">
        <v>22359</v>
      </c>
      <c r="B25027" s="1" t="s">
        <v>22360</v>
      </c>
      <c r="C25027">
        <v>151</v>
      </c>
      <c r="D25027" s="1" t="s">
        <v>32</v>
      </c>
      <c r="E25027">
        <v>433</v>
      </c>
      <c r="F25027">
        <v>49.8910792</v>
      </c>
      <c r="G25027">
        <v>17.4275828</v>
      </c>
      <c r="H25027" s="1" t="s">
        <v>22369</v>
      </c>
    </row>
    <row r="25028" spans="1:8" x14ac:dyDescent="0.35">
      <c r="A25028" s="1" t="s">
        <v>22359</v>
      </c>
      <c r="B25028" s="1" t="s">
        <v>22362</v>
      </c>
      <c r="C25028">
        <v>5</v>
      </c>
      <c r="D25028" s="1" t="s">
        <v>32</v>
      </c>
      <c r="E25028">
        <v>451</v>
      </c>
      <c r="F25028">
        <v>49.866334299999998</v>
      </c>
      <c r="G25028">
        <v>17.4130216</v>
      </c>
      <c r="H25028" s="1" t="s">
        <v>22370</v>
      </c>
    </row>
    <row r="25029" spans="1:8" x14ac:dyDescent="0.35">
      <c r="A25029" s="1" t="s">
        <v>22359</v>
      </c>
      <c r="B25029" s="1" t="s">
        <v>22362</v>
      </c>
      <c r="C25029">
        <v>233</v>
      </c>
      <c r="D25029" s="1" t="s">
        <v>32</v>
      </c>
      <c r="E25029">
        <v>456</v>
      </c>
      <c r="F25029">
        <v>49.865440100000001</v>
      </c>
      <c r="G25029">
        <v>17.412959000000001</v>
      </c>
      <c r="H25029" s="1" t="s">
        <v>22371</v>
      </c>
    </row>
    <row r="25030" spans="1:8" x14ac:dyDescent="0.35">
      <c r="A25030" s="1" t="s">
        <v>22359</v>
      </c>
      <c r="B25030" s="1" t="s">
        <v>22360</v>
      </c>
      <c r="C25030">
        <v>160</v>
      </c>
      <c r="D25030" s="1" t="s">
        <v>32</v>
      </c>
      <c r="E25030">
        <v>460</v>
      </c>
      <c r="F25030">
        <v>49.894948800000002</v>
      </c>
      <c r="G25030">
        <v>17.4264625</v>
      </c>
      <c r="H25030" s="1" t="s">
        <v>22372</v>
      </c>
    </row>
    <row r="25031" spans="1:8" x14ac:dyDescent="0.35">
      <c r="A25031" s="1" t="s">
        <v>22359</v>
      </c>
      <c r="B25031" s="1" t="s">
        <v>22360</v>
      </c>
      <c r="C25031">
        <v>171</v>
      </c>
      <c r="D25031" s="1" t="s">
        <v>32</v>
      </c>
      <c r="E25031">
        <v>465</v>
      </c>
      <c r="F25031">
        <v>49.895721299999998</v>
      </c>
      <c r="G25031">
        <v>17.425891199999999</v>
      </c>
      <c r="H25031" s="1" t="s">
        <v>22373</v>
      </c>
    </row>
    <row r="25032" spans="1:8" x14ac:dyDescent="0.35">
      <c r="A25032" s="1" t="s">
        <v>22359</v>
      </c>
      <c r="B25032" s="1" t="s">
        <v>22362</v>
      </c>
      <c r="C25032">
        <v>2</v>
      </c>
      <c r="D25032" s="1" t="s">
        <v>32</v>
      </c>
      <c r="E25032">
        <v>466</v>
      </c>
      <c r="F25032">
        <v>49.864561999999999</v>
      </c>
      <c r="G25032">
        <v>17.4126534</v>
      </c>
      <c r="H25032" s="1" t="s">
        <v>22374</v>
      </c>
    </row>
    <row r="25033" spans="1:8" x14ac:dyDescent="0.35">
      <c r="A25033" s="1" t="s">
        <v>22359</v>
      </c>
      <c r="B25033" s="1" t="s">
        <v>22362</v>
      </c>
      <c r="C25033">
        <v>6</v>
      </c>
      <c r="D25033" s="1" t="s">
        <v>32</v>
      </c>
      <c r="E25033">
        <v>470</v>
      </c>
      <c r="F25033">
        <v>49.8664816</v>
      </c>
      <c r="G25033">
        <v>17.413284600000001</v>
      </c>
      <c r="H25033" s="1" t="s">
        <v>22375</v>
      </c>
    </row>
    <row r="25034" spans="1:8" x14ac:dyDescent="0.35">
      <c r="A25034" s="1" t="s">
        <v>22359</v>
      </c>
      <c r="B25034" s="1" t="s">
        <v>22362</v>
      </c>
      <c r="C25034">
        <v>31</v>
      </c>
      <c r="D25034" s="1" t="s">
        <v>32</v>
      </c>
      <c r="E25034">
        <v>479</v>
      </c>
      <c r="F25034">
        <v>49.880752399999999</v>
      </c>
      <c r="G25034">
        <v>17.419854099999998</v>
      </c>
      <c r="H25034" s="1" t="s">
        <v>22376</v>
      </c>
    </row>
    <row r="25035" spans="1:8" x14ac:dyDescent="0.35">
      <c r="A25035" s="1" t="s">
        <v>22359</v>
      </c>
      <c r="B25035" s="1" t="s">
        <v>22362</v>
      </c>
      <c r="C25035">
        <v>42</v>
      </c>
      <c r="D25035" s="1" t="s">
        <v>32</v>
      </c>
      <c r="E25035">
        <v>480</v>
      </c>
      <c r="F25035">
        <v>49.8864588</v>
      </c>
      <c r="G25035">
        <v>17.4250291</v>
      </c>
      <c r="H25035" s="1" t="s">
        <v>22377</v>
      </c>
    </row>
    <row r="25036" spans="1:8" x14ac:dyDescent="0.35">
      <c r="A25036" s="1" t="s">
        <v>22359</v>
      </c>
      <c r="B25036" s="1" t="s">
        <v>22362</v>
      </c>
      <c r="C25036">
        <v>36</v>
      </c>
      <c r="D25036" s="1" t="s">
        <v>32</v>
      </c>
      <c r="E25036">
        <v>480</v>
      </c>
      <c r="F25036">
        <v>49.883361499999999</v>
      </c>
      <c r="G25036">
        <v>17.4230345</v>
      </c>
      <c r="H25036" s="1" t="s">
        <v>22378</v>
      </c>
    </row>
    <row r="25037" spans="1:8" x14ac:dyDescent="0.35">
      <c r="A25037" s="1" t="s">
        <v>22359</v>
      </c>
      <c r="B25037" s="1" t="s">
        <v>22362</v>
      </c>
      <c r="C25037">
        <v>37</v>
      </c>
      <c r="D25037" s="1" t="s">
        <v>32</v>
      </c>
      <c r="E25037">
        <v>480</v>
      </c>
      <c r="F25037">
        <v>49.883567599999999</v>
      </c>
      <c r="G25037">
        <v>17.423258799999999</v>
      </c>
      <c r="H25037" s="1" t="s">
        <v>22379</v>
      </c>
    </row>
    <row r="25038" spans="1:8" x14ac:dyDescent="0.35">
      <c r="A25038" s="1" t="s">
        <v>22359</v>
      </c>
      <c r="B25038" s="1" t="s">
        <v>22362</v>
      </c>
      <c r="C25038">
        <v>35</v>
      </c>
      <c r="D25038" s="1" t="s">
        <v>32</v>
      </c>
      <c r="E25038">
        <v>485</v>
      </c>
      <c r="F25038">
        <v>49.883124199999997</v>
      </c>
      <c r="G25038">
        <v>17.422842599999999</v>
      </c>
      <c r="H25038" s="1" t="s">
        <v>22380</v>
      </c>
    </row>
    <row r="25039" spans="1:8" x14ac:dyDescent="0.35">
      <c r="A25039" s="1" t="s">
        <v>22359</v>
      </c>
      <c r="B25039" s="1" t="s">
        <v>22362</v>
      </c>
      <c r="C25039">
        <v>22</v>
      </c>
      <c r="D25039" s="1" t="s">
        <v>32</v>
      </c>
      <c r="E25039">
        <v>487</v>
      </c>
      <c r="F25039">
        <v>49.877775100000001</v>
      </c>
      <c r="G25039">
        <v>17.4167913</v>
      </c>
      <c r="H25039" s="1" t="s">
        <v>22381</v>
      </c>
    </row>
    <row r="25040" spans="1:8" x14ac:dyDescent="0.35">
      <c r="A25040" s="1" t="s">
        <v>22359</v>
      </c>
      <c r="B25040" s="1" t="s">
        <v>22360</v>
      </c>
      <c r="C25040">
        <v>159</v>
      </c>
      <c r="D25040" s="1" t="s">
        <v>32</v>
      </c>
      <c r="E25040">
        <v>487</v>
      </c>
      <c r="F25040">
        <v>49.894371999999997</v>
      </c>
      <c r="G25040">
        <v>17.42726</v>
      </c>
      <c r="H25040" s="1" t="s">
        <v>22382</v>
      </c>
    </row>
    <row r="25041" spans="1:8" x14ac:dyDescent="0.35">
      <c r="A25041" s="1" t="s">
        <v>22359</v>
      </c>
      <c r="B25041" s="1" t="s">
        <v>22360</v>
      </c>
      <c r="C25041">
        <v>172</v>
      </c>
      <c r="D25041" s="1" t="s">
        <v>32</v>
      </c>
      <c r="E25041">
        <v>489</v>
      </c>
      <c r="F25041">
        <v>49.895812499999998</v>
      </c>
      <c r="G25041">
        <v>17.426197500000001</v>
      </c>
      <c r="H25041" s="1" t="s">
        <v>22383</v>
      </c>
    </row>
    <row r="25042" spans="1:8" x14ac:dyDescent="0.35">
      <c r="A25042" s="1" t="s">
        <v>22359</v>
      </c>
      <c r="B25042" s="1" t="s">
        <v>22362</v>
      </c>
      <c r="C25042">
        <v>34</v>
      </c>
      <c r="D25042" s="1" t="s">
        <v>32</v>
      </c>
      <c r="E25042">
        <v>490</v>
      </c>
      <c r="F25042">
        <v>49.8828338</v>
      </c>
      <c r="G25042">
        <v>17.422537500000001</v>
      </c>
      <c r="H25042" s="1" t="s">
        <v>22384</v>
      </c>
    </row>
    <row r="25043" spans="1:8" x14ac:dyDescent="0.35">
      <c r="A25043" s="1" t="s">
        <v>22359</v>
      </c>
      <c r="B25043" s="1" t="s">
        <v>22362</v>
      </c>
      <c r="C25043">
        <v>7</v>
      </c>
      <c r="D25043" s="1" t="s">
        <v>32</v>
      </c>
      <c r="E25043">
        <v>491</v>
      </c>
      <c r="F25043">
        <v>49.867494399999998</v>
      </c>
      <c r="G25043">
        <v>17.413318199999999</v>
      </c>
      <c r="H25043" s="1" t="s">
        <v>22385</v>
      </c>
    </row>
    <row r="25044" spans="1:8" x14ac:dyDescent="0.35">
      <c r="A25044" s="1" t="s">
        <v>22359</v>
      </c>
      <c r="B25044" s="1" t="s">
        <v>22360</v>
      </c>
      <c r="C25044">
        <v>150</v>
      </c>
      <c r="D25044" s="1" t="s">
        <v>32</v>
      </c>
      <c r="E25044">
        <v>492</v>
      </c>
      <c r="F25044">
        <v>49.890732900000003</v>
      </c>
      <c r="G25044">
        <v>17.428420299999999</v>
      </c>
      <c r="H25044" s="1" t="s">
        <v>22386</v>
      </c>
    </row>
    <row r="25045" spans="1:8" x14ac:dyDescent="0.35">
      <c r="A25045" s="1" t="s">
        <v>22359</v>
      </c>
      <c r="B25045" s="1" t="s">
        <v>22362</v>
      </c>
      <c r="C25045">
        <v>23</v>
      </c>
      <c r="D25045" s="1" t="s">
        <v>32</v>
      </c>
      <c r="E25045">
        <v>503</v>
      </c>
      <c r="F25045">
        <v>49.878466500000002</v>
      </c>
      <c r="G25045">
        <v>17.417005199999998</v>
      </c>
      <c r="H25045" s="1" t="s">
        <v>22387</v>
      </c>
    </row>
    <row r="25046" spans="1:8" x14ac:dyDescent="0.35">
      <c r="A25046" s="1" t="s">
        <v>22359</v>
      </c>
      <c r="B25046" s="1" t="s">
        <v>22362</v>
      </c>
      <c r="C25046">
        <v>118</v>
      </c>
      <c r="D25046" s="1" t="s">
        <v>32</v>
      </c>
      <c r="E25046">
        <v>503</v>
      </c>
      <c r="F25046">
        <v>49.866009300000002</v>
      </c>
      <c r="G25046">
        <v>17.413736199999999</v>
      </c>
      <c r="H25046" s="1" t="s">
        <v>22388</v>
      </c>
    </row>
    <row r="25047" spans="1:8" x14ac:dyDescent="0.35">
      <c r="A25047" s="1" t="s">
        <v>22359</v>
      </c>
      <c r="B25047" s="1" t="s">
        <v>22362</v>
      </c>
      <c r="C25047">
        <v>119</v>
      </c>
      <c r="D25047" s="1" t="s">
        <v>32</v>
      </c>
      <c r="E25047">
        <v>507</v>
      </c>
      <c r="F25047">
        <v>49.865655099999998</v>
      </c>
      <c r="G25047">
        <v>17.413730999999999</v>
      </c>
      <c r="H25047" s="1" t="s">
        <v>22389</v>
      </c>
    </row>
    <row r="25048" spans="1:8" x14ac:dyDescent="0.35">
      <c r="A25048" s="1" t="s">
        <v>22359</v>
      </c>
      <c r="B25048" s="1" t="s">
        <v>22362</v>
      </c>
      <c r="C25048">
        <v>33</v>
      </c>
      <c r="D25048" s="1" t="s">
        <v>32</v>
      </c>
      <c r="E25048">
        <v>507</v>
      </c>
      <c r="F25048">
        <v>49.882221600000001</v>
      </c>
      <c r="G25048">
        <v>17.422106200000002</v>
      </c>
      <c r="H25048" s="1" t="s">
        <v>22390</v>
      </c>
    </row>
    <row r="25049" spans="1:8" x14ac:dyDescent="0.35">
      <c r="A25049" s="1" t="s">
        <v>22359</v>
      </c>
      <c r="B25049" s="1" t="s">
        <v>22362</v>
      </c>
      <c r="C25049">
        <v>25</v>
      </c>
      <c r="D25049" s="1" t="s">
        <v>32</v>
      </c>
      <c r="E25049">
        <v>510</v>
      </c>
      <c r="F25049">
        <v>49.878830200000003</v>
      </c>
      <c r="G25049">
        <v>17.417493</v>
      </c>
      <c r="H25049" s="1" t="s">
        <v>22391</v>
      </c>
    </row>
    <row r="25050" spans="1:8" x14ac:dyDescent="0.35">
      <c r="A25050" s="1" t="s">
        <v>22359</v>
      </c>
      <c r="B25050" s="1" t="s">
        <v>22362</v>
      </c>
      <c r="C25050">
        <v>199</v>
      </c>
      <c r="D25050" s="1" t="s">
        <v>32</v>
      </c>
      <c r="E25050">
        <v>512</v>
      </c>
      <c r="F25050">
        <v>49.881716500000003</v>
      </c>
      <c r="G25050">
        <v>17.4215898</v>
      </c>
      <c r="H25050" s="1" t="s">
        <v>22392</v>
      </c>
    </row>
    <row r="25051" spans="1:8" x14ac:dyDescent="0.35">
      <c r="A25051" s="1" t="s">
        <v>22359</v>
      </c>
      <c r="B25051" s="1" t="s">
        <v>22360</v>
      </c>
      <c r="C25051">
        <v>145</v>
      </c>
      <c r="D25051" s="1" t="s">
        <v>32</v>
      </c>
      <c r="E25051">
        <v>513</v>
      </c>
      <c r="F25051">
        <v>49.890187500000003</v>
      </c>
      <c r="G25051">
        <v>17.428648800000001</v>
      </c>
      <c r="H25051" s="1" t="s">
        <v>22393</v>
      </c>
    </row>
    <row r="25052" spans="1:8" x14ac:dyDescent="0.35">
      <c r="A25052" s="1" t="s">
        <v>22359</v>
      </c>
      <c r="B25052" s="1" t="s">
        <v>22362</v>
      </c>
      <c r="C25052">
        <v>122</v>
      </c>
      <c r="D25052" s="1" t="s">
        <v>32</v>
      </c>
      <c r="E25052">
        <v>516</v>
      </c>
      <c r="F25052">
        <v>49.865018599999999</v>
      </c>
      <c r="G25052">
        <v>17.413657799999999</v>
      </c>
      <c r="H25052" s="1" t="s">
        <v>22394</v>
      </c>
    </row>
    <row r="25053" spans="1:8" x14ac:dyDescent="0.35">
      <c r="A25053" s="1" t="s">
        <v>22359</v>
      </c>
      <c r="B25053" s="1" t="s">
        <v>22362</v>
      </c>
      <c r="C25053">
        <v>240</v>
      </c>
      <c r="D25053" s="1" t="s">
        <v>32</v>
      </c>
      <c r="E25053">
        <v>516</v>
      </c>
      <c r="F25053">
        <v>49.878197100000001</v>
      </c>
      <c r="G25053">
        <v>17.4171978</v>
      </c>
      <c r="H25053" s="1" t="s">
        <v>22395</v>
      </c>
    </row>
    <row r="25054" spans="1:8" x14ac:dyDescent="0.35">
      <c r="A25054" s="1" t="s">
        <v>22359</v>
      </c>
      <c r="B25054" s="1" t="s">
        <v>22362</v>
      </c>
      <c r="C25054">
        <v>3</v>
      </c>
      <c r="D25054" s="1" t="s">
        <v>32</v>
      </c>
      <c r="E25054">
        <v>518</v>
      </c>
      <c r="F25054">
        <v>49.864134999999997</v>
      </c>
      <c r="G25054">
        <v>17.413148199999998</v>
      </c>
      <c r="H25054" s="1" t="s">
        <v>22396</v>
      </c>
    </row>
    <row r="25055" spans="1:8" x14ac:dyDescent="0.35">
      <c r="A25055" s="1" t="s">
        <v>22359</v>
      </c>
      <c r="B25055" s="1" t="s">
        <v>22362</v>
      </c>
      <c r="C25055">
        <v>8</v>
      </c>
      <c r="D25055" s="1" t="s">
        <v>32</v>
      </c>
      <c r="E25055">
        <v>520</v>
      </c>
      <c r="F25055">
        <v>49.868381100000001</v>
      </c>
      <c r="G25055">
        <v>17.413213299999999</v>
      </c>
      <c r="H25055" s="1" t="s">
        <v>22397</v>
      </c>
    </row>
    <row r="25056" spans="1:8" x14ac:dyDescent="0.35">
      <c r="A25056" s="1" t="s">
        <v>22359</v>
      </c>
      <c r="B25056" s="1" t="s">
        <v>22362</v>
      </c>
      <c r="C25056">
        <v>62</v>
      </c>
      <c r="D25056" s="1" t="s">
        <v>32</v>
      </c>
      <c r="E25056">
        <v>526</v>
      </c>
      <c r="F25056">
        <v>49.884501899999997</v>
      </c>
      <c r="G25056">
        <v>17.424631900000001</v>
      </c>
      <c r="H25056" s="1" t="s">
        <v>22398</v>
      </c>
    </row>
    <row r="25057" spans="1:8" x14ac:dyDescent="0.35">
      <c r="A25057" s="1" t="s">
        <v>22359</v>
      </c>
      <c r="B25057" s="1" t="s">
        <v>22362</v>
      </c>
      <c r="C25057">
        <v>115</v>
      </c>
      <c r="D25057" s="1" t="s">
        <v>32</v>
      </c>
      <c r="E25057">
        <v>527</v>
      </c>
      <c r="F25057">
        <v>49.867015199999997</v>
      </c>
      <c r="G25057">
        <v>17.413990600000002</v>
      </c>
      <c r="H25057" s="1" t="s">
        <v>22399</v>
      </c>
    </row>
    <row r="25058" spans="1:8" x14ac:dyDescent="0.35">
      <c r="A25058" s="1" t="s">
        <v>22359</v>
      </c>
      <c r="B25058" s="1" t="s">
        <v>22362</v>
      </c>
      <c r="C25058">
        <v>123</v>
      </c>
      <c r="D25058" s="1" t="s">
        <v>32</v>
      </c>
      <c r="E25058">
        <v>528</v>
      </c>
      <c r="F25058">
        <v>49.864719600000001</v>
      </c>
      <c r="G25058">
        <v>17.413678399999998</v>
      </c>
      <c r="H25058" s="1" t="s">
        <v>22400</v>
      </c>
    </row>
    <row r="25059" spans="1:8" x14ac:dyDescent="0.35">
      <c r="A25059" s="1" t="s">
        <v>22359</v>
      </c>
      <c r="B25059" s="1" t="s">
        <v>22362</v>
      </c>
      <c r="C25059">
        <v>13</v>
      </c>
      <c r="D25059" s="1" t="s">
        <v>32</v>
      </c>
      <c r="E25059">
        <v>529</v>
      </c>
      <c r="F25059">
        <v>49.871449400000003</v>
      </c>
      <c r="G25059">
        <v>17.412851</v>
      </c>
      <c r="H25059" s="1" t="s">
        <v>22401</v>
      </c>
    </row>
    <row r="25060" spans="1:8" x14ac:dyDescent="0.35">
      <c r="A25060" s="1" t="s">
        <v>22359</v>
      </c>
      <c r="B25060" s="1" t="s">
        <v>22362</v>
      </c>
      <c r="C25060">
        <v>64</v>
      </c>
      <c r="D25060" s="1" t="s">
        <v>32</v>
      </c>
      <c r="E25060">
        <v>529</v>
      </c>
      <c r="F25060">
        <v>49.883983000000001</v>
      </c>
      <c r="G25060">
        <v>17.424367799999999</v>
      </c>
      <c r="H25060" s="1" t="s">
        <v>22402</v>
      </c>
    </row>
    <row r="25061" spans="1:8" x14ac:dyDescent="0.35">
      <c r="A25061" s="1" t="s">
        <v>22359</v>
      </c>
      <c r="B25061" s="1" t="s">
        <v>22360</v>
      </c>
      <c r="C25061">
        <v>146</v>
      </c>
      <c r="D25061" s="1" t="s">
        <v>32</v>
      </c>
      <c r="E25061">
        <v>531</v>
      </c>
      <c r="F25061">
        <v>49.890368899999999</v>
      </c>
      <c r="G25061">
        <v>17.4289314</v>
      </c>
      <c r="H25061" s="1" t="s">
        <v>22403</v>
      </c>
    </row>
    <row r="25062" spans="1:8" x14ac:dyDescent="0.35">
      <c r="A25062" s="1" t="s">
        <v>22359</v>
      </c>
      <c r="B25062" s="1" t="s">
        <v>22362</v>
      </c>
      <c r="C25062">
        <v>217</v>
      </c>
      <c r="D25062" s="1" t="s">
        <v>32</v>
      </c>
      <c r="E25062">
        <v>531</v>
      </c>
      <c r="F25062">
        <v>49.874776599999997</v>
      </c>
      <c r="G25062">
        <v>17.4169014</v>
      </c>
      <c r="H25062" s="1" t="s">
        <v>22404</v>
      </c>
    </row>
    <row r="25063" spans="1:8" x14ac:dyDescent="0.35">
      <c r="A25063" s="1" t="s">
        <v>22359</v>
      </c>
      <c r="B25063" s="1" t="s">
        <v>22362</v>
      </c>
      <c r="C25063">
        <v>215</v>
      </c>
      <c r="D25063" s="1" t="s">
        <v>32</v>
      </c>
      <c r="E25063">
        <v>531</v>
      </c>
      <c r="F25063">
        <v>49.874647199999998</v>
      </c>
      <c r="G25063">
        <v>17.416821299999999</v>
      </c>
      <c r="H25063" s="1" t="s">
        <v>22405</v>
      </c>
    </row>
    <row r="25064" spans="1:8" x14ac:dyDescent="0.35">
      <c r="A25064" s="1" t="s">
        <v>22359</v>
      </c>
      <c r="B25064" s="1" t="s">
        <v>22362</v>
      </c>
      <c r="C25064">
        <v>218</v>
      </c>
      <c r="D25064" s="1" t="s">
        <v>32</v>
      </c>
      <c r="E25064">
        <v>532</v>
      </c>
      <c r="F25064">
        <v>49.874843800000001</v>
      </c>
      <c r="G25064">
        <v>17.416952599999998</v>
      </c>
      <c r="H25064" s="1" t="s">
        <v>22406</v>
      </c>
    </row>
    <row r="25065" spans="1:8" x14ac:dyDescent="0.35">
      <c r="A25065" s="1" t="s">
        <v>22359</v>
      </c>
      <c r="B25065" s="1" t="s">
        <v>22362</v>
      </c>
      <c r="C25065">
        <v>216</v>
      </c>
      <c r="D25065" s="1" t="s">
        <v>32</v>
      </c>
      <c r="E25065">
        <v>532</v>
      </c>
      <c r="F25065">
        <v>49.874709099999997</v>
      </c>
      <c r="G25065">
        <v>17.416872300000001</v>
      </c>
      <c r="H25065" s="1" t="s">
        <v>22407</v>
      </c>
    </row>
    <row r="25066" spans="1:8" x14ac:dyDescent="0.35">
      <c r="A25066" s="1" t="s">
        <v>22359</v>
      </c>
      <c r="B25066" s="1" t="s">
        <v>22362</v>
      </c>
      <c r="C25066">
        <v>214</v>
      </c>
      <c r="D25066" s="1" t="s">
        <v>32</v>
      </c>
      <c r="E25066">
        <v>532</v>
      </c>
      <c r="F25066">
        <v>49.8745829</v>
      </c>
      <c r="G25066">
        <v>17.416789099999999</v>
      </c>
      <c r="H25066" s="1" t="s">
        <v>22408</v>
      </c>
    </row>
    <row r="25067" spans="1:8" x14ac:dyDescent="0.35">
      <c r="A25067" s="1" t="s">
        <v>22359</v>
      </c>
      <c r="B25067" s="1" t="s">
        <v>22362</v>
      </c>
      <c r="C25067">
        <v>213</v>
      </c>
      <c r="D25067" s="1" t="s">
        <v>32</v>
      </c>
      <c r="E25067">
        <v>534</v>
      </c>
      <c r="F25067">
        <v>49.874419099999997</v>
      </c>
      <c r="G25067">
        <v>17.416693800000001</v>
      </c>
      <c r="H25067" s="1" t="s">
        <v>22409</v>
      </c>
    </row>
    <row r="25068" spans="1:8" x14ac:dyDescent="0.35">
      <c r="A25068" s="1" t="s">
        <v>22359</v>
      </c>
      <c r="B25068" s="1" t="s">
        <v>22362</v>
      </c>
      <c r="C25068">
        <v>113</v>
      </c>
      <c r="D25068" s="1" t="s">
        <v>32</v>
      </c>
      <c r="E25068">
        <v>534</v>
      </c>
      <c r="F25068">
        <v>49.867345200000003</v>
      </c>
      <c r="G25068">
        <v>17.414000900000001</v>
      </c>
      <c r="H25068" s="1" t="s">
        <v>22410</v>
      </c>
    </row>
    <row r="25069" spans="1:8" x14ac:dyDescent="0.35">
      <c r="A25069" s="1" t="s">
        <v>22359</v>
      </c>
      <c r="B25069" s="1" t="s">
        <v>22362</v>
      </c>
      <c r="C25069">
        <v>212</v>
      </c>
      <c r="D25069" s="1" t="s">
        <v>32</v>
      </c>
      <c r="E25069">
        <v>535</v>
      </c>
      <c r="F25069">
        <v>49.874354799999999</v>
      </c>
      <c r="G25069">
        <v>17.4166588</v>
      </c>
      <c r="H25069" s="1" t="s">
        <v>22411</v>
      </c>
    </row>
    <row r="25070" spans="1:8" x14ac:dyDescent="0.35">
      <c r="A25070" s="1" t="s">
        <v>22359</v>
      </c>
      <c r="B25070" s="1" t="s">
        <v>22362</v>
      </c>
      <c r="C25070">
        <v>45</v>
      </c>
      <c r="D25070" s="1" t="s">
        <v>32</v>
      </c>
      <c r="E25070">
        <v>535</v>
      </c>
      <c r="F25070">
        <v>49.887105900000002</v>
      </c>
      <c r="G25070">
        <v>17.42671</v>
      </c>
      <c r="H25070" s="1" t="s">
        <v>22412</v>
      </c>
    </row>
    <row r="25071" spans="1:8" x14ac:dyDescent="0.35">
      <c r="A25071" s="1" t="s">
        <v>22359</v>
      </c>
      <c r="B25071" s="1" t="s">
        <v>22362</v>
      </c>
      <c r="C25071">
        <v>19</v>
      </c>
      <c r="D25071" s="1" t="s">
        <v>32</v>
      </c>
      <c r="E25071">
        <v>536</v>
      </c>
      <c r="F25071">
        <v>49.876396300000003</v>
      </c>
      <c r="G25071">
        <v>17.417491299999998</v>
      </c>
      <c r="H25071" s="1" t="s">
        <v>22413</v>
      </c>
    </row>
    <row r="25072" spans="1:8" x14ac:dyDescent="0.35">
      <c r="A25072" s="1" t="s">
        <v>22359</v>
      </c>
      <c r="B25072" s="1" t="s">
        <v>22362</v>
      </c>
      <c r="C25072">
        <v>211</v>
      </c>
      <c r="D25072" s="1" t="s">
        <v>32</v>
      </c>
      <c r="E25072">
        <v>536</v>
      </c>
      <c r="F25072">
        <v>49.874293799999997</v>
      </c>
      <c r="G25072">
        <v>17.416636199999999</v>
      </c>
      <c r="H25072" s="1" t="s">
        <v>22414</v>
      </c>
    </row>
    <row r="25073" spans="1:8" x14ac:dyDescent="0.35">
      <c r="A25073" s="1" t="s">
        <v>22359</v>
      </c>
      <c r="B25073" s="1" t="s">
        <v>22362</v>
      </c>
      <c r="C25073">
        <v>210</v>
      </c>
      <c r="D25073" s="1" t="s">
        <v>32</v>
      </c>
      <c r="E25073">
        <v>536</v>
      </c>
      <c r="F25073">
        <v>49.874233699999998</v>
      </c>
      <c r="G25073">
        <v>17.4165879</v>
      </c>
      <c r="H25073" s="1" t="s">
        <v>22415</v>
      </c>
    </row>
    <row r="25074" spans="1:8" x14ac:dyDescent="0.35">
      <c r="A25074" s="1" t="s">
        <v>22359</v>
      </c>
      <c r="B25074" s="1" t="s">
        <v>22362</v>
      </c>
      <c r="C25074">
        <v>245</v>
      </c>
      <c r="D25074" s="1" t="s">
        <v>32</v>
      </c>
      <c r="E25074">
        <v>538</v>
      </c>
      <c r="F25074">
        <v>49.883202900000001</v>
      </c>
      <c r="G25074">
        <v>17.423841599999999</v>
      </c>
      <c r="H25074" s="1" t="s">
        <v>22416</v>
      </c>
    </row>
    <row r="25075" spans="1:8" x14ac:dyDescent="0.35">
      <c r="A25075" s="1" t="s">
        <v>22359</v>
      </c>
      <c r="B25075" s="1" t="s">
        <v>22362</v>
      </c>
      <c r="C25075">
        <v>209</v>
      </c>
      <c r="D25075" s="1" t="s">
        <v>32</v>
      </c>
      <c r="E25075">
        <v>538</v>
      </c>
      <c r="F25075">
        <v>49.874162099999999</v>
      </c>
      <c r="G25075">
        <v>17.4165502</v>
      </c>
      <c r="H25075" s="1" t="s">
        <v>22417</v>
      </c>
    </row>
    <row r="25076" spans="1:8" x14ac:dyDescent="0.35">
      <c r="A25076" s="1" t="s">
        <v>22359</v>
      </c>
      <c r="B25076" s="1" t="s">
        <v>22362</v>
      </c>
      <c r="C25076">
        <v>244</v>
      </c>
      <c r="D25076" s="1" t="s">
        <v>32</v>
      </c>
      <c r="E25076">
        <v>539</v>
      </c>
      <c r="F25076">
        <v>49.883541000000001</v>
      </c>
      <c r="G25076">
        <v>17.424184700000001</v>
      </c>
      <c r="H25076" s="1" t="s">
        <v>22418</v>
      </c>
    </row>
    <row r="25077" spans="1:8" x14ac:dyDescent="0.35">
      <c r="A25077" s="1" t="s">
        <v>22359</v>
      </c>
      <c r="B25077" s="1" t="s">
        <v>22360</v>
      </c>
      <c r="C25077">
        <v>178</v>
      </c>
      <c r="D25077" s="1" t="s">
        <v>32</v>
      </c>
      <c r="E25077">
        <v>539</v>
      </c>
      <c r="F25077">
        <v>49.896835199999998</v>
      </c>
      <c r="G25077">
        <v>17.4257901</v>
      </c>
      <c r="H25077" s="1" t="s">
        <v>22419</v>
      </c>
    </row>
    <row r="25078" spans="1:8" x14ac:dyDescent="0.35">
      <c r="A25078" s="1" t="s">
        <v>22359</v>
      </c>
      <c r="B25078" s="1" t="s">
        <v>22362</v>
      </c>
      <c r="C25078">
        <v>44</v>
      </c>
      <c r="D25078" s="1" t="s">
        <v>32</v>
      </c>
      <c r="E25078">
        <v>540</v>
      </c>
      <c r="F25078">
        <v>49.887002199999998</v>
      </c>
      <c r="G25078">
        <v>17.4266401</v>
      </c>
      <c r="H25078" s="1" t="s">
        <v>22420</v>
      </c>
    </row>
    <row r="25079" spans="1:8" x14ac:dyDescent="0.35">
      <c r="A25079" s="1" t="s">
        <v>22359</v>
      </c>
      <c r="B25079" s="1" t="s">
        <v>22362</v>
      </c>
      <c r="C25079">
        <v>43</v>
      </c>
      <c r="D25079" s="1" t="s">
        <v>32</v>
      </c>
      <c r="E25079">
        <v>542</v>
      </c>
      <c r="F25079">
        <v>49.886469900000002</v>
      </c>
      <c r="G25079">
        <v>17.4259117</v>
      </c>
      <c r="H25079" s="1" t="s">
        <v>22421</v>
      </c>
    </row>
    <row r="25080" spans="1:8" x14ac:dyDescent="0.35">
      <c r="A25080" s="1" t="s">
        <v>22359</v>
      </c>
      <c r="B25080" s="1" t="s">
        <v>22362</v>
      </c>
      <c r="C25080">
        <v>195</v>
      </c>
      <c r="D25080" s="1" t="s">
        <v>32</v>
      </c>
      <c r="E25080">
        <v>542</v>
      </c>
      <c r="F25080">
        <v>49.882429500000001</v>
      </c>
      <c r="G25080">
        <v>17.4229655</v>
      </c>
      <c r="H25080" s="1" t="s">
        <v>22422</v>
      </c>
    </row>
    <row r="25081" spans="1:8" x14ac:dyDescent="0.35">
      <c r="A25081" s="1" t="s">
        <v>22359</v>
      </c>
      <c r="B25081" s="1" t="s">
        <v>22362</v>
      </c>
      <c r="C25081">
        <v>32</v>
      </c>
      <c r="D25081" s="1" t="s">
        <v>32</v>
      </c>
      <c r="E25081">
        <v>543</v>
      </c>
      <c r="F25081">
        <v>49.881050299999998</v>
      </c>
      <c r="G25081">
        <v>17.421329400000001</v>
      </c>
      <c r="H25081" s="1" t="s">
        <v>22423</v>
      </c>
    </row>
    <row r="25082" spans="1:8" x14ac:dyDescent="0.35">
      <c r="A25082" s="1" t="s">
        <v>22359</v>
      </c>
      <c r="B25082" s="1" t="s">
        <v>22362</v>
      </c>
      <c r="C25082">
        <v>196</v>
      </c>
      <c r="D25082" s="1" t="s">
        <v>32</v>
      </c>
      <c r="E25082">
        <v>544</v>
      </c>
      <c r="F25082">
        <v>49.882364500000001</v>
      </c>
      <c r="G25082">
        <v>17.422920999999999</v>
      </c>
      <c r="H25082" s="1" t="s">
        <v>22424</v>
      </c>
    </row>
    <row r="25083" spans="1:8" x14ac:dyDescent="0.35">
      <c r="A25083" s="1" t="s">
        <v>22359</v>
      </c>
      <c r="B25083" s="1" t="s">
        <v>22360</v>
      </c>
      <c r="C25083">
        <v>173</v>
      </c>
      <c r="D25083" s="1" t="s">
        <v>32</v>
      </c>
      <c r="E25083">
        <v>544</v>
      </c>
      <c r="F25083">
        <v>49.896313800000001</v>
      </c>
      <c r="G25083">
        <v>17.426581299999999</v>
      </c>
      <c r="H25083" s="1" t="s">
        <v>22425</v>
      </c>
    </row>
    <row r="25084" spans="1:8" x14ac:dyDescent="0.35">
      <c r="A25084" s="1" t="s">
        <v>22359</v>
      </c>
      <c r="B25084" s="1" t="s">
        <v>22362</v>
      </c>
      <c r="C25084">
        <v>116</v>
      </c>
      <c r="D25084" s="1" t="s">
        <v>32</v>
      </c>
      <c r="E25084">
        <v>546</v>
      </c>
      <c r="F25084">
        <v>49.866798099999997</v>
      </c>
      <c r="G25084">
        <v>17.4142966</v>
      </c>
      <c r="H25084" s="1" t="s">
        <v>22426</v>
      </c>
    </row>
    <row r="25085" spans="1:8" x14ac:dyDescent="0.35">
      <c r="A25085" s="1" t="s">
        <v>22359</v>
      </c>
      <c r="B25085" s="1" t="s">
        <v>22360</v>
      </c>
      <c r="C25085">
        <v>144</v>
      </c>
      <c r="D25085" s="1" t="s">
        <v>32</v>
      </c>
      <c r="E25085">
        <v>546</v>
      </c>
      <c r="F25085">
        <v>49.890158</v>
      </c>
      <c r="G25085">
        <v>17.429099900000001</v>
      </c>
      <c r="H25085" s="1" t="s">
        <v>22427</v>
      </c>
    </row>
    <row r="25086" spans="1:8" x14ac:dyDescent="0.35">
      <c r="A25086" s="1" t="s">
        <v>22359</v>
      </c>
      <c r="B25086" s="1" t="s">
        <v>22362</v>
      </c>
      <c r="C25086">
        <v>197</v>
      </c>
      <c r="D25086" s="1" t="s">
        <v>32</v>
      </c>
      <c r="E25086">
        <v>546</v>
      </c>
      <c r="F25086">
        <v>49.882302199999998</v>
      </c>
      <c r="G25086">
        <v>17.422880599999999</v>
      </c>
      <c r="H25086" s="1" t="s">
        <v>22428</v>
      </c>
    </row>
    <row r="25087" spans="1:8" x14ac:dyDescent="0.35">
      <c r="A25087" s="1" t="s">
        <v>22359</v>
      </c>
      <c r="B25087" s="1" t="s">
        <v>22362</v>
      </c>
      <c r="C25087">
        <v>198</v>
      </c>
      <c r="D25087" s="1" t="s">
        <v>32</v>
      </c>
      <c r="E25087">
        <v>547</v>
      </c>
      <c r="F25087">
        <v>49.882237000000003</v>
      </c>
      <c r="G25087">
        <v>17.422834600000002</v>
      </c>
      <c r="H25087" s="1" t="s">
        <v>22429</v>
      </c>
    </row>
    <row r="25088" spans="1:8" x14ac:dyDescent="0.35">
      <c r="A25088" s="1" t="s">
        <v>22359</v>
      </c>
      <c r="B25088" s="1" t="s">
        <v>22362</v>
      </c>
      <c r="C25088">
        <v>124</v>
      </c>
      <c r="D25088" s="1" t="s">
        <v>32</v>
      </c>
      <c r="E25088">
        <v>549</v>
      </c>
      <c r="F25088">
        <v>49.864113699999997</v>
      </c>
      <c r="G25088">
        <v>17.413609600000001</v>
      </c>
      <c r="H25088" s="1" t="s">
        <v>22430</v>
      </c>
    </row>
    <row r="25089" spans="1:8" x14ac:dyDescent="0.35">
      <c r="A25089" s="1" t="s">
        <v>22359</v>
      </c>
      <c r="B25089" s="1" t="s">
        <v>22362</v>
      </c>
      <c r="C25089">
        <v>219</v>
      </c>
      <c r="D25089" s="1" t="s">
        <v>32</v>
      </c>
      <c r="E25089">
        <v>549</v>
      </c>
      <c r="F25089">
        <v>49.8737718</v>
      </c>
      <c r="G25089">
        <v>17.416359400000001</v>
      </c>
      <c r="H25089" s="1" t="s">
        <v>22431</v>
      </c>
    </row>
    <row r="25090" spans="1:8" x14ac:dyDescent="0.35">
      <c r="A25090" s="1" t="s">
        <v>22359</v>
      </c>
      <c r="B25090" s="1" t="s">
        <v>22362</v>
      </c>
      <c r="C25090">
        <v>1</v>
      </c>
      <c r="D25090" s="1" t="s">
        <v>32</v>
      </c>
      <c r="E25090">
        <v>551</v>
      </c>
      <c r="F25090">
        <v>49.862626300000002</v>
      </c>
      <c r="G25090">
        <v>17.4119438</v>
      </c>
      <c r="H25090" s="1" t="s">
        <v>22432</v>
      </c>
    </row>
    <row r="25091" spans="1:8" x14ac:dyDescent="0.35">
      <c r="A25091" s="1" t="s">
        <v>22359</v>
      </c>
      <c r="B25091" s="1" t="s">
        <v>22360</v>
      </c>
      <c r="C25091">
        <v>168</v>
      </c>
      <c r="D25091" s="1" t="s">
        <v>32</v>
      </c>
      <c r="E25091">
        <v>551</v>
      </c>
      <c r="F25091">
        <v>49.895332500000002</v>
      </c>
      <c r="G25091">
        <v>17.4275825</v>
      </c>
      <c r="H25091" s="1" t="s">
        <v>22433</v>
      </c>
    </row>
    <row r="25092" spans="1:8" x14ac:dyDescent="0.35">
      <c r="A25092" s="1" t="s">
        <v>22359</v>
      </c>
      <c r="B25092" s="1" t="s">
        <v>22362</v>
      </c>
      <c r="C25092">
        <v>120</v>
      </c>
      <c r="D25092" s="1" t="s">
        <v>32</v>
      </c>
      <c r="E25092">
        <v>555</v>
      </c>
      <c r="F25092">
        <v>49.881995699999997</v>
      </c>
      <c r="G25092">
        <v>17.422681499999999</v>
      </c>
      <c r="H25092" s="1" t="s">
        <v>22434</v>
      </c>
    </row>
    <row r="25093" spans="1:8" x14ac:dyDescent="0.35">
      <c r="A25093" s="1" t="s">
        <v>22359</v>
      </c>
      <c r="B25093" s="1" t="s">
        <v>22362</v>
      </c>
      <c r="C25093">
        <v>18</v>
      </c>
      <c r="D25093" s="1" t="s">
        <v>32</v>
      </c>
      <c r="E25093">
        <v>556</v>
      </c>
      <c r="F25093">
        <v>49.876111600000002</v>
      </c>
      <c r="G25093">
        <v>17.4177365</v>
      </c>
      <c r="H25093" s="1" t="s">
        <v>22435</v>
      </c>
    </row>
    <row r="25094" spans="1:8" x14ac:dyDescent="0.35">
      <c r="A25094" s="1" t="s">
        <v>22359</v>
      </c>
      <c r="B25094" s="1" t="s">
        <v>22362</v>
      </c>
      <c r="C25094">
        <v>121</v>
      </c>
      <c r="D25094" s="1" t="s">
        <v>32</v>
      </c>
      <c r="E25094">
        <v>558</v>
      </c>
      <c r="F25094">
        <v>49.881898999999997</v>
      </c>
      <c r="G25094">
        <v>17.422621500000002</v>
      </c>
      <c r="H25094" s="1" t="s">
        <v>22436</v>
      </c>
    </row>
    <row r="25095" spans="1:8" x14ac:dyDescent="0.35">
      <c r="A25095" s="1" t="s">
        <v>22359</v>
      </c>
      <c r="B25095" s="1" t="s">
        <v>22360</v>
      </c>
      <c r="C25095">
        <v>176</v>
      </c>
      <c r="D25095" s="1" t="s">
        <v>32</v>
      </c>
      <c r="E25095">
        <v>559</v>
      </c>
      <c r="F25095">
        <v>49.896722199999999</v>
      </c>
      <c r="G25095">
        <v>17.426343200000002</v>
      </c>
      <c r="H25095" s="1" t="s">
        <v>22437</v>
      </c>
    </row>
    <row r="25096" spans="1:8" x14ac:dyDescent="0.35">
      <c r="A25096" s="1" t="s">
        <v>22359</v>
      </c>
      <c r="B25096" s="1" t="s">
        <v>22362</v>
      </c>
      <c r="C25096">
        <v>230</v>
      </c>
      <c r="D25096" s="1" t="s">
        <v>32</v>
      </c>
      <c r="E25096">
        <v>560</v>
      </c>
      <c r="F25096">
        <v>49.881625100000001</v>
      </c>
      <c r="G25096">
        <v>17.4223295</v>
      </c>
      <c r="H25096" s="1" t="s">
        <v>22438</v>
      </c>
    </row>
    <row r="25097" spans="1:8" x14ac:dyDescent="0.35">
      <c r="A25097" s="1" t="s">
        <v>22359</v>
      </c>
      <c r="B25097" s="1" t="s">
        <v>22360</v>
      </c>
      <c r="C25097">
        <v>169</v>
      </c>
      <c r="D25097" s="1" t="s">
        <v>32</v>
      </c>
      <c r="E25097">
        <v>561</v>
      </c>
      <c r="F25097">
        <v>49.895555399999999</v>
      </c>
      <c r="G25097">
        <v>17.427577899999999</v>
      </c>
      <c r="H25097" s="1" t="s">
        <v>22439</v>
      </c>
    </row>
    <row r="25098" spans="1:8" x14ac:dyDescent="0.35">
      <c r="A25098" s="1" t="s">
        <v>22359</v>
      </c>
      <c r="B25098" s="1" t="s">
        <v>22362</v>
      </c>
      <c r="C25098">
        <v>46</v>
      </c>
      <c r="D25098" s="1" t="s">
        <v>32</v>
      </c>
      <c r="E25098">
        <v>562</v>
      </c>
      <c r="F25098">
        <v>49.887346100000002</v>
      </c>
      <c r="G25098">
        <v>17.427556200000001</v>
      </c>
      <c r="H25098" s="1" t="s">
        <v>22440</v>
      </c>
    </row>
    <row r="25099" spans="1:8" x14ac:dyDescent="0.35">
      <c r="A25099" s="1" t="s">
        <v>22359</v>
      </c>
      <c r="B25099" s="1" t="s">
        <v>22362</v>
      </c>
      <c r="C25099">
        <v>117</v>
      </c>
      <c r="D25099" s="1" t="s">
        <v>32</v>
      </c>
      <c r="E25099">
        <v>564</v>
      </c>
      <c r="F25099">
        <v>49.865909600000002</v>
      </c>
      <c r="G25099">
        <v>17.4145675</v>
      </c>
      <c r="H25099" s="1" t="s">
        <v>22441</v>
      </c>
    </row>
    <row r="25100" spans="1:8" x14ac:dyDescent="0.35">
      <c r="A25100" s="1" t="s">
        <v>22359</v>
      </c>
      <c r="B25100" s="1" t="s">
        <v>22362</v>
      </c>
      <c r="C25100">
        <v>51</v>
      </c>
      <c r="D25100" s="1" t="s">
        <v>32</v>
      </c>
      <c r="E25100">
        <v>564</v>
      </c>
      <c r="F25100">
        <v>49.888830300000002</v>
      </c>
      <c r="G25100">
        <v>17.428879599999998</v>
      </c>
      <c r="H25100" s="1" t="s">
        <v>22442</v>
      </c>
    </row>
    <row r="25101" spans="1:8" x14ac:dyDescent="0.35">
      <c r="A25101" s="1" t="s">
        <v>22359</v>
      </c>
      <c r="B25101" s="1" t="s">
        <v>22362</v>
      </c>
      <c r="C25101">
        <v>17</v>
      </c>
      <c r="D25101" s="1" t="s">
        <v>32</v>
      </c>
      <c r="E25101">
        <v>565</v>
      </c>
      <c r="F25101">
        <v>49.873441300000003</v>
      </c>
      <c r="G25101">
        <v>17.416263799999999</v>
      </c>
      <c r="H25101" s="1" t="s">
        <v>22443</v>
      </c>
    </row>
    <row r="25102" spans="1:8" x14ac:dyDescent="0.35">
      <c r="A25102" s="1" t="s">
        <v>22359</v>
      </c>
      <c r="B25102" s="1" t="s">
        <v>22362</v>
      </c>
      <c r="C25102">
        <v>61</v>
      </c>
      <c r="D25102" s="1" t="s">
        <v>32</v>
      </c>
      <c r="E25102">
        <v>568</v>
      </c>
      <c r="F25102">
        <v>49.885834099999997</v>
      </c>
      <c r="G25102">
        <v>17.426048999999999</v>
      </c>
      <c r="H25102" s="1" t="s">
        <v>22444</v>
      </c>
    </row>
    <row r="25103" spans="1:8" x14ac:dyDescent="0.35">
      <c r="A25103" s="1" t="s">
        <v>22359</v>
      </c>
      <c r="B25103" s="1" t="s">
        <v>22362</v>
      </c>
      <c r="C25103">
        <v>9</v>
      </c>
      <c r="D25103" s="1" t="s">
        <v>32</v>
      </c>
      <c r="E25103">
        <v>569</v>
      </c>
      <c r="F25103">
        <v>49.869011999999998</v>
      </c>
      <c r="G25103">
        <v>17.413440399999999</v>
      </c>
      <c r="H25103" s="1" t="s">
        <v>22445</v>
      </c>
    </row>
    <row r="25104" spans="1:8" x14ac:dyDescent="0.35">
      <c r="A25104" s="1" t="s">
        <v>22359</v>
      </c>
      <c r="B25104" s="1" t="s">
        <v>22362</v>
      </c>
      <c r="C25104">
        <v>10</v>
      </c>
      <c r="D25104" s="1" t="s">
        <v>32</v>
      </c>
      <c r="E25104">
        <v>570</v>
      </c>
      <c r="F25104">
        <v>49.869803400000002</v>
      </c>
      <c r="G25104">
        <v>17.413482200000001</v>
      </c>
      <c r="H25104" s="1" t="s">
        <v>22446</v>
      </c>
    </row>
    <row r="25105" spans="1:8" x14ac:dyDescent="0.35">
      <c r="A25105" s="1" t="s">
        <v>22359</v>
      </c>
      <c r="B25105" s="1" t="s">
        <v>22362</v>
      </c>
      <c r="C25105">
        <v>83</v>
      </c>
      <c r="D25105" s="1" t="s">
        <v>32</v>
      </c>
      <c r="E25105">
        <v>571</v>
      </c>
      <c r="F25105">
        <v>49.875149999999998</v>
      </c>
      <c r="G25105">
        <v>17.417680000000001</v>
      </c>
      <c r="H25105" s="1" t="s">
        <v>22447</v>
      </c>
    </row>
    <row r="25106" spans="1:8" x14ac:dyDescent="0.35">
      <c r="A25106" s="1" t="s">
        <v>22359</v>
      </c>
      <c r="B25106" s="1" t="s">
        <v>22362</v>
      </c>
      <c r="C25106">
        <v>204</v>
      </c>
      <c r="D25106" s="1" t="s">
        <v>10</v>
      </c>
      <c r="E25106">
        <v>572</v>
      </c>
      <c r="F25106">
        <v>49.885474700000003</v>
      </c>
      <c r="G25106">
        <v>17.425927000000001</v>
      </c>
      <c r="H25106" s="1" t="s">
        <v>22448</v>
      </c>
    </row>
    <row r="25107" spans="1:8" x14ac:dyDescent="0.35">
      <c r="A25107" s="1" t="s">
        <v>22359</v>
      </c>
      <c r="B25107" s="1" t="s">
        <v>22362</v>
      </c>
      <c r="C25107">
        <v>82</v>
      </c>
      <c r="D25107" s="1" t="s">
        <v>32</v>
      </c>
      <c r="E25107">
        <v>576</v>
      </c>
      <c r="F25107">
        <v>49.875571299999997</v>
      </c>
      <c r="G25107">
        <v>17.417905000000001</v>
      </c>
      <c r="H25107" s="1" t="s">
        <v>22449</v>
      </c>
    </row>
    <row r="25108" spans="1:8" x14ac:dyDescent="0.35">
      <c r="A25108" s="1" t="s">
        <v>22359</v>
      </c>
      <c r="B25108" s="1" t="s">
        <v>22360</v>
      </c>
      <c r="C25108">
        <v>147</v>
      </c>
      <c r="D25108" s="1" t="s">
        <v>32</v>
      </c>
      <c r="E25108">
        <v>576</v>
      </c>
      <c r="F25108">
        <v>49.8903763</v>
      </c>
      <c r="G25108">
        <v>17.429566300000001</v>
      </c>
      <c r="H25108" s="1" t="s">
        <v>22450</v>
      </c>
    </row>
    <row r="25109" spans="1:8" x14ac:dyDescent="0.35">
      <c r="A25109" s="1" t="s">
        <v>22359</v>
      </c>
      <c r="B25109" s="1" t="s">
        <v>22362</v>
      </c>
      <c r="C25109">
        <v>20</v>
      </c>
      <c r="D25109" s="1" t="s">
        <v>32</v>
      </c>
      <c r="E25109">
        <v>576</v>
      </c>
      <c r="F25109">
        <v>49.876734999999996</v>
      </c>
      <c r="G25109">
        <v>17.418051200000001</v>
      </c>
      <c r="H25109" s="1" t="s">
        <v>22451</v>
      </c>
    </row>
    <row r="25110" spans="1:8" x14ac:dyDescent="0.35">
      <c r="A25110" s="1" t="s">
        <v>22359</v>
      </c>
      <c r="B25110" s="1" t="s">
        <v>22360</v>
      </c>
      <c r="C25110">
        <v>157</v>
      </c>
      <c r="D25110" s="1" t="s">
        <v>32</v>
      </c>
      <c r="E25110">
        <v>578</v>
      </c>
      <c r="F25110">
        <v>49.892915000000002</v>
      </c>
      <c r="G25110">
        <v>17.429233799999999</v>
      </c>
      <c r="H25110" s="1" t="s">
        <v>22452</v>
      </c>
    </row>
    <row r="25111" spans="1:8" x14ac:dyDescent="0.35">
      <c r="A25111" s="1" t="s">
        <v>22359</v>
      </c>
      <c r="B25111" s="1" t="s">
        <v>22360</v>
      </c>
      <c r="C25111">
        <v>148</v>
      </c>
      <c r="D25111" s="1" t="s">
        <v>32</v>
      </c>
      <c r="E25111">
        <v>578</v>
      </c>
      <c r="F25111">
        <v>49.890552599999999</v>
      </c>
      <c r="G25111">
        <v>17.429613799999998</v>
      </c>
      <c r="H25111" s="1" t="s">
        <v>22453</v>
      </c>
    </row>
    <row r="25112" spans="1:8" x14ac:dyDescent="0.35">
      <c r="A25112" s="1" t="s">
        <v>22359</v>
      </c>
      <c r="B25112" s="1" t="s">
        <v>22362</v>
      </c>
      <c r="C25112">
        <v>201</v>
      </c>
      <c r="D25112" s="1" t="s">
        <v>32</v>
      </c>
      <c r="E25112">
        <v>581</v>
      </c>
      <c r="F25112">
        <v>49.876828600000003</v>
      </c>
      <c r="G25112">
        <v>17.418107899999999</v>
      </c>
      <c r="H25112" s="1" t="s">
        <v>22454</v>
      </c>
    </row>
    <row r="25113" spans="1:8" x14ac:dyDescent="0.35">
      <c r="A25113" s="1" t="s">
        <v>22359</v>
      </c>
      <c r="B25113" s="1" t="s">
        <v>22362</v>
      </c>
      <c r="C25113">
        <v>16</v>
      </c>
      <c r="D25113" s="1" t="s">
        <v>32</v>
      </c>
      <c r="E25113">
        <v>583</v>
      </c>
      <c r="F25113">
        <v>49.872984299999999</v>
      </c>
      <c r="G25113">
        <v>17.415995800000001</v>
      </c>
      <c r="H25113" s="1" t="s">
        <v>22455</v>
      </c>
    </row>
    <row r="25114" spans="1:8" x14ac:dyDescent="0.35">
      <c r="A25114" s="1" t="s">
        <v>22359</v>
      </c>
      <c r="B25114" s="1" t="s">
        <v>22362</v>
      </c>
      <c r="C25114">
        <v>69</v>
      </c>
      <c r="D25114" s="1" t="s">
        <v>32</v>
      </c>
      <c r="E25114">
        <v>583</v>
      </c>
      <c r="F25114">
        <v>49.880536300000003</v>
      </c>
      <c r="G25114">
        <v>17.421428800000001</v>
      </c>
      <c r="H25114" s="1" t="s">
        <v>22456</v>
      </c>
    </row>
    <row r="25115" spans="1:8" x14ac:dyDescent="0.35">
      <c r="A25115" s="1" t="s">
        <v>22359</v>
      </c>
      <c r="B25115" s="1" t="s">
        <v>22362</v>
      </c>
      <c r="C25115">
        <v>90</v>
      </c>
      <c r="D25115" s="1" t="s">
        <v>32</v>
      </c>
      <c r="E25115">
        <v>585</v>
      </c>
      <c r="F25115">
        <v>49.873612299999998</v>
      </c>
      <c r="G25115">
        <v>17.4168007</v>
      </c>
      <c r="H25115" s="1" t="s">
        <v>22457</v>
      </c>
    </row>
    <row r="25116" spans="1:8" x14ac:dyDescent="0.35">
      <c r="A25116" s="1" t="s">
        <v>22359</v>
      </c>
      <c r="B25116" s="1" t="s">
        <v>22362</v>
      </c>
      <c r="C25116">
        <v>126</v>
      </c>
      <c r="D25116" s="1" t="s">
        <v>32</v>
      </c>
      <c r="E25116">
        <v>588</v>
      </c>
      <c r="F25116">
        <v>49.872729800000002</v>
      </c>
      <c r="G25116">
        <v>17.4157008</v>
      </c>
      <c r="H25116" s="1" t="s">
        <v>22458</v>
      </c>
    </row>
    <row r="25117" spans="1:8" x14ac:dyDescent="0.35">
      <c r="A25117" s="1" t="s">
        <v>22359</v>
      </c>
      <c r="B25117" s="1" t="s">
        <v>22362</v>
      </c>
      <c r="C25117">
        <v>232</v>
      </c>
      <c r="D25117" s="1" t="s">
        <v>32</v>
      </c>
      <c r="E25117">
        <v>588</v>
      </c>
      <c r="F25117">
        <v>49.870723099999999</v>
      </c>
      <c r="G25117">
        <v>17.4137427</v>
      </c>
      <c r="H25117" s="1" t="s">
        <v>22459</v>
      </c>
    </row>
    <row r="25118" spans="1:8" x14ac:dyDescent="0.35">
      <c r="A25118" s="1" t="s">
        <v>22359</v>
      </c>
      <c r="B25118" s="1" t="s">
        <v>22360</v>
      </c>
      <c r="C25118">
        <v>174</v>
      </c>
      <c r="D25118" s="1" t="s">
        <v>32</v>
      </c>
      <c r="E25118">
        <v>589</v>
      </c>
      <c r="F25118">
        <v>49.896461299999999</v>
      </c>
      <c r="G25118">
        <v>17.427199999999999</v>
      </c>
      <c r="H25118" s="1" t="s">
        <v>22460</v>
      </c>
    </row>
    <row r="25119" spans="1:8" x14ac:dyDescent="0.35">
      <c r="A25119" s="1" t="s">
        <v>22359</v>
      </c>
      <c r="B25119" s="1" t="s">
        <v>22362</v>
      </c>
      <c r="C25119">
        <v>192</v>
      </c>
      <c r="D25119" s="1" t="s">
        <v>32</v>
      </c>
      <c r="E25119">
        <v>589</v>
      </c>
      <c r="F25119">
        <v>49.881047100000004</v>
      </c>
      <c r="G25119">
        <v>17.422147200000001</v>
      </c>
      <c r="H25119" s="1" t="s">
        <v>22461</v>
      </c>
    </row>
    <row r="25120" spans="1:8" x14ac:dyDescent="0.35">
      <c r="A25120" s="1" t="s">
        <v>22359</v>
      </c>
      <c r="B25120" s="1" t="s">
        <v>22362</v>
      </c>
      <c r="C25120">
        <v>21</v>
      </c>
      <c r="D25120" s="1" t="s">
        <v>32</v>
      </c>
      <c r="E25120">
        <v>590</v>
      </c>
      <c r="F25120">
        <v>49.877102000000001</v>
      </c>
      <c r="G25120">
        <v>17.418238299999999</v>
      </c>
      <c r="H25120" s="1" t="s">
        <v>22462</v>
      </c>
    </row>
    <row r="25121" spans="1:8" x14ac:dyDescent="0.35">
      <c r="A25121" s="1" t="s">
        <v>22359</v>
      </c>
      <c r="B25121" s="1" t="s">
        <v>22360</v>
      </c>
      <c r="C25121">
        <v>149</v>
      </c>
      <c r="D25121" s="1" t="s">
        <v>32</v>
      </c>
      <c r="E25121">
        <v>590</v>
      </c>
      <c r="F25121">
        <v>49.890927499999997</v>
      </c>
      <c r="G25121">
        <v>17.4297863</v>
      </c>
      <c r="H25121" s="1" t="s">
        <v>22463</v>
      </c>
    </row>
    <row r="25122" spans="1:8" x14ac:dyDescent="0.35">
      <c r="A25122" s="1" t="s">
        <v>22359</v>
      </c>
      <c r="B25122" s="1" t="s">
        <v>22362</v>
      </c>
      <c r="C25122">
        <v>114</v>
      </c>
      <c r="D25122" s="1" t="s">
        <v>32</v>
      </c>
      <c r="E25122">
        <v>591</v>
      </c>
      <c r="F25122">
        <v>49.867195700000003</v>
      </c>
      <c r="G25122">
        <v>17.4148441</v>
      </c>
      <c r="H25122" s="1" t="s">
        <v>22464</v>
      </c>
    </row>
    <row r="25123" spans="1:8" x14ac:dyDescent="0.35">
      <c r="A25123" s="1" t="s">
        <v>22359</v>
      </c>
      <c r="B25123" s="1" t="s">
        <v>22362</v>
      </c>
      <c r="C25123">
        <v>191</v>
      </c>
      <c r="D25123" s="1" t="s">
        <v>32</v>
      </c>
      <c r="E25123">
        <v>591</v>
      </c>
      <c r="F25123">
        <v>49.880747700000001</v>
      </c>
      <c r="G25123">
        <v>17.4218221</v>
      </c>
      <c r="H25123" s="1" t="s">
        <v>22465</v>
      </c>
    </row>
    <row r="25124" spans="1:8" x14ac:dyDescent="0.35">
      <c r="A25124" s="1" t="s">
        <v>22359</v>
      </c>
      <c r="B25124" s="1" t="s">
        <v>22362</v>
      </c>
      <c r="C25124">
        <v>47</v>
      </c>
      <c r="D25124" s="1" t="s">
        <v>32</v>
      </c>
      <c r="E25124">
        <v>591</v>
      </c>
      <c r="F25124">
        <v>49.887877899999999</v>
      </c>
      <c r="G25124">
        <v>17.4286122</v>
      </c>
      <c r="H25124" s="1" t="s">
        <v>22466</v>
      </c>
    </row>
    <row r="25125" spans="1:8" x14ac:dyDescent="0.35">
      <c r="A25125" s="1" t="s">
        <v>22359</v>
      </c>
      <c r="B25125" s="1" t="s">
        <v>22362</v>
      </c>
      <c r="C25125">
        <v>50</v>
      </c>
      <c r="D25125" s="1" t="s">
        <v>32</v>
      </c>
      <c r="E25125">
        <v>592</v>
      </c>
      <c r="F25125">
        <v>49.888557599999999</v>
      </c>
      <c r="G25125">
        <v>17.429122100000001</v>
      </c>
      <c r="H25125" s="1" t="s">
        <v>22467</v>
      </c>
    </row>
    <row r="25126" spans="1:8" x14ac:dyDescent="0.35">
      <c r="A25126" s="1" t="s">
        <v>22359</v>
      </c>
      <c r="B25126" s="1" t="s">
        <v>22362</v>
      </c>
      <c r="C25126">
        <v>127</v>
      </c>
      <c r="D25126" s="1" t="s">
        <v>32</v>
      </c>
      <c r="E25126">
        <v>594</v>
      </c>
      <c r="F25126">
        <v>49.872621899999999</v>
      </c>
      <c r="G25126">
        <v>17.415653299999999</v>
      </c>
      <c r="H25126" s="1" t="s">
        <v>22468</v>
      </c>
    </row>
    <row r="25127" spans="1:8" x14ac:dyDescent="0.35">
      <c r="A25127" s="1" t="s">
        <v>22359</v>
      </c>
      <c r="B25127" s="1" t="s">
        <v>22362</v>
      </c>
      <c r="C25127">
        <v>231</v>
      </c>
      <c r="D25127" s="1" t="s">
        <v>32</v>
      </c>
      <c r="E25127">
        <v>596</v>
      </c>
      <c r="F25127">
        <v>49.870695599999998</v>
      </c>
      <c r="G25127">
        <v>17.413853</v>
      </c>
      <c r="H25127" s="1" t="s">
        <v>22469</v>
      </c>
    </row>
    <row r="25128" spans="1:8" x14ac:dyDescent="0.35">
      <c r="A25128" s="1" t="s">
        <v>22359</v>
      </c>
      <c r="B25128" s="1" t="s">
        <v>22362</v>
      </c>
      <c r="C25128">
        <v>49</v>
      </c>
      <c r="D25128" s="1" t="s">
        <v>32</v>
      </c>
      <c r="E25128">
        <v>598</v>
      </c>
      <c r="F25128">
        <v>49.888242400000003</v>
      </c>
      <c r="G25128">
        <v>17.429009600000001</v>
      </c>
      <c r="H25128" s="1" t="s">
        <v>22470</v>
      </c>
    </row>
    <row r="25129" spans="1:8" x14ac:dyDescent="0.35">
      <c r="A25129" s="1" t="s">
        <v>22359</v>
      </c>
      <c r="B25129" s="1" t="s">
        <v>22360</v>
      </c>
      <c r="C25129">
        <v>177</v>
      </c>
      <c r="D25129" s="1" t="s">
        <v>32</v>
      </c>
      <c r="E25129">
        <v>598</v>
      </c>
      <c r="F25129">
        <v>49.897163800000001</v>
      </c>
      <c r="G25129">
        <v>17.426448799999999</v>
      </c>
      <c r="H25129" s="1" t="s">
        <v>22471</v>
      </c>
    </row>
    <row r="25130" spans="1:8" x14ac:dyDescent="0.35">
      <c r="A25130" s="1" t="s">
        <v>22359</v>
      </c>
      <c r="B25130" s="1" t="s">
        <v>22360</v>
      </c>
      <c r="C25130">
        <v>165</v>
      </c>
      <c r="D25130" s="1" t="s">
        <v>32</v>
      </c>
      <c r="E25130">
        <v>599</v>
      </c>
      <c r="F25130">
        <v>49.895534300000001</v>
      </c>
      <c r="G25130">
        <v>17.4281796</v>
      </c>
      <c r="H25130" s="1" t="s">
        <v>22472</v>
      </c>
    </row>
    <row r="25131" spans="1:8" x14ac:dyDescent="0.35">
      <c r="A25131" s="1" t="s">
        <v>22359</v>
      </c>
      <c r="B25131" s="1" t="s">
        <v>22362</v>
      </c>
      <c r="C25131">
        <v>109</v>
      </c>
      <c r="D25131" s="1" t="s">
        <v>32</v>
      </c>
      <c r="E25131">
        <v>602</v>
      </c>
      <c r="F25131">
        <v>49.868836299999998</v>
      </c>
      <c r="G25131">
        <v>17.414132500000001</v>
      </c>
      <c r="H25131" s="1" t="s">
        <v>22473</v>
      </c>
    </row>
    <row r="25132" spans="1:8" x14ac:dyDescent="0.35">
      <c r="A25132" s="1" t="s">
        <v>22359</v>
      </c>
      <c r="B25132" s="1" t="s">
        <v>22362</v>
      </c>
      <c r="C25132">
        <v>29</v>
      </c>
      <c r="D25132" s="1" t="s">
        <v>32</v>
      </c>
      <c r="E25132">
        <v>604</v>
      </c>
      <c r="F25132">
        <v>49.879226299999999</v>
      </c>
      <c r="G25132">
        <v>17.420075000000001</v>
      </c>
      <c r="H25132" s="1" t="s">
        <v>22474</v>
      </c>
    </row>
    <row r="25133" spans="1:8" x14ac:dyDescent="0.35">
      <c r="A25133" s="1" t="s">
        <v>22359</v>
      </c>
      <c r="B25133" s="1" t="s">
        <v>22362</v>
      </c>
      <c r="C25133">
        <v>28</v>
      </c>
      <c r="D25133" s="1" t="s">
        <v>32</v>
      </c>
      <c r="E25133">
        <v>604</v>
      </c>
      <c r="F25133">
        <v>49.8790288</v>
      </c>
      <c r="G25133">
        <v>17.419726300000001</v>
      </c>
      <c r="H25133" s="1" t="s">
        <v>22475</v>
      </c>
    </row>
    <row r="25134" spans="1:8" x14ac:dyDescent="0.35">
      <c r="A25134" s="1" t="s">
        <v>22359</v>
      </c>
      <c r="B25134" s="1" t="s">
        <v>22362</v>
      </c>
      <c r="C25134">
        <v>80</v>
      </c>
      <c r="D25134" s="1" t="s">
        <v>32</v>
      </c>
      <c r="E25134">
        <v>605</v>
      </c>
      <c r="F25134">
        <v>49.876343499999997</v>
      </c>
      <c r="G25134">
        <v>17.418449200000001</v>
      </c>
      <c r="H25134" s="1" t="s">
        <v>22476</v>
      </c>
    </row>
    <row r="25135" spans="1:8" x14ac:dyDescent="0.35">
      <c r="A25135" s="1" t="s">
        <v>22359</v>
      </c>
      <c r="B25135" s="1" t="s">
        <v>22362</v>
      </c>
      <c r="C25135">
        <v>60</v>
      </c>
      <c r="D25135" s="1" t="s">
        <v>32</v>
      </c>
      <c r="E25135">
        <v>607</v>
      </c>
      <c r="F25135">
        <v>49.886441699999999</v>
      </c>
      <c r="G25135">
        <v>17.427073700000001</v>
      </c>
      <c r="H25135" s="1" t="s">
        <v>22477</v>
      </c>
    </row>
    <row r="25136" spans="1:8" x14ac:dyDescent="0.35">
      <c r="A25136" s="1" t="s">
        <v>22359</v>
      </c>
      <c r="B25136" s="1" t="s">
        <v>22362</v>
      </c>
      <c r="C25136">
        <v>234</v>
      </c>
      <c r="D25136" s="1" t="s">
        <v>32</v>
      </c>
      <c r="E25136">
        <v>607</v>
      </c>
      <c r="F25136">
        <v>49.876470599999998</v>
      </c>
      <c r="G25136">
        <v>17.418475000000001</v>
      </c>
      <c r="H25136" s="1" t="s">
        <v>22478</v>
      </c>
    </row>
    <row r="25137" spans="1:8" x14ac:dyDescent="0.35">
      <c r="A25137" s="1" t="s">
        <v>22359</v>
      </c>
      <c r="B25137" s="1" t="s">
        <v>22362</v>
      </c>
      <c r="C25137">
        <v>112</v>
      </c>
      <c r="D25137" s="1" t="s">
        <v>32</v>
      </c>
      <c r="E25137">
        <v>608</v>
      </c>
      <c r="F25137">
        <v>49.868313399999998</v>
      </c>
      <c r="G25137">
        <v>17.414599800000001</v>
      </c>
      <c r="H25137" s="1" t="s">
        <v>22479</v>
      </c>
    </row>
    <row r="25138" spans="1:8" x14ac:dyDescent="0.35">
      <c r="A25138" s="1" t="s">
        <v>22359</v>
      </c>
      <c r="B25138" s="1" t="s">
        <v>22360</v>
      </c>
      <c r="C25138">
        <v>175</v>
      </c>
      <c r="D25138" s="1" t="s">
        <v>32</v>
      </c>
      <c r="E25138">
        <v>609</v>
      </c>
      <c r="F25138">
        <v>49.896808800000002</v>
      </c>
      <c r="G25138">
        <v>17.427142499999999</v>
      </c>
      <c r="H25138" s="1" t="s">
        <v>22480</v>
      </c>
    </row>
    <row r="25139" spans="1:8" x14ac:dyDescent="0.35">
      <c r="A25139" s="1" t="s">
        <v>22359</v>
      </c>
      <c r="B25139" s="1" t="s">
        <v>22362</v>
      </c>
      <c r="C25139">
        <v>11</v>
      </c>
      <c r="D25139" s="1" t="s">
        <v>32</v>
      </c>
      <c r="E25139">
        <v>611</v>
      </c>
      <c r="F25139">
        <v>49.870047599999999</v>
      </c>
      <c r="G25139">
        <v>17.4140753</v>
      </c>
      <c r="H25139" s="1" t="s">
        <v>22481</v>
      </c>
    </row>
    <row r="25140" spans="1:8" x14ac:dyDescent="0.35">
      <c r="A25140" s="1" t="s">
        <v>22359</v>
      </c>
      <c r="B25140" s="1" t="s">
        <v>22362</v>
      </c>
      <c r="C25140">
        <v>48</v>
      </c>
      <c r="D25140" s="1" t="s">
        <v>32</v>
      </c>
      <c r="E25140">
        <v>611</v>
      </c>
      <c r="F25140">
        <v>49.887697600000003</v>
      </c>
      <c r="G25140">
        <v>17.4287621</v>
      </c>
      <c r="H25140" s="1" t="s">
        <v>22482</v>
      </c>
    </row>
    <row r="25141" spans="1:8" x14ac:dyDescent="0.35">
      <c r="A25141" s="1" t="s">
        <v>22359</v>
      </c>
      <c r="B25141" s="1" t="s">
        <v>22362</v>
      </c>
      <c r="C25141">
        <v>24</v>
      </c>
      <c r="D25141" s="1" t="s">
        <v>32</v>
      </c>
      <c r="E25141">
        <v>611</v>
      </c>
      <c r="F25141">
        <v>49.877505300000003</v>
      </c>
      <c r="G25141">
        <v>17.4185227</v>
      </c>
      <c r="H25141" s="1" t="s">
        <v>22483</v>
      </c>
    </row>
    <row r="25142" spans="1:8" x14ac:dyDescent="0.35">
      <c r="A25142" s="1" t="s">
        <v>22359</v>
      </c>
      <c r="B25142" s="1" t="s">
        <v>22360</v>
      </c>
      <c r="C25142">
        <v>164</v>
      </c>
      <c r="D25142" s="1" t="s">
        <v>32</v>
      </c>
      <c r="E25142">
        <v>613</v>
      </c>
      <c r="F25142">
        <v>49.8952113</v>
      </c>
      <c r="G25142">
        <v>17.428603800000001</v>
      </c>
      <c r="H25142" s="1" t="s">
        <v>22484</v>
      </c>
    </row>
    <row r="25143" spans="1:8" x14ac:dyDescent="0.35">
      <c r="A25143" s="1" t="s">
        <v>22359</v>
      </c>
      <c r="B25143" s="1" t="s">
        <v>22362</v>
      </c>
      <c r="C25143">
        <v>193</v>
      </c>
      <c r="D25143" s="1" t="s">
        <v>32</v>
      </c>
      <c r="E25143">
        <v>615</v>
      </c>
      <c r="F25143">
        <v>49.873160900000002</v>
      </c>
      <c r="G25143">
        <v>17.4168083</v>
      </c>
      <c r="H25143" s="1" t="s">
        <v>22485</v>
      </c>
    </row>
    <row r="25144" spans="1:8" x14ac:dyDescent="0.35">
      <c r="A25144" s="1" t="s">
        <v>22359</v>
      </c>
      <c r="B25144" s="1" t="s">
        <v>22362</v>
      </c>
      <c r="C25144">
        <v>81</v>
      </c>
      <c r="D25144" s="1" t="s">
        <v>32</v>
      </c>
      <c r="E25144">
        <v>616</v>
      </c>
      <c r="F25144">
        <v>49.876100100000002</v>
      </c>
      <c r="G25144">
        <v>17.418582499999999</v>
      </c>
      <c r="H25144" s="1" t="s">
        <v>22486</v>
      </c>
    </row>
    <row r="25145" spans="1:8" x14ac:dyDescent="0.35">
      <c r="A25145" s="1" t="s">
        <v>22359</v>
      </c>
      <c r="B25145" s="1" t="s">
        <v>22362</v>
      </c>
      <c r="C25145">
        <v>108</v>
      </c>
      <c r="D25145" s="1" t="s">
        <v>32</v>
      </c>
      <c r="E25145">
        <v>620</v>
      </c>
      <c r="F25145">
        <v>49.869364599999997</v>
      </c>
      <c r="G25145">
        <v>17.414089300000001</v>
      </c>
      <c r="H25145" s="1" t="s">
        <v>22487</v>
      </c>
    </row>
    <row r="25146" spans="1:8" x14ac:dyDescent="0.35">
      <c r="A25146" s="1" t="s">
        <v>22359</v>
      </c>
      <c r="B25146" s="1" t="s">
        <v>22362</v>
      </c>
      <c r="C25146">
        <v>54</v>
      </c>
      <c r="D25146" s="1" t="s">
        <v>32</v>
      </c>
      <c r="E25146">
        <v>621</v>
      </c>
      <c r="F25146">
        <v>49.889185900000001</v>
      </c>
      <c r="G25146">
        <v>17.4298696</v>
      </c>
      <c r="H25146" s="1" t="s">
        <v>22488</v>
      </c>
    </row>
    <row r="25147" spans="1:8" x14ac:dyDescent="0.35">
      <c r="A25147" s="1" t="s">
        <v>22359</v>
      </c>
      <c r="B25147" s="1" t="s">
        <v>22362</v>
      </c>
      <c r="C25147">
        <v>208</v>
      </c>
      <c r="D25147" s="1" t="s">
        <v>32</v>
      </c>
      <c r="E25147">
        <v>621</v>
      </c>
      <c r="F25147">
        <v>49.876780500000002</v>
      </c>
      <c r="G25147">
        <v>17.418675700000001</v>
      </c>
      <c r="H25147" s="1" t="s">
        <v>22489</v>
      </c>
    </row>
    <row r="25148" spans="1:8" x14ac:dyDescent="0.35">
      <c r="A25148" s="1" t="s">
        <v>22359</v>
      </c>
      <c r="B25148" s="1" t="s">
        <v>22360</v>
      </c>
      <c r="C25148">
        <v>166</v>
      </c>
      <c r="D25148" s="1" t="s">
        <v>32</v>
      </c>
      <c r="E25148">
        <v>622</v>
      </c>
      <c r="F25148">
        <v>49.895580000000002</v>
      </c>
      <c r="G25148">
        <v>17.428494300000001</v>
      </c>
      <c r="H25148" s="1" t="s">
        <v>22490</v>
      </c>
    </row>
    <row r="25149" spans="1:8" x14ac:dyDescent="0.35">
      <c r="A25149" s="1" t="s">
        <v>22359</v>
      </c>
      <c r="B25149" s="1" t="s">
        <v>22362</v>
      </c>
      <c r="C25149">
        <v>105</v>
      </c>
      <c r="D25149" s="1" t="s">
        <v>32</v>
      </c>
      <c r="E25149">
        <v>629</v>
      </c>
      <c r="F25149">
        <v>49.869611999999996</v>
      </c>
      <c r="G25149">
        <v>17.414274299999999</v>
      </c>
      <c r="H25149" s="1" t="s">
        <v>22491</v>
      </c>
    </row>
    <row r="25150" spans="1:8" x14ac:dyDescent="0.35">
      <c r="A25150" s="1" t="s">
        <v>22359</v>
      </c>
      <c r="B25150" s="1" t="s">
        <v>22362</v>
      </c>
      <c r="C25150">
        <v>27</v>
      </c>
      <c r="D25150" s="1" t="s">
        <v>32</v>
      </c>
      <c r="E25150">
        <v>631</v>
      </c>
      <c r="F25150">
        <v>49.878560899999997</v>
      </c>
      <c r="G25150">
        <v>17.419405399999999</v>
      </c>
      <c r="H25150" s="1" t="s">
        <v>22492</v>
      </c>
    </row>
    <row r="25151" spans="1:8" x14ac:dyDescent="0.35">
      <c r="A25151" s="1" t="s">
        <v>22359</v>
      </c>
      <c r="B25151" s="1" t="s">
        <v>22362</v>
      </c>
      <c r="C25151">
        <v>129</v>
      </c>
      <c r="D25151" s="1" t="s">
        <v>32</v>
      </c>
      <c r="E25151">
        <v>631</v>
      </c>
      <c r="F25151">
        <v>49.862772499999998</v>
      </c>
      <c r="G25151">
        <v>17.413644300000001</v>
      </c>
      <c r="H25151" s="1" t="s">
        <v>22493</v>
      </c>
    </row>
    <row r="25152" spans="1:8" x14ac:dyDescent="0.35">
      <c r="A25152" s="1" t="s">
        <v>22359</v>
      </c>
      <c r="B25152" s="1" t="s">
        <v>22362</v>
      </c>
      <c r="C25152">
        <v>202</v>
      </c>
      <c r="D25152" s="1" t="s">
        <v>32</v>
      </c>
      <c r="E25152">
        <v>632</v>
      </c>
      <c r="F25152">
        <v>49.868482</v>
      </c>
      <c r="G25152">
        <v>17.414856199999999</v>
      </c>
      <c r="H25152" s="1" t="s">
        <v>22494</v>
      </c>
    </row>
    <row r="25153" spans="1:8" x14ac:dyDescent="0.35">
      <c r="A25153" s="1" t="s">
        <v>22359</v>
      </c>
      <c r="B25153" s="1" t="s">
        <v>22362</v>
      </c>
      <c r="C25153">
        <v>52</v>
      </c>
      <c r="D25153" s="1" t="s">
        <v>32</v>
      </c>
      <c r="E25153">
        <v>632</v>
      </c>
      <c r="F25153">
        <v>49.889601300000002</v>
      </c>
      <c r="G25153">
        <v>17.430171300000001</v>
      </c>
      <c r="H25153" s="1" t="s">
        <v>22495</v>
      </c>
    </row>
    <row r="25154" spans="1:8" x14ac:dyDescent="0.35">
      <c r="A25154" s="1" t="s">
        <v>22359</v>
      </c>
      <c r="B25154" s="1" t="s">
        <v>22360</v>
      </c>
      <c r="C25154">
        <v>143</v>
      </c>
      <c r="D25154" s="1" t="s">
        <v>32</v>
      </c>
      <c r="E25154">
        <v>634</v>
      </c>
      <c r="F25154">
        <v>49.890162599999996</v>
      </c>
      <c r="G25154">
        <v>17.430334999999999</v>
      </c>
      <c r="H25154" s="1" t="s">
        <v>22496</v>
      </c>
    </row>
    <row r="25155" spans="1:8" x14ac:dyDescent="0.35">
      <c r="A25155" s="1" t="s">
        <v>22359</v>
      </c>
      <c r="B25155" s="1" t="s">
        <v>22362</v>
      </c>
      <c r="C25155">
        <v>12</v>
      </c>
      <c r="D25155" s="1" t="s">
        <v>32</v>
      </c>
      <c r="E25155">
        <v>634</v>
      </c>
      <c r="F25155">
        <v>49.8704538</v>
      </c>
      <c r="G25155">
        <v>17.414402500000001</v>
      </c>
      <c r="H25155" s="1" t="s">
        <v>22497</v>
      </c>
    </row>
    <row r="25156" spans="1:8" x14ac:dyDescent="0.35">
      <c r="A25156" s="1" t="s">
        <v>22359</v>
      </c>
      <c r="B25156" s="1" t="s">
        <v>22362</v>
      </c>
      <c r="C25156">
        <v>110</v>
      </c>
      <c r="D25156" s="1" t="s">
        <v>32</v>
      </c>
      <c r="E25156">
        <v>635</v>
      </c>
      <c r="F25156">
        <v>49.868694699999999</v>
      </c>
      <c r="G25156">
        <v>17.4147511</v>
      </c>
      <c r="H25156" s="1" t="s">
        <v>22498</v>
      </c>
    </row>
    <row r="25157" spans="1:8" x14ac:dyDescent="0.35">
      <c r="A25157" s="1" t="s">
        <v>22359</v>
      </c>
      <c r="B25157" s="1" t="s">
        <v>22362</v>
      </c>
      <c r="C25157">
        <v>111</v>
      </c>
      <c r="D25157" s="1" t="s">
        <v>32</v>
      </c>
      <c r="E25157">
        <v>638</v>
      </c>
      <c r="F25157">
        <v>49.868573300000001</v>
      </c>
      <c r="G25157">
        <v>17.414889500000001</v>
      </c>
      <c r="H25157" s="1" t="s">
        <v>22499</v>
      </c>
    </row>
    <row r="25158" spans="1:8" x14ac:dyDescent="0.35">
      <c r="A25158" s="1" t="s">
        <v>22359</v>
      </c>
      <c r="B25158" s="1" t="s">
        <v>22362</v>
      </c>
      <c r="C25158">
        <v>92</v>
      </c>
      <c r="D25158" s="1" t="s">
        <v>32</v>
      </c>
      <c r="E25158">
        <v>642</v>
      </c>
      <c r="F25158">
        <v>49.872586200000001</v>
      </c>
      <c r="G25158">
        <v>17.416535</v>
      </c>
      <c r="H25158" s="1" t="s">
        <v>22500</v>
      </c>
    </row>
    <row r="25159" spans="1:8" x14ac:dyDescent="0.35">
      <c r="A25159" s="1" t="s">
        <v>22359</v>
      </c>
      <c r="B25159" s="1" t="s">
        <v>22362</v>
      </c>
      <c r="C25159">
        <v>26</v>
      </c>
      <c r="D25159" s="1" t="s">
        <v>32</v>
      </c>
      <c r="E25159">
        <v>644</v>
      </c>
      <c r="F25159">
        <v>49.878202700000003</v>
      </c>
      <c r="G25159">
        <v>17.419085599999999</v>
      </c>
      <c r="H25159" s="1" t="s">
        <v>22501</v>
      </c>
    </row>
    <row r="25160" spans="1:8" x14ac:dyDescent="0.35">
      <c r="A25160" s="1" t="s">
        <v>22359</v>
      </c>
      <c r="B25160" s="1" t="s">
        <v>22362</v>
      </c>
      <c r="C25160">
        <v>77</v>
      </c>
      <c r="D25160" s="1" t="s">
        <v>32</v>
      </c>
      <c r="E25160">
        <v>644</v>
      </c>
      <c r="F25160">
        <v>49.877537599999997</v>
      </c>
      <c r="G25160">
        <v>17.4189863</v>
      </c>
      <c r="H25160" s="1" t="s">
        <v>22502</v>
      </c>
    </row>
    <row r="25161" spans="1:8" x14ac:dyDescent="0.35">
      <c r="A25161" s="1" t="s">
        <v>22359</v>
      </c>
      <c r="B25161" s="1" t="s">
        <v>22362</v>
      </c>
      <c r="C25161">
        <v>205</v>
      </c>
      <c r="D25161" s="1" t="s">
        <v>32</v>
      </c>
      <c r="E25161">
        <v>645</v>
      </c>
      <c r="F25161">
        <v>49.880280599999999</v>
      </c>
      <c r="G25161">
        <v>17.422213200000002</v>
      </c>
      <c r="H25161" s="1" t="s">
        <v>22503</v>
      </c>
    </row>
    <row r="25162" spans="1:8" x14ac:dyDescent="0.35">
      <c r="A25162" s="1" t="s">
        <v>22359</v>
      </c>
      <c r="B25162" s="1" t="s">
        <v>22362</v>
      </c>
      <c r="C25162">
        <v>87</v>
      </c>
      <c r="D25162" s="1" t="s">
        <v>32</v>
      </c>
      <c r="E25162">
        <v>645</v>
      </c>
      <c r="F25162">
        <v>49.873453400000002</v>
      </c>
      <c r="G25162">
        <v>17.4176371</v>
      </c>
      <c r="H25162" s="1" t="s">
        <v>22504</v>
      </c>
    </row>
    <row r="25163" spans="1:8" x14ac:dyDescent="0.35">
      <c r="A25163" s="1" t="s">
        <v>22359</v>
      </c>
      <c r="B25163" s="1" t="s">
        <v>22362</v>
      </c>
      <c r="C25163">
        <v>53</v>
      </c>
      <c r="D25163" s="1" t="s">
        <v>32</v>
      </c>
      <c r="E25163">
        <v>646</v>
      </c>
      <c r="F25163">
        <v>49.889116000000001</v>
      </c>
      <c r="G25163">
        <v>17.4301922</v>
      </c>
      <c r="H25163" s="1" t="s">
        <v>22505</v>
      </c>
    </row>
    <row r="25164" spans="1:8" x14ac:dyDescent="0.35">
      <c r="A25164" s="1" t="s">
        <v>22359</v>
      </c>
      <c r="B25164" s="1" t="s">
        <v>22360</v>
      </c>
      <c r="C25164">
        <v>163</v>
      </c>
      <c r="D25164" s="1" t="s">
        <v>32</v>
      </c>
      <c r="E25164">
        <v>648</v>
      </c>
      <c r="F25164">
        <v>49.8956388</v>
      </c>
      <c r="G25164">
        <v>17.4288478</v>
      </c>
      <c r="H25164" s="1" t="s">
        <v>22506</v>
      </c>
    </row>
    <row r="25165" spans="1:8" x14ac:dyDescent="0.35">
      <c r="A25165" s="1" t="s">
        <v>22359</v>
      </c>
      <c r="B25165" s="1" t="s">
        <v>22362</v>
      </c>
      <c r="C25165">
        <v>59</v>
      </c>
      <c r="D25165" s="1" t="s">
        <v>32</v>
      </c>
      <c r="E25165">
        <v>652</v>
      </c>
      <c r="F25165">
        <v>49.887086799999999</v>
      </c>
      <c r="G25165">
        <v>17.4288299</v>
      </c>
      <c r="H25165" s="1" t="s">
        <v>22507</v>
      </c>
    </row>
    <row r="25166" spans="1:8" x14ac:dyDescent="0.35">
      <c r="A25166" s="1" t="s">
        <v>22359</v>
      </c>
      <c r="B25166" s="1" t="s">
        <v>22362</v>
      </c>
      <c r="C25166">
        <v>246</v>
      </c>
      <c r="D25166" s="1" t="s">
        <v>32</v>
      </c>
      <c r="E25166">
        <v>654</v>
      </c>
      <c r="F25166">
        <v>49.874011299999999</v>
      </c>
      <c r="G25166">
        <v>17.418252899999999</v>
      </c>
      <c r="H25166" s="1" t="s">
        <v>22508</v>
      </c>
    </row>
    <row r="25167" spans="1:8" x14ac:dyDescent="0.35">
      <c r="A25167" s="1" t="s">
        <v>22359</v>
      </c>
      <c r="B25167" s="1" t="s">
        <v>22362</v>
      </c>
      <c r="C25167">
        <v>194</v>
      </c>
      <c r="D25167" s="1" t="s">
        <v>32</v>
      </c>
      <c r="E25167">
        <v>656</v>
      </c>
      <c r="F25167">
        <v>49.880078099999999</v>
      </c>
      <c r="G25167">
        <v>17.422168800000001</v>
      </c>
      <c r="H25167" s="1" t="s">
        <v>22509</v>
      </c>
    </row>
    <row r="25168" spans="1:8" x14ac:dyDescent="0.35">
      <c r="A25168" s="1" t="s">
        <v>22359</v>
      </c>
      <c r="B25168" s="1" t="s">
        <v>22362</v>
      </c>
      <c r="C25168">
        <v>74</v>
      </c>
      <c r="D25168" s="1" t="s">
        <v>32</v>
      </c>
      <c r="E25168">
        <v>657</v>
      </c>
      <c r="F25168">
        <v>49.878515100000001</v>
      </c>
      <c r="G25168">
        <v>17.419910000000002</v>
      </c>
      <c r="H25168" s="1" t="s">
        <v>22510</v>
      </c>
    </row>
    <row r="25169" spans="1:8" x14ac:dyDescent="0.35">
      <c r="A25169" s="1" t="s">
        <v>22359</v>
      </c>
      <c r="B25169" s="1" t="s">
        <v>22362</v>
      </c>
      <c r="C25169">
        <v>95</v>
      </c>
      <c r="D25169" s="1" t="s">
        <v>32</v>
      </c>
      <c r="E25169">
        <v>659</v>
      </c>
      <c r="F25169">
        <v>49.872076499999999</v>
      </c>
      <c r="G25169">
        <v>17.416059700000002</v>
      </c>
      <c r="H25169" s="1" t="s">
        <v>22511</v>
      </c>
    </row>
    <row r="25170" spans="1:8" x14ac:dyDescent="0.35">
      <c r="A25170" s="1" t="s">
        <v>22359</v>
      </c>
      <c r="B25170" s="1" t="s">
        <v>22362</v>
      </c>
      <c r="C25170">
        <v>86</v>
      </c>
      <c r="D25170" s="1" t="s">
        <v>32</v>
      </c>
      <c r="E25170">
        <v>660</v>
      </c>
      <c r="F25170">
        <v>49.873707799999998</v>
      </c>
      <c r="G25170">
        <v>17.418096500000001</v>
      </c>
      <c r="H25170" s="1" t="s">
        <v>22512</v>
      </c>
    </row>
    <row r="25171" spans="1:8" x14ac:dyDescent="0.35">
      <c r="A25171" s="1" t="s">
        <v>22359</v>
      </c>
      <c r="B25171" s="1" t="s">
        <v>22362</v>
      </c>
      <c r="C25171">
        <v>136</v>
      </c>
      <c r="D25171" s="1" t="s">
        <v>32</v>
      </c>
      <c r="E25171">
        <v>660</v>
      </c>
      <c r="F25171">
        <v>49.889346099999997</v>
      </c>
      <c r="G25171">
        <v>17.430482999999999</v>
      </c>
      <c r="H25171" s="1" t="s">
        <v>22513</v>
      </c>
    </row>
    <row r="25172" spans="1:8" x14ac:dyDescent="0.35">
      <c r="A25172" s="1" t="s">
        <v>22359</v>
      </c>
      <c r="B25172" s="1" t="s">
        <v>22362</v>
      </c>
      <c r="C25172">
        <v>55</v>
      </c>
      <c r="D25172" s="1" t="s">
        <v>32</v>
      </c>
      <c r="E25172">
        <v>660</v>
      </c>
      <c r="F25172">
        <v>49.888730700000004</v>
      </c>
      <c r="G25172">
        <v>17.430232</v>
      </c>
      <c r="H25172" s="1" t="s">
        <v>22514</v>
      </c>
    </row>
    <row r="25173" spans="1:8" x14ac:dyDescent="0.35">
      <c r="A25173" s="1" t="s">
        <v>22359</v>
      </c>
      <c r="B25173" s="1" t="s">
        <v>22362</v>
      </c>
      <c r="C25173">
        <v>130</v>
      </c>
      <c r="D25173" s="1" t="s">
        <v>32</v>
      </c>
      <c r="E25173">
        <v>666</v>
      </c>
      <c r="F25173">
        <v>49.862069400000003</v>
      </c>
      <c r="G25173">
        <v>17.413335700000001</v>
      </c>
      <c r="H25173" s="1" t="s">
        <v>22515</v>
      </c>
    </row>
    <row r="25174" spans="1:8" x14ac:dyDescent="0.35">
      <c r="A25174" s="1" t="s">
        <v>22359</v>
      </c>
      <c r="B25174" s="1" t="s">
        <v>22362</v>
      </c>
      <c r="C25174">
        <v>236</v>
      </c>
      <c r="D25174" s="1" t="s">
        <v>32</v>
      </c>
      <c r="E25174">
        <v>667</v>
      </c>
      <c r="F25174">
        <v>49.880600399999999</v>
      </c>
      <c r="G25174">
        <v>17.422978199999999</v>
      </c>
      <c r="H25174" s="1" t="s">
        <v>22516</v>
      </c>
    </row>
    <row r="25175" spans="1:8" x14ac:dyDescent="0.35">
      <c r="A25175" s="1" t="s">
        <v>22359</v>
      </c>
      <c r="B25175" s="1" t="s">
        <v>22362</v>
      </c>
      <c r="C25175">
        <v>203</v>
      </c>
      <c r="D25175" s="1" t="s">
        <v>32</v>
      </c>
      <c r="E25175">
        <v>667</v>
      </c>
      <c r="F25175">
        <v>49.879884799999999</v>
      </c>
      <c r="G25175">
        <v>17.4221234</v>
      </c>
      <c r="H25175" s="1" t="s">
        <v>22517</v>
      </c>
    </row>
    <row r="25176" spans="1:8" x14ac:dyDescent="0.35">
      <c r="A25176" s="1" t="s">
        <v>22359</v>
      </c>
      <c r="B25176" s="1" t="s">
        <v>22362</v>
      </c>
      <c r="C25176">
        <v>76</v>
      </c>
      <c r="D25176" s="1" t="s">
        <v>32</v>
      </c>
      <c r="E25176">
        <v>668</v>
      </c>
      <c r="F25176">
        <v>49.8777556</v>
      </c>
      <c r="G25176">
        <v>17.4193192</v>
      </c>
      <c r="H25176" s="1" t="s">
        <v>22518</v>
      </c>
    </row>
    <row r="25177" spans="1:8" x14ac:dyDescent="0.35">
      <c r="A25177" s="1" t="s">
        <v>22359</v>
      </c>
      <c r="B25177" s="1" t="s">
        <v>22360</v>
      </c>
      <c r="C25177">
        <v>180</v>
      </c>
      <c r="D25177" s="1" t="s">
        <v>32</v>
      </c>
      <c r="E25177">
        <v>669</v>
      </c>
      <c r="F25177">
        <v>49.896953799999999</v>
      </c>
      <c r="G25177">
        <v>17.428026299999999</v>
      </c>
      <c r="H25177" s="1" t="s">
        <v>22519</v>
      </c>
    </row>
    <row r="25178" spans="1:8" x14ac:dyDescent="0.35">
      <c r="A25178" s="1" t="s">
        <v>22359</v>
      </c>
      <c r="B25178" s="1" t="s">
        <v>22362</v>
      </c>
      <c r="C25178">
        <v>104</v>
      </c>
      <c r="D25178" s="1" t="s">
        <v>32</v>
      </c>
      <c r="E25178">
        <v>671</v>
      </c>
      <c r="F25178">
        <v>49.869772400000002</v>
      </c>
      <c r="G25178">
        <v>17.414887400000001</v>
      </c>
      <c r="H25178" s="1" t="s">
        <v>22520</v>
      </c>
    </row>
    <row r="25179" spans="1:8" x14ac:dyDescent="0.35">
      <c r="A25179" s="1" t="s">
        <v>22359</v>
      </c>
      <c r="B25179" s="1" t="s">
        <v>22362</v>
      </c>
      <c r="C25179">
        <v>15</v>
      </c>
      <c r="D25179" s="1" t="s">
        <v>32</v>
      </c>
      <c r="E25179">
        <v>674</v>
      </c>
      <c r="F25179">
        <v>49.871070600000003</v>
      </c>
      <c r="G25179">
        <v>17.414906200000001</v>
      </c>
      <c r="H25179" s="1" t="s">
        <v>22521</v>
      </c>
    </row>
    <row r="25180" spans="1:8" x14ac:dyDescent="0.35">
      <c r="A25180" s="1" t="s">
        <v>22359</v>
      </c>
      <c r="B25180" s="1" t="s">
        <v>22362</v>
      </c>
      <c r="C25180">
        <v>134</v>
      </c>
      <c r="D25180" s="1" t="s">
        <v>32</v>
      </c>
      <c r="E25180">
        <v>674</v>
      </c>
      <c r="F25180">
        <v>49.872644100000002</v>
      </c>
      <c r="G25180">
        <v>17.4172142</v>
      </c>
      <c r="H25180" s="1" t="s">
        <v>22522</v>
      </c>
    </row>
    <row r="25181" spans="1:8" x14ac:dyDescent="0.35">
      <c r="A25181" s="1" t="s">
        <v>22359</v>
      </c>
      <c r="B25181" s="1" t="s">
        <v>22360</v>
      </c>
      <c r="C25181">
        <v>142</v>
      </c>
      <c r="D25181" s="1" t="s">
        <v>32</v>
      </c>
      <c r="E25181">
        <v>675</v>
      </c>
      <c r="F25181">
        <v>49.889998800000001</v>
      </c>
      <c r="G25181">
        <v>17.430878799999999</v>
      </c>
      <c r="H25181" s="1" t="s">
        <v>22523</v>
      </c>
    </row>
    <row r="25182" spans="1:8" x14ac:dyDescent="0.35">
      <c r="A25182" s="1" t="s">
        <v>22359</v>
      </c>
      <c r="B25182" s="1" t="s">
        <v>22362</v>
      </c>
      <c r="C25182">
        <v>79</v>
      </c>
      <c r="D25182" s="1" t="s">
        <v>32</v>
      </c>
      <c r="E25182">
        <v>678</v>
      </c>
      <c r="F25182">
        <v>49.877061900000001</v>
      </c>
      <c r="G25182">
        <v>17.419455200000002</v>
      </c>
      <c r="H25182" s="1" t="s">
        <v>22524</v>
      </c>
    </row>
    <row r="25183" spans="1:8" x14ac:dyDescent="0.35">
      <c r="A25183" s="1" t="s">
        <v>22359</v>
      </c>
      <c r="B25183" s="1" t="s">
        <v>22360</v>
      </c>
      <c r="C25183">
        <v>179</v>
      </c>
      <c r="D25183" s="1" t="s">
        <v>32</v>
      </c>
      <c r="E25183">
        <v>680</v>
      </c>
      <c r="F25183">
        <v>49.896380100000002</v>
      </c>
      <c r="G25183">
        <v>17.428772500000001</v>
      </c>
      <c r="H25183" s="1" t="s">
        <v>22525</v>
      </c>
    </row>
    <row r="25184" spans="1:8" x14ac:dyDescent="0.35">
      <c r="A25184" s="1" t="s">
        <v>22359</v>
      </c>
      <c r="B25184" s="1" t="s">
        <v>22362</v>
      </c>
      <c r="C25184">
        <v>106</v>
      </c>
      <c r="D25184" s="1" t="s">
        <v>32</v>
      </c>
      <c r="E25184">
        <v>680</v>
      </c>
      <c r="F25184">
        <v>49.869025700000002</v>
      </c>
      <c r="G25184">
        <v>17.4151989</v>
      </c>
      <c r="H25184" s="1" t="s">
        <v>22526</v>
      </c>
    </row>
    <row r="25185" spans="1:8" x14ac:dyDescent="0.35">
      <c r="A25185" s="1" t="s">
        <v>22359</v>
      </c>
      <c r="B25185" s="1" t="s">
        <v>22362</v>
      </c>
      <c r="C25185">
        <v>135</v>
      </c>
      <c r="D25185" s="1" t="s">
        <v>32</v>
      </c>
      <c r="E25185">
        <v>680</v>
      </c>
      <c r="F25185">
        <v>49.872629400000001</v>
      </c>
      <c r="G25185">
        <v>17.417314300000001</v>
      </c>
      <c r="H25185" s="1" t="s">
        <v>22527</v>
      </c>
    </row>
    <row r="25186" spans="1:8" x14ac:dyDescent="0.35">
      <c r="A25186" s="1" t="s">
        <v>22359</v>
      </c>
      <c r="B25186" s="1" t="s">
        <v>22362</v>
      </c>
      <c r="C25186">
        <v>68</v>
      </c>
      <c r="D25186" s="1" t="s">
        <v>32</v>
      </c>
      <c r="E25186">
        <v>684</v>
      </c>
      <c r="F25186">
        <v>49.880332600000003</v>
      </c>
      <c r="G25186">
        <v>17.422955200000001</v>
      </c>
      <c r="H25186" s="1" t="s">
        <v>22528</v>
      </c>
    </row>
    <row r="25187" spans="1:8" x14ac:dyDescent="0.35">
      <c r="A25187" s="1" t="s">
        <v>22359</v>
      </c>
      <c r="B25187" s="1" t="s">
        <v>22362</v>
      </c>
      <c r="C25187">
        <v>75</v>
      </c>
      <c r="D25187" s="1" t="s">
        <v>32</v>
      </c>
      <c r="E25187">
        <v>687</v>
      </c>
      <c r="F25187">
        <v>49.878025899999997</v>
      </c>
      <c r="G25187">
        <v>17.419626600000001</v>
      </c>
      <c r="H25187" s="1" t="s">
        <v>22529</v>
      </c>
    </row>
    <row r="25188" spans="1:8" x14ac:dyDescent="0.35">
      <c r="A25188" s="1" t="s">
        <v>22359</v>
      </c>
      <c r="B25188" s="1" t="s">
        <v>22362</v>
      </c>
      <c r="C25188">
        <v>71</v>
      </c>
      <c r="D25188" s="1" t="s">
        <v>32</v>
      </c>
      <c r="E25188">
        <v>690</v>
      </c>
      <c r="F25188">
        <v>49.879252000000001</v>
      </c>
      <c r="G25188">
        <v>17.421757400000001</v>
      </c>
      <c r="H25188" s="1" t="s">
        <v>22530</v>
      </c>
    </row>
    <row r="25189" spans="1:8" x14ac:dyDescent="0.35">
      <c r="A25189" s="1" t="s">
        <v>22359</v>
      </c>
      <c r="B25189" s="1" t="s">
        <v>22362</v>
      </c>
      <c r="C25189">
        <v>84</v>
      </c>
      <c r="D25189" s="1" t="s">
        <v>32</v>
      </c>
      <c r="E25189">
        <v>694</v>
      </c>
      <c r="F25189">
        <v>49.875129399999999</v>
      </c>
      <c r="G25189">
        <v>17.419435199999999</v>
      </c>
      <c r="H25189" s="1" t="s">
        <v>22531</v>
      </c>
    </row>
    <row r="25190" spans="1:8" x14ac:dyDescent="0.35">
      <c r="A25190" s="1" t="s">
        <v>22359</v>
      </c>
      <c r="B25190" s="1" t="s">
        <v>22362</v>
      </c>
      <c r="C25190">
        <v>93</v>
      </c>
      <c r="D25190" s="1" t="s">
        <v>32</v>
      </c>
      <c r="E25190">
        <v>696</v>
      </c>
      <c r="F25190">
        <v>49.872468499999997</v>
      </c>
      <c r="G25190">
        <v>17.417378800000002</v>
      </c>
      <c r="H25190" s="1" t="s">
        <v>22532</v>
      </c>
    </row>
    <row r="25191" spans="1:8" x14ac:dyDescent="0.35">
      <c r="A25191" s="1" t="s">
        <v>22359</v>
      </c>
      <c r="B25191" s="1" t="s">
        <v>22362</v>
      </c>
      <c r="C25191">
        <v>94</v>
      </c>
      <c r="D25191" s="1" t="s">
        <v>32</v>
      </c>
      <c r="E25191">
        <v>697</v>
      </c>
      <c r="F25191">
        <v>49.872275899999998</v>
      </c>
      <c r="G25191">
        <v>17.417142599999998</v>
      </c>
      <c r="H25191" s="1" t="s">
        <v>22533</v>
      </c>
    </row>
    <row r="25192" spans="1:8" x14ac:dyDescent="0.35">
      <c r="A25192" s="1" t="s">
        <v>22359</v>
      </c>
      <c r="B25192" s="1" t="s">
        <v>22362</v>
      </c>
      <c r="C25192">
        <v>101</v>
      </c>
      <c r="D25192" s="1" t="s">
        <v>32</v>
      </c>
      <c r="E25192">
        <v>698</v>
      </c>
      <c r="F25192">
        <v>49.870117</v>
      </c>
      <c r="G25192">
        <v>17.415300299999998</v>
      </c>
      <c r="H25192" s="1" t="s">
        <v>22534</v>
      </c>
    </row>
    <row r="25193" spans="1:8" x14ac:dyDescent="0.35">
      <c r="A25193" s="1" t="s">
        <v>22359</v>
      </c>
      <c r="B25193" s="1" t="s">
        <v>22362</v>
      </c>
      <c r="C25193">
        <v>229</v>
      </c>
      <c r="D25193" s="1" t="s">
        <v>32</v>
      </c>
      <c r="E25193">
        <v>699</v>
      </c>
      <c r="F25193">
        <v>49.876176100000002</v>
      </c>
      <c r="G25193">
        <v>17.419740699999998</v>
      </c>
      <c r="H25193" s="1" t="s">
        <v>22535</v>
      </c>
    </row>
    <row r="25194" spans="1:8" x14ac:dyDescent="0.35">
      <c r="A25194" s="1" t="s">
        <v>22359</v>
      </c>
      <c r="B25194" s="1" t="s">
        <v>22362</v>
      </c>
      <c r="C25194">
        <v>228</v>
      </c>
      <c r="D25194" s="1" t="s">
        <v>32</v>
      </c>
      <c r="E25194">
        <v>700</v>
      </c>
      <c r="F25194">
        <v>49.876242499999996</v>
      </c>
      <c r="G25194">
        <v>17.4197694</v>
      </c>
      <c r="H25194" s="1" t="s">
        <v>22536</v>
      </c>
    </row>
    <row r="25195" spans="1:8" x14ac:dyDescent="0.35">
      <c r="A25195" s="1" t="s">
        <v>22359</v>
      </c>
      <c r="B25195" s="1" t="s">
        <v>22362</v>
      </c>
      <c r="C25195">
        <v>89</v>
      </c>
      <c r="D25195" s="1" t="s">
        <v>32</v>
      </c>
      <c r="E25195">
        <v>702</v>
      </c>
      <c r="F25195">
        <v>49.872899400000001</v>
      </c>
      <c r="G25195">
        <v>17.4180174</v>
      </c>
      <c r="H25195" s="1" t="s">
        <v>22537</v>
      </c>
    </row>
    <row r="25196" spans="1:8" x14ac:dyDescent="0.35">
      <c r="A25196" s="1" t="s">
        <v>22359</v>
      </c>
      <c r="B25196" s="1" t="s">
        <v>22362</v>
      </c>
      <c r="C25196">
        <v>227</v>
      </c>
      <c r="D25196" s="1" t="s">
        <v>32</v>
      </c>
      <c r="E25196">
        <v>704</v>
      </c>
      <c r="F25196">
        <v>49.876306300000003</v>
      </c>
      <c r="G25196">
        <v>17.4198232</v>
      </c>
      <c r="H25196" s="1" t="s">
        <v>22538</v>
      </c>
    </row>
    <row r="25197" spans="1:8" x14ac:dyDescent="0.35">
      <c r="A25197" s="1" t="s">
        <v>22359</v>
      </c>
      <c r="B25197" s="1" t="s">
        <v>22362</v>
      </c>
      <c r="C25197">
        <v>226</v>
      </c>
      <c r="D25197" s="1" t="s">
        <v>32</v>
      </c>
      <c r="E25197">
        <v>706</v>
      </c>
      <c r="F25197">
        <v>49.876368999999997</v>
      </c>
      <c r="G25197">
        <v>17.419855500000001</v>
      </c>
      <c r="H25197" s="1" t="s">
        <v>22539</v>
      </c>
    </row>
    <row r="25198" spans="1:8" x14ac:dyDescent="0.35">
      <c r="A25198" s="1" t="s">
        <v>22359</v>
      </c>
      <c r="B25198" s="1" t="s">
        <v>22362</v>
      </c>
      <c r="C25198">
        <v>225</v>
      </c>
      <c r="D25198" s="1" t="s">
        <v>32</v>
      </c>
      <c r="E25198">
        <v>710</v>
      </c>
      <c r="F25198">
        <v>49.876423199999998</v>
      </c>
      <c r="G25198">
        <v>17.419906000000001</v>
      </c>
      <c r="H25198" s="1" t="s">
        <v>22540</v>
      </c>
    </row>
    <row r="25199" spans="1:8" x14ac:dyDescent="0.35">
      <c r="A25199" s="1" t="s">
        <v>22359</v>
      </c>
      <c r="B25199" s="1" t="s">
        <v>22362</v>
      </c>
      <c r="C25199">
        <v>131</v>
      </c>
      <c r="D25199" s="1" t="s">
        <v>32</v>
      </c>
      <c r="E25199">
        <v>710</v>
      </c>
      <c r="F25199">
        <v>49.861263600000001</v>
      </c>
      <c r="G25199">
        <v>17.412992599999999</v>
      </c>
      <c r="H25199" s="1" t="s">
        <v>22541</v>
      </c>
    </row>
    <row r="25200" spans="1:8" x14ac:dyDescent="0.35">
      <c r="A25200" s="1" t="s">
        <v>22359</v>
      </c>
      <c r="B25200" s="1" t="s">
        <v>22362</v>
      </c>
      <c r="C25200">
        <v>85</v>
      </c>
      <c r="D25200" s="1" t="s">
        <v>32</v>
      </c>
      <c r="E25200">
        <v>710</v>
      </c>
      <c r="F25200">
        <v>49.874035900000003</v>
      </c>
      <c r="G25200">
        <v>17.4191264</v>
      </c>
      <c r="H25200" s="1" t="s">
        <v>22542</v>
      </c>
    </row>
    <row r="25201" spans="1:8" x14ac:dyDescent="0.35">
      <c r="A25201" s="1" t="s">
        <v>22359</v>
      </c>
      <c r="B25201" s="1" t="s">
        <v>22362</v>
      </c>
      <c r="C25201">
        <v>206</v>
      </c>
      <c r="D25201" s="1" t="s">
        <v>32</v>
      </c>
      <c r="E25201">
        <v>711</v>
      </c>
      <c r="F25201">
        <v>49.878899599999997</v>
      </c>
      <c r="G25201">
        <v>17.421669900000001</v>
      </c>
      <c r="H25201" s="1" t="s">
        <v>22543</v>
      </c>
    </row>
    <row r="25202" spans="1:8" x14ac:dyDescent="0.35">
      <c r="A25202" s="1" t="s">
        <v>22359</v>
      </c>
      <c r="B25202" s="1" t="s">
        <v>22362</v>
      </c>
      <c r="C25202">
        <v>97</v>
      </c>
      <c r="D25202" s="1" t="s">
        <v>32</v>
      </c>
      <c r="E25202">
        <v>712</v>
      </c>
      <c r="F25202">
        <v>49.871074499999999</v>
      </c>
      <c r="G25202">
        <v>17.415445099999999</v>
      </c>
      <c r="H25202" s="1" t="s">
        <v>22544</v>
      </c>
    </row>
    <row r="25203" spans="1:8" x14ac:dyDescent="0.35">
      <c r="A25203" s="1" t="s">
        <v>22359</v>
      </c>
      <c r="B25203" s="1" t="s">
        <v>22362</v>
      </c>
      <c r="C25203">
        <v>207</v>
      </c>
      <c r="D25203" s="1" t="s">
        <v>32</v>
      </c>
      <c r="E25203">
        <v>714</v>
      </c>
      <c r="F25203">
        <v>49.878825499999998</v>
      </c>
      <c r="G25203">
        <v>17.4216312</v>
      </c>
      <c r="H25203" s="1" t="s">
        <v>22545</v>
      </c>
    </row>
    <row r="25204" spans="1:8" x14ac:dyDescent="0.35">
      <c r="A25204" s="1" t="s">
        <v>22359</v>
      </c>
      <c r="B25204" s="1" t="s">
        <v>22360</v>
      </c>
      <c r="C25204">
        <v>181</v>
      </c>
      <c r="D25204" s="1" t="s">
        <v>32</v>
      </c>
      <c r="E25204">
        <v>715</v>
      </c>
      <c r="F25204">
        <v>49.897694799999996</v>
      </c>
      <c r="G25204">
        <v>17.427914699999999</v>
      </c>
      <c r="H25204" s="1" t="s">
        <v>22546</v>
      </c>
    </row>
    <row r="25205" spans="1:8" x14ac:dyDescent="0.35">
      <c r="A25205" s="1" t="s">
        <v>22359</v>
      </c>
      <c r="B25205" s="1" t="s">
        <v>22362</v>
      </c>
      <c r="C25205">
        <v>224</v>
      </c>
      <c r="D25205" s="1" t="s">
        <v>32</v>
      </c>
      <c r="E25205">
        <v>718</v>
      </c>
      <c r="F25205">
        <v>49.876595700000003</v>
      </c>
      <c r="G25205">
        <v>17.4200245</v>
      </c>
      <c r="H25205" s="1" t="s">
        <v>22547</v>
      </c>
    </row>
    <row r="25206" spans="1:8" x14ac:dyDescent="0.35">
      <c r="A25206" s="1" t="s">
        <v>22359</v>
      </c>
      <c r="B25206" s="1" t="s">
        <v>22362</v>
      </c>
      <c r="C25206">
        <v>223</v>
      </c>
      <c r="D25206" s="1" t="s">
        <v>32</v>
      </c>
      <c r="E25206">
        <v>720</v>
      </c>
      <c r="F25206">
        <v>49.876660399999999</v>
      </c>
      <c r="G25206">
        <v>17.4200485</v>
      </c>
      <c r="H25206" s="1" t="s">
        <v>22548</v>
      </c>
    </row>
    <row r="25207" spans="1:8" x14ac:dyDescent="0.35">
      <c r="A25207" s="1" t="s">
        <v>22359</v>
      </c>
      <c r="B25207" s="1" t="s">
        <v>22362</v>
      </c>
      <c r="C25207">
        <v>222</v>
      </c>
      <c r="D25207" s="1" t="s">
        <v>32</v>
      </c>
      <c r="E25207">
        <v>724</v>
      </c>
      <c r="F25207">
        <v>49.876726599999998</v>
      </c>
      <c r="G25207">
        <v>17.4201047</v>
      </c>
      <c r="H25207" s="1" t="s">
        <v>22549</v>
      </c>
    </row>
    <row r="25208" spans="1:8" x14ac:dyDescent="0.35">
      <c r="A25208" s="1" t="s">
        <v>22359</v>
      </c>
      <c r="B25208" s="1" t="s">
        <v>22362</v>
      </c>
      <c r="C25208">
        <v>221</v>
      </c>
      <c r="D25208" s="1" t="s">
        <v>32</v>
      </c>
      <c r="E25208">
        <v>726</v>
      </c>
      <c r="F25208">
        <v>49.876784800000003</v>
      </c>
      <c r="G25208">
        <v>17.4201327</v>
      </c>
      <c r="H25208" s="1" t="s">
        <v>22550</v>
      </c>
    </row>
    <row r="25209" spans="1:8" x14ac:dyDescent="0.35">
      <c r="A25209" s="1" t="s">
        <v>22359</v>
      </c>
      <c r="B25209" s="1" t="s">
        <v>22362</v>
      </c>
      <c r="C25209">
        <v>220</v>
      </c>
      <c r="D25209" s="1" t="s">
        <v>32</v>
      </c>
      <c r="E25209">
        <v>730</v>
      </c>
      <c r="F25209">
        <v>49.876844900000002</v>
      </c>
      <c r="G25209">
        <v>17.420189000000001</v>
      </c>
      <c r="H25209" s="1" t="s">
        <v>22551</v>
      </c>
    </row>
    <row r="25210" spans="1:8" x14ac:dyDescent="0.35">
      <c r="A25210" s="1" t="s">
        <v>22359</v>
      </c>
      <c r="B25210" s="1" t="s">
        <v>22362</v>
      </c>
      <c r="C25210">
        <v>72</v>
      </c>
      <c r="D25210" s="1" t="s">
        <v>32</v>
      </c>
      <c r="E25210">
        <v>732</v>
      </c>
      <c r="F25210">
        <v>49.878506700000003</v>
      </c>
      <c r="G25210">
        <v>17.421498700000001</v>
      </c>
      <c r="H25210" s="1" t="s">
        <v>22552</v>
      </c>
    </row>
    <row r="25211" spans="1:8" x14ac:dyDescent="0.35">
      <c r="A25211" s="1" t="s">
        <v>22359</v>
      </c>
      <c r="B25211" s="1" t="s">
        <v>22362</v>
      </c>
      <c r="C25211">
        <v>137</v>
      </c>
      <c r="D25211" s="1" t="s">
        <v>32</v>
      </c>
      <c r="E25211">
        <v>733</v>
      </c>
      <c r="F25211">
        <v>49.872362500000001</v>
      </c>
      <c r="G25211">
        <v>17.417927599999999</v>
      </c>
      <c r="H25211" s="1" t="s">
        <v>22553</v>
      </c>
    </row>
    <row r="25212" spans="1:8" x14ac:dyDescent="0.35">
      <c r="A25212" s="1" t="s">
        <v>22359</v>
      </c>
      <c r="B25212" s="1" t="s">
        <v>22362</v>
      </c>
      <c r="C25212">
        <v>103</v>
      </c>
      <c r="D25212" s="1" t="s">
        <v>32</v>
      </c>
      <c r="E25212">
        <v>734</v>
      </c>
      <c r="F25212">
        <v>49.870592000000002</v>
      </c>
      <c r="G25212">
        <v>17.415789100000001</v>
      </c>
      <c r="H25212" s="1" t="s">
        <v>22554</v>
      </c>
    </row>
    <row r="25213" spans="1:8" x14ac:dyDescent="0.35">
      <c r="A25213" s="1" t="s">
        <v>22359</v>
      </c>
      <c r="B25213" s="1" t="s">
        <v>22362</v>
      </c>
      <c r="C25213">
        <v>138</v>
      </c>
      <c r="D25213" s="1" t="s">
        <v>32</v>
      </c>
      <c r="E25213">
        <v>735</v>
      </c>
      <c r="F25213">
        <v>49.872286500000001</v>
      </c>
      <c r="G25213">
        <v>17.417865500000001</v>
      </c>
      <c r="H25213" s="1" t="s">
        <v>22555</v>
      </c>
    </row>
    <row r="25214" spans="1:8" x14ac:dyDescent="0.35">
      <c r="A25214" s="1" t="s">
        <v>22359</v>
      </c>
      <c r="B25214" s="1" t="s">
        <v>22362</v>
      </c>
      <c r="C25214">
        <v>139</v>
      </c>
      <c r="D25214" s="1" t="s">
        <v>32</v>
      </c>
      <c r="E25214">
        <v>741</v>
      </c>
      <c r="F25214">
        <v>49.872131699999997</v>
      </c>
      <c r="G25214">
        <v>17.4177626</v>
      </c>
      <c r="H25214" s="1" t="s">
        <v>22556</v>
      </c>
    </row>
    <row r="25215" spans="1:8" x14ac:dyDescent="0.35">
      <c r="A25215" s="1" t="s">
        <v>22359</v>
      </c>
      <c r="B25215" s="1" t="s">
        <v>22362</v>
      </c>
      <c r="C25215">
        <v>140</v>
      </c>
      <c r="D25215" s="1" t="s">
        <v>32</v>
      </c>
      <c r="E25215">
        <v>744</v>
      </c>
      <c r="F25215">
        <v>49.872055600000003</v>
      </c>
      <c r="G25215">
        <v>17.417713899999999</v>
      </c>
      <c r="H25215" s="1" t="s">
        <v>22557</v>
      </c>
    </row>
    <row r="25216" spans="1:8" x14ac:dyDescent="0.35">
      <c r="A25216" s="1" t="s">
        <v>22359</v>
      </c>
      <c r="B25216" s="1" t="s">
        <v>22362</v>
      </c>
      <c r="C25216">
        <v>88</v>
      </c>
      <c r="D25216" s="1" t="s">
        <v>32</v>
      </c>
      <c r="E25216">
        <v>747</v>
      </c>
      <c r="F25216">
        <v>49.873260700000003</v>
      </c>
      <c r="G25216">
        <v>17.419102500000001</v>
      </c>
      <c r="H25216" s="1" t="s">
        <v>22558</v>
      </c>
    </row>
    <row r="25217" spans="1:8" x14ac:dyDescent="0.35">
      <c r="A25217" s="1" t="s">
        <v>22359</v>
      </c>
      <c r="B25217" s="1" t="s">
        <v>22360</v>
      </c>
      <c r="C25217">
        <v>141</v>
      </c>
      <c r="D25217" s="1" t="s">
        <v>32</v>
      </c>
      <c r="E25217">
        <v>748</v>
      </c>
      <c r="F25217">
        <v>49.890128099999998</v>
      </c>
      <c r="G25217">
        <v>17.431929199999999</v>
      </c>
      <c r="H25217" s="1" t="s">
        <v>22559</v>
      </c>
    </row>
    <row r="25218" spans="1:8" x14ac:dyDescent="0.35">
      <c r="A25218" s="1" t="s">
        <v>22359</v>
      </c>
      <c r="B25218" s="1" t="s">
        <v>22362</v>
      </c>
      <c r="C25218">
        <v>98</v>
      </c>
      <c r="D25218" s="1" t="s">
        <v>32</v>
      </c>
      <c r="E25218">
        <v>752</v>
      </c>
      <c r="F25218">
        <v>49.871082800000003</v>
      </c>
      <c r="G25218">
        <v>17.416218700000002</v>
      </c>
      <c r="H25218" s="1" t="s">
        <v>22560</v>
      </c>
    </row>
    <row r="25219" spans="1:8" x14ac:dyDescent="0.35">
      <c r="A25219" s="1" t="s">
        <v>22359</v>
      </c>
      <c r="B25219" s="1" t="s">
        <v>22360</v>
      </c>
      <c r="C25219">
        <v>189</v>
      </c>
      <c r="D25219" s="1" t="s">
        <v>32</v>
      </c>
      <c r="E25219">
        <v>755</v>
      </c>
      <c r="F25219">
        <v>49.895333000000001</v>
      </c>
      <c r="G25219">
        <v>17.430679099999999</v>
      </c>
      <c r="H25219" s="1" t="s">
        <v>22561</v>
      </c>
    </row>
    <row r="25220" spans="1:8" x14ac:dyDescent="0.35">
      <c r="A25220" s="1" t="s">
        <v>22359</v>
      </c>
      <c r="B25220" s="1" t="s">
        <v>22362</v>
      </c>
      <c r="C25220">
        <v>73</v>
      </c>
      <c r="D25220" s="1" t="s">
        <v>32</v>
      </c>
      <c r="E25220">
        <v>763</v>
      </c>
      <c r="F25220">
        <v>49.877014099999997</v>
      </c>
      <c r="G25220">
        <v>17.420647299999999</v>
      </c>
      <c r="H25220" s="1" t="s">
        <v>22562</v>
      </c>
    </row>
    <row r="25221" spans="1:8" x14ac:dyDescent="0.35">
      <c r="A25221" s="1" t="s">
        <v>22359</v>
      </c>
      <c r="B25221" s="1" t="s">
        <v>22360</v>
      </c>
      <c r="C25221">
        <v>182</v>
      </c>
      <c r="D25221" s="1" t="s">
        <v>32</v>
      </c>
      <c r="E25221">
        <v>764</v>
      </c>
      <c r="F25221">
        <v>49.897753999999999</v>
      </c>
      <c r="G25221">
        <v>17.428721800000002</v>
      </c>
      <c r="H25221" s="1" t="s">
        <v>22563</v>
      </c>
    </row>
    <row r="25222" spans="1:8" x14ac:dyDescent="0.35">
      <c r="A25222" s="1" t="s">
        <v>22359</v>
      </c>
      <c r="B25222" s="1" t="s">
        <v>22362</v>
      </c>
      <c r="C25222">
        <v>107</v>
      </c>
      <c r="D25222" s="1" t="s">
        <v>32</v>
      </c>
      <c r="E25222">
        <v>789</v>
      </c>
      <c r="F25222">
        <v>49.8690809</v>
      </c>
      <c r="G25222">
        <v>17.4168351</v>
      </c>
      <c r="H25222" s="1" t="s">
        <v>22564</v>
      </c>
    </row>
    <row r="25223" spans="1:8" x14ac:dyDescent="0.35">
      <c r="A25223" s="1" t="s">
        <v>22359</v>
      </c>
      <c r="B25223" s="1" t="s">
        <v>22360</v>
      </c>
      <c r="C25223">
        <v>184</v>
      </c>
      <c r="D25223" s="1" t="s">
        <v>32</v>
      </c>
      <c r="E25223">
        <v>916</v>
      </c>
      <c r="F25223">
        <v>49.900231300000002</v>
      </c>
      <c r="G25223">
        <v>17.427611200000001</v>
      </c>
      <c r="H25223" s="1" t="s">
        <v>22565</v>
      </c>
    </row>
    <row r="25224" spans="1:8" x14ac:dyDescent="0.35">
      <c r="A25224" s="1" t="s">
        <v>22359</v>
      </c>
      <c r="B25224" s="1" t="s">
        <v>22360</v>
      </c>
      <c r="C25224">
        <v>410</v>
      </c>
      <c r="D25224" s="1" t="s">
        <v>32</v>
      </c>
      <c r="E25224">
        <v>924</v>
      </c>
      <c r="F25224">
        <v>49.900637600000003</v>
      </c>
      <c r="G25224">
        <v>17.4267678</v>
      </c>
      <c r="H25224" s="1" t="s">
        <v>22566</v>
      </c>
    </row>
    <row r="25225" spans="1:8" x14ac:dyDescent="0.35">
      <c r="A25225" s="1" t="s">
        <v>22359</v>
      </c>
      <c r="B25225" s="1" t="s">
        <v>22362</v>
      </c>
      <c r="C25225">
        <v>247</v>
      </c>
      <c r="D25225" s="1" t="s">
        <v>32</v>
      </c>
      <c r="E25225">
        <v>926</v>
      </c>
      <c r="F25225">
        <v>49.856518800000003</v>
      </c>
      <c r="G25225">
        <v>17.407006299999999</v>
      </c>
      <c r="H25225" s="1" t="s">
        <v>22567</v>
      </c>
    </row>
    <row r="25226" spans="1:8" x14ac:dyDescent="0.35">
      <c r="A25226" s="1" t="s">
        <v>22359</v>
      </c>
      <c r="B25226" s="1" t="s">
        <v>22362</v>
      </c>
      <c r="C25226">
        <v>99</v>
      </c>
      <c r="D25226" s="1" t="s">
        <v>32</v>
      </c>
      <c r="E25226">
        <v>949</v>
      </c>
      <c r="F25226">
        <v>49.870519399999999</v>
      </c>
      <c r="G25226">
        <v>17.419390100000001</v>
      </c>
      <c r="H25226" s="1" t="s">
        <v>22568</v>
      </c>
    </row>
    <row r="25227" spans="1:8" x14ac:dyDescent="0.35">
      <c r="A25227" s="1" t="s">
        <v>22359</v>
      </c>
      <c r="B25227" s="1" t="s">
        <v>22360</v>
      </c>
      <c r="C25227">
        <v>407</v>
      </c>
      <c r="D25227" s="1" t="s">
        <v>32</v>
      </c>
      <c r="E25227">
        <v>954</v>
      </c>
      <c r="F25227">
        <v>49.900788300000002</v>
      </c>
      <c r="G25227">
        <v>17.427204199999998</v>
      </c>
      <c r="H25227" s="1" t="s">
        <v>22569</v>
      </c>
    </row>
    <row r="25228" spans="1:8" x14ac:dyDescent="0.35">
      <c r="A25228" s="1" t="s">
        <v>22359</v>
      </c>
      <c r="B25228" s="1" t="s">
        <v>22360</v>
      </c>
      <c r="C25228">
        <v>406</v>
      </c>
      <c r="D25228" s="1" t="s">
        <v>32</v>
      </c>
      <c r="E25228">
        <v>954</v>
      </c>
      <c r="F25228">
        <v>49.900858200000002</v>
      </c>
      <c r="G25228">
        <v>17.427029000000001</v>
      </c>
      <c r="H25228" s="1" t="s">
        <v>22570</v>
      </c>
    </row>
    <row r="25229" spans="1:8" x14ac:dyDescent="0.35">
      <c r="A25229" s="1" t="s">
        <v>22359</v>
      </c>
      <c r="B25229" s="1" t="s">
        <v>22360</v>
      </c>
      <c r="C25229">
        <v>408</v>
      </c>
      <c r="D25229" s="1" t="s">
        <v>32</v>
      </c>
      <c r="E25229">
        <v>964</v>
      </c>
      <c r="F25229">
        <v>49.900820500000002</v>
      </c>
      <c r="G25229">
        <v>17.427414599999999</v>
      </c>
      <c r="H25229" s="1" t="s">
        <v>22571</v>
      </c>
    </row>
    <row r="25230" spans="1:8" x14ac:dyDescent="0.35">
      <c r="A25230" s="1" t="s">
        <v>22359</v>
      </c>
      <c r="B25230" s="1" t="s">
        <v>22362</v>
      </c>
      <c r="C25230">
        <v>243</v>
      </c>
      <c r="D25230" s="1" t="s">
        <v>32</v>
      </c>
      <c r="E25230">
        <v>997</v>
      </c>
      <c r="F25230">
        <v>49.855811899999999</v>
      </c>
      <c r="G25230">
        <v>17.402191200000001</v>
      </c>
      <c r="H25230" s="1" t="s">
        <v>22572</v>
      </c>
    </row>
    <row r="25231" spans="1:8" x14ac:dyDescent="0.35">
      <c r="A25231" s="1" t="s">
        <v>22359</v>
      </c>
      <c r="B25231" s="1" t="s">
        <v>22362</v>
      </c>
      <c r="C25231">
        <v>235</v>
      </c>
      <c r="D25231" s="1" t="s">
        <v>32</v>
      </c>
      <c r="E25231">
        <v>1044</v>
      </c>
      <c r="F25231">
        <v>49.855283700000001</v>
      </c>
      <c r="G25231">
        <v>17.403978599999999</v>
      </c>
      <c r="H25231" s="1" t="s">
        <v>22573</v>
      </c>
    </row>
    <row r="25232" spans="1:8" x14ac:dyDescent="0.35">
      <c r="A25232" s="1" t="s">
        <v>22359</v>
      </c>
      <c r="B25232" s="1" t="s">
        <v>22362</v>
      </c>
      <c r="C25232">
        <v>242</v>
      </c>
      <c r="D25232" s="1" t="s">
        <v>32</v>
      </c>
      <c r="E25232">
        <v>1072</v>
      </c>
      <c r="F25232">
        <v>49.855490699999997</v>
      </c>
      <c r="G25232">
        <v>17.399764900000001</v>
      </c>
      <c r="H25232" s="1" t="s">
        <v>22574</v>
      </c>
    </row>
    <row r="25233" spans="1:8" x14ac:dyDescent="0.35">
      <c r="A25233" s="1" t="s">
        <v>22359</v>
      </c>
      <c r="B25233" s="1" t="s">
        <v>22575</v>
      </c>
      <c r="C25233">
        <v>318</v>
      </c>
      <c r="D25233" s="1" t="s">
        <v>32</v>
      </c>
      <c r="E25233">
        <v>1307</v>
      </c>
      <c r="F25233">
        <v>49.875440699999999</v>
      </c>
      <c r="G25233">
        <v>17.368517300000001</v>
      </c>
      <c r="H25233" s="1" t="s">
        <v>22576</v>
      </c>
    </row>
    <row r="25234" spans="1:8" x14ac:dyDescent="0.35">
      <c r="A25234" s="1" t="s">
        <v>22359</v>
      </c>
      <c r="B25234" s="1" t="s">
        <v>22575</v>
      </c>
      <c r="C25234">
        <v>316</v>
      </c>
      <c r="D25234" s="1" t="s">
        <v>32</v>
      </c>
      <c r="E25234">
        <v>1332</v>
      </c>
      <c r="F25234">
        <v>49.875391299999997</v>
      </c>
      <c r="G25234">
        <v>17.368165000000001</v>
      </c>
      <c r="H25234" s="1" t="s">
        <v>22577</v>
      </c>
    </row>
    <row r="25235" spans="1:8" x14ac:dyDescent="0.35">
      <c r="A25235" s="1" t="s">
        <v>22359</v>
      </c>
      <c r="B25235" s="1" t="s">
        <v>22575</v>
      </c>
      <c r="C25235">
        <v>258</v>
      </c>
      <c r="D25235" s="1" t="s">
        <v>32</v>
      </c>
      <c r="E25235">
        <v>1373</v>
      </c>
      <c r="F25235">
        <v>49.874498199999998</v>
      </c>
      <c r="G25235">
        <v>17.3675645</v>
      </c>
      <c r="H25235" s="1" t="s">
        <v>22578</v>
      </c>
    </row>
    <row r="25236" spans="1:8" x14ac:dyDescent="0.35">
      <c r="A25236" s="1" t="s">
        <v>22359</v>
      </c>
      <c r="B25236" s="1" t="s">
        <v>22575</v>
      </c>
      <c r="C25236">
        <v>14</v>
      </c>
      <c r="D25236" s="1" t="s">
        <v>32</v>
      </c>
      <c r="E25236">
        <v>1374</v>
      </c>
      <c r="F25236">
        <v>49.874954899999999</v>
      </c>
      <c r="G25236">
        <v>17.367550300000001</v>
      </c>
      <c r="H25236" s="1" t="s">
        <v>22579</v>
      </c>
    </row>
    <row r="25237" spans="1:8" x14ac:dyDescent="0.35">
      <c r="A25237" s="1" t="s">
        <v>22359</v>
      </c>
      <c r="B25237" s="1" t="s">
        <v>22575</v>
      </c>
      <c r="C25237">
        <v>228</v>
      </c>
      <c r="D25237" s="1" t="s">
        <v>32</v>
      </c>
      <c r="E25237">
        <v>1421</v>
      </c>
      <c r="F25237">
        <v>49.873965200000001</v>
      </c>
      <c r="G25237">
        <v>17.3669221</v>
      </c>
      <c r="H25237" s="1" t="s">
        <v>22580</v>
      </c>
    </row>
    <row r="25238" spans="1:8" x14ac:dyDescent="0.35">
      <c r="A25238" s="1" t="s">
        <v>22359</v>
      </c>
      <c r="B25238" s="1" t="s">
        <v>22575</v>
      </c>
      <c r="C25238">
        <v>253</v>
      </c>
      <c r="D25238" s="1" t="s">
        <v>32</v>
      </c>
      <c r="E25238">
        <v>1424</v>
      </c>
      <c r="F25238">
        <v>49.874121500000001</v>
      </c>
      <c r="G25238">
        <v>17.366862999999999</v>
      </c>
      <c r="H25238" s="1" t="s">
        <v>22581</v>
      </c>
    </row>
    <row r="25239" spans="1:8" x14ac:dyDescent="0.35">
      <c r="A25239" s="1" t="s">
        <v>22359</v>
      </c>
      <c r="B25239" s="1" t="s">
        <v>22575</v>
      </c>
      <c r="C25239">
        <v>230</v>
      </c>
      <c r="D25239" s="1" t="s">
        <v>32</v>
      </c>
      <c r="E25239">
        <v>1432</v>
      </c>
      <c r="F25239">
        <v>49.873913299999998</v>
      </c>
      <c r="G25239">
        <v>17.366770200000001</v>
      </c>
      <c r="H25239" s="1" t="s">
        <v>22582</v>
      </c>
    </row>
    <row r="25240" spans="1:8" x14ac:dyDescent="0.35">
      <c r="A25240" s="1" t="s">
        <v>22359</v>
      </c>
      <c r="B25240" s="1" t="s">
        <v>22575</v>
      </c>
      <c r="C25240">
        <v>286</v>
      </c>
      <c r="D25240" s="1" t="s">
        <v>32</v>
      </c>
      <c r="E25240">
        <v>1450</v>
      </c>
      <c r="F25240">
        <v>49.874362499999997</v>
      </c>
      <c r="G25240">
        <v>17.366490599999999</v>
      </c>
      <c r="H25240" s="1" t="s">
        <v>22583</v>
      </c>
    </row>
    <row r="25241" spans="1:8" x14ac:dyDescent="0.35">
      <c r="A25241" s="1" t="s">
        <v>22359</v>
      </c>
      <c r="B25241" s="1" t="s">
        <v>22575</v>
      </c>
      <c r="C25241">
        <v>229</v>
      </c>
      <c r="D25241" s="1" t="s">
        <v>32</v>
      </c>
      <c r="E25241">
        <v>1458</v>
      </c>
      <c r="F25241">
        <v>49.874619500000001</v>
      </c>
      <c r="G25241">
        <v>17.366385000000001</v>
      </c>
      <c r="H25241" s="1" t="s">
        <v>22584</v>
      </c>
    </row>
    <row r="25242" spans="1:8" x14ac:dyDescent="0.35">
      <c r="A25242" s="1" t="s">
        <v>22359</v>
      </c>
      <c r="B25242" s="1" t="s">
        <v>22575</v>
      </c>
      <c r="C25242">
        <v>181</v>
      </c>
      <c r="D25242" s="1" t="s">
        <v>32</v>
      </c>
      <c r="E25242">
        <v>1458</v>
      </c>
      <c r="F25242">
        <v>49.873965099999999</v>
      </c>
      <c r="G25242">
        <v>17.366411500000002</v>
      </c>
      <c r="H25242" s="1" t="s">
        <v>22585</v>
      </c>
    </row>
    <row r="25243" spans="1:8" x14ac:dyDescent="0.35">
      <c r="A25243" s="1" t="s">
        <v>22359</v>
      </c>
      <c r="B25243" s="1" t="s">
        <v>22575</v>
      </c>
      <c r="C25243">
        <v>214</v>
      </c>
      <c r="D25243" s="1" t="s">
        <v>32</v>
      </c>
      <c r="E25243">
        <v>1495</v>
      </c>
      <c r="F25243">
        <v>49.874630500000002</v>
      </c>
      <c r="G25243">
        <v>17.365860099999999</v>
      </c>
      <c r="H25243" s="1" t="s">
        <v>22586</v>
      </c>
    </row>
    <row r="25244" spans="1:8" x14ac:dyDescent="0.35">
      <c r="A25244" s="1" t="s">
        <v>22359</v>
      </c>
      <c r="B25244" s="1" t="s">
        <v>22575</v>
      </c>
      <c r="C25244">
        <v>204</v>
      </c>
      <c r="D25244" s="1" t="s">
        <v>32</v>
      </c>
      <c r="E25244">
        <v>1525</v>
      </c>
      <c r="F25244">
        <v>49.874763299999998</v>
      </c>
      <c r="G25244">
        <v>17.3654431</v>
      </c>
      <c r="H25244" s="1" t="s">
        <v>22587</v>
      </c>
    </row>
    <row r="25245" spans="1:8" x14ac:dyDescent="0.35">
      <c r="A25245" s="1" t="s">
        <v>22359</v>
      </c>
      <c r="B25245" s="1" t="s">
        <v>22575</v>
      </c>
      <c r="C25245">
        <v>210</v>
      </c>
      <c r="D25245" s="1" t="s">
        <v>32</v>
      </c>
      <c r="E25245">
        <v>1543</v>
      </c>
      <c r="F25245">
        <v>49.874117900000002</v>
      </c>
      <c r="G25245">
        <v>17.365213700000002</v>
      </c>
      <c r="H25245" s="1" t="s">
        <v>22588</v>
      </c>
    </row>
    <row r="25246" spans="1:8" x14ac:dyDescent="0.35">
      <c r="A25246" s="1" t="s">
        <v>22359</v>
      </c>
      <c r="B25246" s="1" t="s">
        <v>22575</v>
      </c>
      <c r="C25246">
        <v>178</v>
      </c>
      <c r="D25246" s="1" t="s">
        <v>32</v>
      </c>
      <c r="E25246">
        <v>1552</v>
      </c>
      <c r="F25246">
        <v>49.874921299999997</v>
      </c>
      <c r="G25246">
        <v>17.3650761</v>
      </c>
      <c r="H25246" s="1" t="s">
        <v>22589</v>
      </c>
    </row>
    <row r="25247" spans="1:8" x14ac:dyDescent="0.35">
      <c r="A25247" s="1" t="s">
        <v>22359</v>
      </c>
      <c r="B25247" s="1" t="s">
        <v>22575</v>
      </c>
      <c r="C25247">
        <v>207</v>
      </c>
      <c r="D25247" s="1" t="s">
        <v>32</v>
      </c>
      <c r="E25247">
        <v>1559</v>
      </c>
      <c r="F25247">
        <v>49.874705300000002</v>
      </c>
      <c r="G25247">
        <v>17.3649752</v>
      </c>
      <c r="H25247" s="1" t="s">
        <v>22590</v>
      </c>
    </row>
    <row r="25248" spans="1:8" x14ac:dyDescent="0.35">
      <c r="A25248" s="1" t="s">
        <v>22359</v>
      </c>
      <c r="B25248" s="1" t="s">
        <v>22575</v>
      </c>
      <c r="C25248">
        <v>189</v>
      </c>
      <c r="D25248" s="1" t="s">
        <v>32</v>
      </c>
      <c r="E25248">
        <v>1568</v>
      </c>
      <c r="F25248">
        <v>49.874241400000002</v>
      </c>
      <c r="G25248">
        <v>17.364865000000002</v>
      </c>
      <c r="H25248" s="1" t="s">
        <v>22591</v>
      </c>
    </row>
    <row r="25249" spans="1:8" x14ac:dyDescent="0.35">
      <c r="A25249" s="1" t="s">
        <v>22359</v>
      </c>
      <c r="B25249" s="1" t="s">
        <v>22575</v>
      </c>
      <c r="C25249">
        <v>177</v>
      </c>
      <c r="D25249" s="1" t="s">
        <v>32</v>
      </c>
      <c r="E25249">
        <v>1582</v>
      </c>
      <c r="F25249">
        <v>49.875056200000003</v>
      </c>
      <c r="G25249">
        <v>17.364661900000002</v>
      </c>
      <c r="H25249" s="1" t="s">
        <v>22592</v>
      </c>
    </row>
    <row r="25250" spans="1:8" x14ac:dyDescent="0.35">
      <c r="A25250" s="1" t="s">
        <v>22359</v>
      </c>
      <c r="B25250" s="1" t="s">
        <v>22575</v>
      </c>
      <c r="C25250">
        <v>13</v>
      </c>
      <c r="D25250" s="1" t="s">
        <v>32</v>
      </c>
      <c r="E25250">
        <v>1618</v>
      </c>
      <c r="F25250">
        <v>49.874450600000003</v>
      </c>
      <c r="G25250">
        <v>17.364158799999998</v>
      </c>
      <c r="H25250" s="1" t="s">
        <v>22593</v>
      </c>
    </row>
    <row r="25251" spans="1:8" x14ac:dyDescent="0.35">
      <c r="A25251" s="1" t="s">
        <v>22359</v>
      </c>
      <c r="B25251" s="1" t="s">
        <v>22575</v>
      </c>
      <c r="C25251">
        <v>218</v>
      </c>
      <c r="D25251" s="1" t="s">
        <v>32</v>
      </c>
      <c r="E25251">
        <v>1618</v>
      </c>
      <c r="F25251">
        <v>49.875259</v>
      </c>
      <c r="G25251">
        <v>17.3641644</v>
      </c>
      <c r="H25251" s="1" t="s">
        <v>22594</v>
      </c>
    </row>
    <row r="25252" spans="1:8" x14ac:dyDescent="0.35">
      <c r="A25252" s="1" t="s">
        <v>22359</v>
      </c>
      <c r="B25252" s="1" t="s">
        <v>22575</v>
      </c>
      <c r="C25252">
        <v>11</v>
      </c>
      <c r="D25252" s="1" t="s">
        <v>32</v>
      </c>
      <c r="E25252">
        <v>1625</v>
      </c>
      <c r="F25252">
        <v>49.874490299999998</v>
      </c>
      <c r="G25252">
        <v>17.364062499999999</v>
      </c>
      <c r="H25252" s="1" t="s">
        <v>22595</v>
      </c>
    </row>
    <row r="25253" spans="1:8" x14ac:dyDescent="0.35">
      <c r="A25253" s="1" t="s">
        <v>22359</v>
      </c>
      <c r="B25253" s="1" t="s">
        <v>22575</v>
      </c>
      <c r="C25253">
        <v>190</v>
      </c>
      <c r="D25253" s="1" t="s">
        <v>32</v>
      </c>
      <c r="E25253">
        <v>1629</v>
      </c>
      <c r="F25253">
        <v>49.875055600000003</v>
      </c>
      <c r="G25253">
        <v>17.3640027</v>
      </c>
      <c r="H25253" s="1" t="s">
        <v>22596</v>
      </c>
    </row>
    <row r="25254" spans="1:8" x14ac:dyDescent="0.35">
      <c r="A25254" s="1" t="s">
        <v>22359</v>
      </c>
      <c r="B25254" s="1" t="s">
        <v>22575</v>
      </c>
      <c r="C25254">
        <v>29</v>
      </c>
      <c r="D25254" s="1" t="s">
        <v>32</v>
      </c>
      <c r="E25254">
        <v>1640</v>
      </c>
      <c r="F25254">
        <v>49.875148099999997</v>
      </c>
      <c r="G25254">
        <v>17.3638534</v>
      </c>
      <c r="H25254" s="1" t="s">
        <v>22597</v>
      </c>
    </row>
    <row r="25255" spans="1:8" x14ac:dyDescent="0.35">
      <c r="A25255" s="1" t="s">
        <v>22359</v>
      </c>
      <c r="B25255" s="1" t="s">
        <v>22575</v>
      </c>
      <c r="C25255">
        <v>31</v>
      </c>
      <c r="D25255" s="1" t="s">
        <v>32</v>
      </c>
      <c r="E25255">
        <v>1655</v>
      </c>
      <c r="F25255">
        <v>49.875511500000002</v>
      </c>
      <c r="G25255">
        <v>17.363673299999999</v>
      </c>
      <c r="H25255" s="1" t="s">
        <v>22598</v>
      </c>
    </row>
    <row r="25256" spans="1:8" x14ac:dyDescent="0.35">
      <c r="A25256" s="1" t="s">
        <v>22359</v>
      </c>
      <c r="B25256" s="1" t="s">
        <v>22575</v>
      </c>
      <c r="C25256">
        <v>9</v>
      </c>
      <c r="D25256" s="1" t="s">
        <v>32</v>
      </c>
      <c r="E25256">
        <v>1656</v>
      </c>
      <c r="F25256">
        <v>49.8749976</v>
      </c>
      <c r="G25256">
        <v>17.363632200000001</v>
      </c>
      <c r="H25256" s="1" t="s">
        <v>22599</v>
      </c>
    </row>
    <row r="25257" spans="1:8" x14ac:dyDescent="0.35">
      <c r="A25257" s="1" t="s">
        <v>22359</v>
      </c>
      <c r="B25257" s="1" t="s">
        <v>22575</v>
      </c>
      <c r="C25257">
        <v>1</v>
      </c>
      <c r="D25257" s="1" t="s">
        <v>32</v>
      </c>
      <c r="E25257">
        <v>1658</v>
      </c>
      <c r="F25257">
        <v>49.874736800000001</v>
      </c>
      <c r="G25257">
        <v>17.363595700000001</v>
      </c>
      <c r="H25257" s="1" t="s">
        <v>22600</v>
      </c>
    </row>
    <row r="25258" spans="1:8" x14ac:dyDescent="0.35">
      <c r="A25258" s="1" t="s">
        <v>22359</v>
      </c>
      <c r="B25258" s="1" t="s">
        <v>22575</v>
      </c>
      <c r="C25258">
        <v>30</v>
      </c>
      <c r="D25258" s="1" t="s">
        <v>32</v>
      </c>
      <c r="E25258">
        <v>1666</v>
      </c>
      <c r="F25258">
        <v>49.875295999999999</v>
      </c>
      <c r="G25258">
        <v>17.363510900000001</v>
      </c>
      <c r="H25258" s="1" t="s">
        <v>22601</v>
      </c>
    </row>
    <row r="25259" spans="1:8" x14ac:dyDescent="0.35">
      <c r="A25259" s="1" t="s">
        <v>22359</v>
      </c>
      <c r="B25259" s="1" t="s">
        <v>22575</v>
      </c>
      <c r="C25259">
        <v>300</v>
      </c>
      <c r="D25259" s="1" t="s">
        <v>32</v>
      </c>
      <c r="E25259">
        <v>1674</v>
      </c>
      <c r="F25259">
        <v>49.875675000000001</v>
      </c>
      <c r="G25259">
        <v>17.363420699999999</v>
      </c>
      <c r="H25259" s="1" t="s">
        <v>22602</v>
      </c>
    </row>
    <row r="25260" spans="1:8" x14ac:dyDescent="0.35">
      <c r="A25260" s="1" t="s">
        <v>22359</v>
      </c>
      <c r="B25260" s="1" t="s">
        <v>22575</v>
      </c>
      <c r="C25260">
        <v>301</v>
      </c>
      <c r="D25260" s="1" t="s">
        <v>32</v>
      </c>
      <c r="E25260">
        <v>1691</v>
      </c>
      <c r="F25260">
        <v>49.875777100000001</v>
      </c>
      <c r="G25260">
        <v>17.363195000000001</v>
      </c>
      <c r="H25260" s="1" t="s">
        <v>22603</v>
      </c>
    </row>
    <row r="25261" spans="1:8" x14ac:dyDescent="0.35">
      <c r="A25261" s="1" t="s">
        <v>22359</v>
      </c>
      <c r="B25261" s="1" t="s">
        <v>22575</v>
      </c>
      <c r="C25261">
        <v>302</v>
      </c>
      <c r="D25261" s="1" t="s">
        <v>32</v>
      </c>
      <c r="E25261">
        <v>1708</v>
      </c>
      <c r="F25261">
        <v>49.875844800000003</v>
      </c>
      <c r="G25261">
        <v>17.362968599999999</v>
      </c>
      <c r="H25261" s="1" t="s">
        <v>22604</v>
      </c>
    </row>
    <row r="25262" spans="1:8" x14ac:dyDescent="0.35">
      <c r="A25262" s="1" t="s">
        <v>22359</v>
      </c>
      <c r="B25262" s="1" t="s">
        <v>22575</v>
      </c>
      <c r="C25262">
        <v>303</v>
      </c>
      <c r="D25262" s="1" t="s">
        <v>32</v>
      </c>
      <c r="E25262">
        <v>1713</v>
      </c>
      <c r="F25262">
        <v>49.875668900000001</v>
      </c>
      <c r="G25262">
        <v>17.362876700000001</v>
      </c>
      <c r="H25262" s="1" t="s">
        <v>22605</v>
      </c>
    </row>
    <row r="25263" spans="1:8" x14ac:dyDescent="0.35">
      <c r="A25263" s="1" t="s">
        <v>22359</v>
      </c>
      <c r="B25263" s="1" t="s">
        <v>1389</v>
      </c>
      <c r="C25263">
        <v>485</v>
      </c>
      <c r="D25263" s="1" t="s">
        <v>32</v>
      </c>
      <c r="E25263">
        <v>1727</v>
      </c>
      <c r="F25263">
        <v>49.904574500000003</v>
      </c>
      <c r="G25263">
        <v>17.379342000000001</v>
      </c>
      <c r="H25263" s="1" t="s">
        <v>22606</v>
      </c>
    </row>
    <row r="25264" spans="1:8" x14ac:dyDescent="0.35">
      <c r="A25264" s="1" t="s">
        <v>22359</v>
      </c>
      <c r="B25264" s="1" t="s">
        <v>22575</v>
      </c>
      <c r="C25264">
        <v>26</v>
      </c>
      <c r="D25264" s="1" t="s">
        <v>32</v>
      </c>
      <c r="E25264">
        <v>1734</v>
      </c>
      <c r="F25264">
        <v>49.875253999999998</v>
      </c>
      <c r="G25264">
        <v>17.362560299999998</v>
      </c>
      <c r="H25264" s="1" t="s">
        <v>22607</v>
      </c>
    </row>
    <row r="25265" spans="1:8" x14ac:dyDescent="0.35">
      <c r="A25265" s="1" t="s">
        <v>22359</v>
      </c>
      <c r="B25265" s="1" t="s">
        <v>22575</v>
      </c>
      <c r="C25265">
        <v>24</v>
      </c>
      <c r="D25265" s="1" t="s">
        <v>32</v>
      </c>
      <c r="E25265">
        <v>1742</v>
      </c>
      <c r="F25265">
        <v>49.875445999999997</v>
      </c>
      <c r="G25265">
        <v>17.362461700000001</v>
      </c>
      <c r="H25265" s="1" t="s">
        <v>22608</v>
      </c>
    </row>
    <row r="25266" spans="1:8" x14ac:dyDescent="0.35">
      <c r="A25266" s="1" t="s">
        <v>22359</v>
      </c>
      <c r="B25266" s="1" t="s">
        <v>22575</v>
      </c>
      <c r="C25266">
        <v>2</v>
      </c>
      <c r="D25266" s="1" t="s">
        <v>32</v>
      </c>
      <c r="E25266">
        <v>1747</v>
      </c>
      <c r="F25266">
        <v>49.8760695</v>
      </c>
      <c r="G25266">
        <v>17.362456099999999</v>
      </c>
      <c r="H25266" s="1" t="s">
        <v>22609</v>
      </c>
    </row>
    <row r="25267" spans="1:8" x14ac:dyDescent="0.35">
      <c r="A25267" s="1" t="s">
        <v>22359</v>
      </c>
      <c r="B25267" s="1" t="s">
        <v>22575</v>
      </c>
      <c r="C25267">
        <v>33</v>
      </c>
      <c r="D25267" s="1" t="s">
        <v>32</v>
      </c>
      <c r="E25267">
        <v>1750</v>
      </c>
      <c r="F25267">
        <v>49.8759047</v>
      </c>
      <c r="G25267">
        <v>17.362382199999999</v>
      </c>
      <c r="H25267" s="1" t="s">
        <v>22610</v>
      </c>
    </row>
    <row r="25268" spans="1:8" x14ac:dyDescent="0.35">
      <c r="A25268" s="1" t="s">
        <v>22359</v>
      </c>
      <c r="B25268" s="1" t="s">
        <v>1389</v>
      </c>
      <c r="C25268">
        <v>482</v>
      </c>
      <c r="D25268" s="1" t="s">
        <v>32</v>
      </c>
      <c r="E25268">
        <v>1763</v>
      </c>
      <c r="F25268">
        <v>49.904658900000001</v>
      </c>
      <c r="G25268">
        <v>17.378583899999999</v>
      </c>
      <c r="H25268" s="1" t="s">
        <v>22611</v>
      </c>
    </row>
    <row r="25269" spans="1:8" x14ac:dyDescent="0.35">
      <c r="A25269" s="1" t="s">
        <v>22359</v>
      </c>
      <c r="B25269" s="1" t="s">
        <v>22575</v>
      </c>
      <c r="C25269">
        <v>6</v>
      </c>
      <c r="D25269" s="1" t="s">
        <v>32</v>
      </c>
      <c r="E25269">
        <v>1775</v>
      </c>
      <c r="F25269">
        <v>49.875085200000001</v>
      </c>
      <c r="G25269">
        <v>17.3619725</v>
      </c>
      <c r="H25269" s="1" t="s">
        <v>22612</v>
      </c>
    </row>
    <row r="25270" spans="1:8" x14ac:dyDescent="0.35">
      <c r="A25270" s="1" t="s">
        <v>22359</v>
      </c>
      <c r="B25270" s="1" t="s">
        <v>22575</v>
      </c>
      <c r="C25270">
        <v>35</v>
      </c>
      <c r="D25270" s="1" t="s">
        <v>32</v>
      </c>
      <c r="E25270">
        <v>1800</v>
      </c>
      <c r="F25270">
        <v>49.876198799999997</v>
      </c>
      <c r="G25270">
        <v>17.3617271</v>
      </c>
      <c r="H25270" s="1" t="s">
        <v>22613</v>
      </c>
    </row>
    <row r="25271" spans="1:8" x14ac:dyDescent="0.35">
      <c r="A25271" s="1" t="s">
        <v>22359</v>
      </c>
      <c r="B25271" s="1" t="s">
        <v>22575</v>
      </c>
      <c r="C25271">
        <v>4</v>
      </c>
      <c r="D25271" s="1" t="s">
        <v>32</v>
      </c>
      <c r="E25271">
        <v>1805</v>
      </c>
      <c r="F25271">
        <v>49.875403800000001</v>
      </c>
      <c r="G25271">
        <v>17.361570499999999</v>
      </c>
      <c r="H25271" s="1" t="s">
        <v>22614</v>
      </c>
    </row>
    <row r="25272" spans="1:8" x14ac:dyDescent="0.35">
      <c r="A25272" s="1" t="s">
        <v>22359</v>
      </c>
      <c r="B25272" s="1" t="s">
        <v>22575</v>
      </c>
      <c r="C25272">
        <v>3</v>
      </c>
      <c r="D25272" s="1" t="s">
        <v>32</v>
      </c>
      <c r="E25272">
        <v>1813</v>
      </c>
      <c r="F25272">
        <v>49.875427299999998</v>
      </c>
      <c r="G25272">
        <v>17.361468200000001</v>
      </c>
      <c r="H25272" s="1" t="s">
        <v>22615</v>
      </c>
    </row>
    <row r="25273" spans="1:8" x14ac:dyDescent="0.35">
      <c r="A25273" s="1" t="s">
        <v>22359</v>
      </c>
      <c r="B25273" s="1" t="s">
        <v>22575</v>
      </c>
      <c r="C25273">
        <v>12</v>
      </c>
      <c r="D25273" s="1" t="s">
        <v>32</v>
      </c>
      <c r="E25273">
        <v>1849</v>
      </c>
      <c r="F25273">
        <v>49.876069000000001</v>
      </c>
      <c r="G25273">
        <v>17.3610221</v>
      </c>
      <c r="H25273" s="1" t="s">
        <v>22616</v>
      </c>
    </row>
    <row r="25274" spans="1:8" x14ac:dyDescent="0.35">
      <c r="A25274" s="1" t="s">
        <v>22359</v>
      </c>
      <c r="B25274" s="1" t="s">
        <v>22575</v>
      </c>
      <c r="C25274">
        <v>37</v>
      </c>
      <c r="D25274" s="1" t="s">
        <v>32</v>
      </c>
      <c r="E25274">
        <v>1850</v>
      </c>
      <c r="F25274">
        <v>49.876411500000003</v>
      </c>
      <c r="G25274">
        <v>17.361070000000002</v>
      </c>
      <c r="H25274" s="1" t="s">
        <v>22617</v>
      </c>
    </row>
    <row r="25275" spans="1:8" x14ac:dyDescent="0.35">
      <c r="A25275" s="1" t="s">
        <v>22359</v>
      </c>
      <c r="B25275" s="1" t="s">
        <v>22575</v>
      </c>
      <c r="C25275">
        <v>19</v>
      </c>
      <c r="D25275" s="1" t="s">
        <v>32</v>
      </c>
      <c r="E25275">
        <v>1850</v>
      </c>
      <c r="F25275">
        <v>49.875419000000001</v>
      </c>
      <c r="G25275">
        <v>17.360947199999998</v>
      </c>
      <c r="H25275" s="1" t="s">
        <v>22618</v>
      </c>
    </row>
    <row r="25276" spans="1:8" x14ac:dyDescent="0.35">
      <c r="A25276" s="1" t="s">
        <v>22359</v>
      </c>
      <c r="B25276" s="1" t="s">
        <v>22575</v>
      </c>
      <c r="C25276">
        <v>7</v>
      </c>
      <c r="D25276" s="1" t="s">
        <v>32</v>
      </c>
      <c r="E25276">
        <v>1852</v>
      </c>
      <c r="F25276">
        <v>49.8751909</v>
      </c>
      <c r="G25276">
        <v>17.360911000000002</v>
      </c>
      <c r="H25276" s="1" t="s">
        <v>22619</v>
      </c>
    </row>
    <row r="25277" spans="1:8" x14ac:dyDescent="0.35">
      <c r="A25277" s="1" t="s">
        <v>22359</v>
      </c>
      <c r="B25277" s="1" t="s">
        <v>22575</v>
      </c>
      <c r="C25277">
        <v>243</v>
      </c>
      <c r="D25277" s="1" t="s">
        <v>32</v>
      </c>
      <c r="E25277">
        <v>1860</v>
      </c>
      <c r="F25277">
        <v>49.875819499999999</v>
      </c>
      <c r="G25277">
        <v>17.3608455</v>
      </c>
      <c r="H25277" s="1" t="s">
        <v>22620</v>
      </c>
    </row>
    <row r="25278" spans="1:8" x14ac:dyDescent="0.35">
      <c r="A25278" s="1" t="s">
        <v>22359</v>
      </c>
      <c r="B25278" s="1" t="s">
        <v>22575</v>
      </c>
      <c r="C25278">
        <v>18</v>
      </c>
      <c r="D25278" s="1" t="s">
        <v>32</v>
      </c>
      <c r="E25278">
        <v>1860</v>
      </c>
      <c r="F25278">
        <v>49.875463699999997</v>
      </c>
      <c r="G25278">
        <v>17.360807999999999</v>
      </c>
      <c r="H25278" s="1" t="s">
        <v>22621</v>
      </c>
    </row>
    <row r="25279" spans="1:8" x14ac:dyDescent="0.35">
      <c r="A25279" s="1" t="s">
        <v>22359</v>
      </c>
      <c r="B25279" s="1" t="s">
        <v>22575</v>
      </c>
      <c r="C25279">
        <v>17</v>
      </c>
      <c r="D25279" s="1" t="s">
        <v>32</v>
      </c>
      <c r="E25279">
        <v>1871</v>
      </c>
      <c r="F25279">
        <v>49.875511699999997</v>
      </c>
      <c r="G25279">
        <v>17.360659099999999</v>
      </c>
      <c r="H25279" s="1" t="s">
        <v>22622</v>
      </c>
    </row>
    <row r="25280" spans="1:8" x14ac:dyDescent="0.35">
      <c r="A25280" s="1" t="s">
        <v>22359</v>
      </c>
      <c r="B25280" s="1" t="s">
        <v>22575</v>
      </c>
      <c r="C25280">
        <v>277</v>
      </c>
      <c r="D25280" s="1" t="s">
        <v>32</v>
      </c>
      <c r="E25280">
        <v>1872</v>
      </c>
      <c r="F25280">
        <v>49.876364000000002</v>
      </c>
      <c r="G25280">
        <v>17.360751700000002</v>
      </c>
      <c r="H25280" s="1" t="s">
        <v>22623</v>
      </c>
    </row>
    <row r="25281" spans="1:8" x14ac:dyDescent="0.35">
      <c r="A25281" s="1" t="s">
        <v>22359</v>
      </c>
      <c r="B25281" s="1" t="s">
        <v>22575</v>
      </c>
      <c r="C25281">
        <v>8</v>
      </c>
      <c r="D25281" s="1" t="s">
        <v>32</v>
      </c>
      <c r="E25281">
        <v>1873</v>
      </c>
      <c r="F25281">
        <v>49.877005400000002</v>
      </c>
      <c r="G25281">
        <v>17.360856999999999</v>
      </c>
      <c r="H25281" s="1" t="s">
        <v>22624</v>
      </c>
    </row>
    <row r="25282" spans="1:8" x14ac:dyDescent="0.35">
      <c r="A25282" s="1" t="s">
        <v>22359</v>
      </c>
      <c r="B25282" s="1" t="s">
        <v>22575</v>
      </c>
      <c r="C25282">
        <v>158</v>
      </c>
      <c r="D25282" s="1" t="s">
        <v>32</v>
      </c>
      <c r="E25282">
        <v>1887</v>
      </c>
      <c r="F25282">
        <v>49.876687099999998</v>
      </c>
      <c r="G25282">
        <v>17.360597800000001</v>
      </c>
      <c r="H25282" s="1" t="s">
        <v>22625</v>
      </c>
    </row>
    <row r="25283" spans="1:8" x14ac:dyDescent="0.35">
      <c r="A25283" s="1" t="s">
        <v>22359</v>
      </c>
      <c r="B25283" s="1" t="s">
        <v>22575</v>
      </c>
      <c r="C25283">
        <v>39</v>
      </c>
      <c r="D25283" s="1" t="s">
        <v>32</v>
      </c>
      <c r="E25283">
        <v>1894</v>
      </c>
      <c r="F25283">
        <v>49.8765547</v>
      </c>
      <c r="G25283">
        <v>17.360469500000001</v>
      </c>
      <c r="H25283" s="1" t="s">
        <v>22626</v>
      </c>
    </row>
    <row r="25284" spans="1:8" x14ac:dyDescent="0.35">
      <c r="A25284" s="1" t="s">
        <v>22359</v>
      </c>
      <c r="B25284" s="1" t="s">
        <v>22575</v>
      </c>
      <c r="C25284">
        <v>10</v>
      </c>
      <c r="D25284" s="1" t="s">
        <v>32</v>
      </c>
      <c r="E25284">
        <v>1896</v>
      </c>
      <c r="F25284">
        <v>49.875423400000003</v>
      </c>
      <c r="G25284">
        <v>17.3603041</v>
      </c>
      <c r="H25284" s="1" t="s">
        <v>22627</v>
      </c>
    </row>
    <row r="25285" spans="1:8" x14ac:dyDescent="0.35">
      <c r="A25285" s="1" t="s">
        <v>22359</v>
      </c>
      <c r="B25285" s="1" t="s">
        <v>22575</v>
      </c>
      <c r="C25285">
        <v>5</v>
      </c>
      <c r="D25285" s="1" t="s">
        <v>32</v>
      </c>
      <c r="E25285">
        <v>1901</v>
      </c>
      <c r="F25285">
        <v>49.876893500000001</v>
      </c>
      <c r="G25285">
        <v>17.3604308</v>
      </c>
      <c r="H25285" s="1" t="s">
        <v>22628</v>
      </c>
    </row>
    <row r="25286" spans="1:8" x14ac:dyDescent="0.35">
      <c r="A25286" s="1" t="s">
        <v>22359</v>
      </c>
      <c r="B25286" s="1" t="s">
        <v>22575</v>
      </c>
      <c r="C25286">
        <v>40</v>
      </c>
      <c r="D25286" s="1" t="s">
        <v>32</v>
      </c>
      <c r="E25286">
        <v>1912</v>
      </c>
      <c r="F25286">
        <v>49.876137900000003</v>
      </c>
      <c r="G25286">
        <v>17.360150099999998</v>
      </c>
      <c r="H25286" s="1" t="s">
        <v>22629</v>
      </c>
    </row>
    <row r="25287" spans="1:8" x14ac:dyDescent="0.35">
      <c r="A25287" s="1" t="s">
        <v>22359</v>
      </c>
      <c r="B25287" s="1" t="s">
        <v>22575</v>
      </c>
      <c r="C25287">
        <v>32</v>
      </c>
      <c r="D25287" s="1" t="s">
        <v>32</v>
      </c>
      <c r="E25287">
        <v>1922</v>
      </c>
      <c r="F25287">
        <v>49.875786300000001</v>
      </c>
      <c r="G25287">
        <v>17.359970199999999</v>
      </c>
      <c r="H25287" s="1" t="s">
        <v>22630</v>
      </c>
    </row>
    <row r="25288" spans="1:8" x14ac:dyDescent="0.35">
      <c r="A25288" s="1" t="s">
        <v>22359</v>
      </c>
      <c r="B25288" s="1" t="s">
        <v>22575</v>
      </c>
      <c r="C25288">
        <v>51</v>
      </c>
      <c r="D25288" s="1" t="s">
        <v>32</v>
      </c>
      <c r="E25288">
        <v>1925</v>
      </c>
      <c r="F25288">
        <v>49.874881299999998</v>
      </c>
      <c r="G25288">
        <v>17.359877600000001</v>
      </c>
      <c r="H25288" s="1" t="s">
        <v>22631</v>
      </c>
    </row>
    <row r="25289" spans="1:8" x14ac:dyDescent="0.35">
      <c r="A25289" s="1" t="s">
        <v>22359</v>
      </c>
      <c r="B25289" s="1" t="s">
        <v>22575</v>
      </c>
      <c r="C25289">
        <v>41</v>
      </c>
      <c r="D25289" s="1" t="s">
        <v>32</v>
      </c>
      <c r="E25289">
        <v>1937</v>
      </c>
      <c r="F25289">
        <v>49.876093699999998</v>
      </c>
      <c r="G25289">
        <v>17.3598079</v>
      </c>
      <c r="H25289" s="1" t="s">
        <v>22632</v>
      </c>
    </row>
    <row r="25290" spans="1:8" x14ac:dyDescent="0.35">
      <c r="A25290" s="1" t="s">
        <v>22359</v>
      </c>
      <c r="B25290" s="1" t="s">
        <v>22575</v>
      </c>
      <c r="C25290">
        <v>50</v>
      </c>
      <c r="D25290" s="1" t="s">
        <v>32</v>
      </c>
      <c r="E25290">
        <v>1938</v>
      </c>
      <c r="F25290">
        <v>49.875169</v>
      </c>
      <c r="G25290">
        <v>17.359710700000001</v>
      </c>
      <c r="H25290" s="1" t="s">
        <v>22633</v>
      </c>
    </row>
    <row r="25291" spans="1:8" x14ac:dyDescent="0.35">
      <c r="A25291" s="1" t="s">
        <v>22359</v>
      </c>
      <c r="B25291" s="1" t="s">
        <v>22575</v>
      </c>
      <c r="C25291">
        <v>257</v>
      </c>
      <c r="D25291" s="1" t="s">
        <v>32</v>
      </c>
      <c r="E25291">
        <v>1940</v>
      </c>
      <c r="F25291">
        <v>49.8770533</v>
      </c>
      <c r="G25291">
        <v>17.359925700000002</v>
      </c>
      <c r="H25291" s="1" t="s">
        <v>22634</v>
      </c>
    </row>
    <row r="25292" spans="1:8" x14ac:dyDescent="0.35">
      <c r="A25292" s="1" t="s">
        <v>22359</v>
      </c>
      <c r="B25292" s="1" t="s">
        <v>22575</v>
      </c>
      <c r="C25292">
        <v>155</v>
      </c>
      <c r="D25292" s="1" t="s">
        <v>32</v>
      </c>
      <c r="E25292">
        <v>1948</v>
      </c>
      <c r="F25292">
        <v>49.876671199999997</v>
      </c>
      <c r="G25292">
        <v>17.3597283</v>
      </c>
      <c r="H25292" s="1" t="s">
        <v>22635</v>
      </c>
    </row>
    <row r="25293" spans="1:8" x14ac:dyDescent="0.35">
      <c r="A25293" s="1" t="s">
        <v>22359</v>
      </c>
      <c r="B25293" s="1" t="s">
        <v>19754</v>
      </c>
      <c r="C25293">
        <v>95</v>
      </c>
      <c r="D25293" s="1" t="s">
        <v>32</v>
      </c>
      <c r="E25293">
        <v>1958</v>
      </c>
      <c r="F25293">
        <v>49.847067000000003</v>
      </c>
      <c r="G25293">
        <v>17.403463299999999</v>
      </c>
      <c r="H25293" s="1" t="s">
        <v>20007</v>
      </c>
    </row>
    <row r="25294" spans="1:8" x14ac:dyDescent="0.35">
      <c r="A25294" s="1" t="s">
        <v>22359</v>
      </c>
      <c r="B25294" s="1" t="s">
        <v>22575</v>
      </c>
      <c r="C25294">
        <v>153</v>
      </c>
      <c r="D25294" s="1" t="s">
        <v>32</v>
      </c>
      <c r="E25294">
        <v>1959</v>
      </c>
      <c r="F25294">
        <v>49.877142200000002</v>
      </c>
      <c r="G25294">
        <v>17.359671599999999</v>
      </c>
      <c r="H25294" s="1" t="s">
        <v>22636</v>
      </c>
    </row>
    <row r="25295" spans="1:8" x14ac:dyDescent="0.35">
      <c r="A25295" s="1" t="s">
        <v>22359</v>
      </c>
      <c r="B25295" s="1" t="s">
        <v>22575</v>
      </c>
      <c r="C25295">
        <v>23</v>
      </c>
      <c r="D25295" s="1" t="s">
        <v>32</v>
      </c>
      <c r="E25295">
        <v>1961</v>
      </c>
      <c r="F25295">
        <v>49.874000799999997</v>
      </c>
      <c r="G25295">
        <v>17.359401900000002</v>
      </c>
      <c r="H25295" s="1" t="s">
        <v>22637</v>
      </c>
    </row>
    <row r="25296" spans="1:8" x14ac:dyDescent="0.35">
      <c r="A25296" s="1" t="s">
        <v>22359</v>
      </c>
      <c r="B25296" s="1" t="s">
        <v>22575</v>
      </c>
      <c r="C25296">
        <v>47</v>
      </c>
      <c r="D25296" s="1" t="s">
        <v>32</v>
      </c>
      <c r="E25296">
        <v>1961</v>
      </c>
      <c r="F25296">
        <v>49.875519199999999</v>
      </c>
      <c r="G25296">
        <v>17.359411300000001</v>
      </c>
      <c r="H25296" s="1" t="s">
        <v>22638</v>
      </c>
    </row>
    <row r="25297" spans="1:8" x14ac:dyDescent="0.35">
      <c r="A25297" s="1" t="s">
        <v>22359</v>
      </c>
      <c r="B25297" s="1" t="s">
        <v>22575</v>
      </c>
      <c r="C25297">
        <v>276</v>
      </c>
      <c r="D25297" s="1" t="s">
        <v>32</v>
      </c>
      <c r="E25297">
        <v>1961</v>
      </c>
      <c r="F25297">
        <v>49.876275499999998</v>
      </c>
      <c r="G25297">
        <v>17.359490999999998</v>
      </c>
      <c r="H25297" s="1" t="s">
        <v>22639</v>
      </c>
    </row>
    <row r="25298" spans="1:8" x14ac:dyDescent="0.35">
      <c r="A25298" s="1" t="s">
        <v>22359</v>
      </c>
      <c r="B25298" s="1" t="s">
        <v>22575</v>
      </c>
      <c r="C25298">
        <v>43</v>
      </c>
      <c r="D25298" s="1" t="s">
        <v>32</v>
      </c>
      <c r="E25298">
        <v>1966</v>
      </c>
      <c r="F25298">
        <v>49.875992699999998</v>
      </c>
      <c r="G25298">
        <v>17.359377599999998</v>
      </c>
      <c r="H25298" s="1" t="s">
        <v>22640</v>
      </c>
    </row>
    <row r="25299" spans="1:8" x14ac:dyDescent="0.35">
      <c r="A25299" s="1" t="s">
        <v>22359</v>
      </c>
      <c r="B25299" s="1" t="s">
        <v>22575</v>
      </c>
      <c r="C25299">
        <v>46</v>
      </c>
      <c r="D25299" s="1" t="s">
        <v>32</v>
      </c>
      <c r="E25299">
        <v>1969</v>
      </c>
      <c r="F25299">
        <v>49.875587199999998</v>
      </c>
      <c r="G25299">
        <v>17.359307699999999</v>
      </c>
      <c r="H25299" s="1" t="s">
        <v>22641</v>
      </c>
    </row>
    <row r="25300" spans="1:8" x14ac:dyDescent="0.35">
      <c r="A25300" s="1" t="s">
        <v>22359</v>
      </c>
      <c r="B25300" s="1" t="s">
        <v>22575</v>
      </c>
      <c r="C25300">
        <v>166</v>
      </c>
      <c r="D25300" s="1" t="s">
        <v>32</v>
      </c>
      <c r="E25300">
        <v>1974</v>
      </c>
      <c r="F25300">
        <v>49.876451299999999</v>
      </c>
      <c r="G25300">
        <v>17.35933</v>
      </c>
      <c r="H25300" s="1" t="s">
        <v>22642</v>
      </c>
    </row>
    <row r="25301" spans="1:8" x14ac:dyDescent="0.35">
      <c r="A25301" s="1" t="s">
        <v>22359</v>
      </c>
      <c r="B25301" s="1" t="s">
        <v>22575</v>
      </c>
      <c r="C25301">
        <v>330</v>
      </c>
      <c r="D25301" s="1" t="s">
        <v>32</v>
      </c>
      <c r="E25301">
        <v>1979</v>
      </c>
      <c r="F25301">
        <v>49.8750803</v>
      </c>
      <c r="G25301">
        <v>17.359137100000002</v>
      </c>
      <c r="H25301" s="1" t="s">
        <v>22643</v>
      </c>
    </row>
    <row r="25302" spans="1:8" x14ac:dyDescent="0.35">
      <c r="A25302" s="1" t="s">
        <v>22359</v>
      </c>
      <c r="B25302" s="1" t="s">
        <v>22575</v>
      </c>
      <c r="C25302">
        <v>154</v>
      </c>
      <c r="D25302" s="1" t="s">
        <v>32</v>
      </c>
      <c r="E25302">
        <v>1983</v>
      </c>
      <c r="F25302">
        <v>49.877335600000002</v>
      </c>
      <c r="G25302">
        <v>17.359382100000001</v>
      </c>
      <c r="H25302" s="1" t="s">
        <v>22644</v>
      </c>
    </row>
    <row r="25303" spans="1:8" x14ac:dyDescent="0.35">
      <c r="A25303" s="1" t="s">
        <v>22359</v>
      </c>
      <c r="B25303" s="1" t="s">
        <v>22575</v>
      </c>
      <c r="C25303">
        <v>44</v>
      </c>
      <c r="D25303" s="1" t="s">
        <v>32</v>
      </c>
      <c r="E25303">
        <v>1986</v>
      </c>
      <c r="F25303">
        <v>49.875954800000002</v>
      </c>
      <c r="G25303">
        <v>17.359094800000001</v>
      </c>
      <c r="H25303" s="1" t="s">
        <v>22645</v>
      </c>
    </row>
    <row r="25304" spans="1:8" x14ac:dyDescent="0.35">
      <c r="A25304" s="1" t="s">
        <v>22359</v>
      </c>
      <c r="B25304" s="1" t="s">
        <v>22575</v>
      </c>
      <c r="C25304">
        <v>199</v>
      </c>
      <c r="D25304" s="1" t="s">
        <v>32</v>
      </c>
      <c r="E25304">
        <v>1991</v>
      </c>
      <c r="F25304">
        <v>49.876217500000003</v>
      </c>
      <c r="G25304">
        <v>17.359064499999999</v>
      </c>
      <c r="H25304" s="1" t="s">
        <v>22646</v>
      </c>
    </row>
    <row r="25305" spans="1:8" x14ac:dyDescent="0.35">
      <c r="A25305" s="1" t="s">
        <v>22359</v>
      </c>
      <c r="B25305" s="1" t="s">
        <v>22575</v>
      </c>
      <c r="C25305">
        <v>15</v>
      </c>
      <c r="D25305" s="1" t="s">
        <v>10</v>
      </c>
      <c r="E25305">
        <v>1991</v>
      </c>
      <c r="F25305">
        <v>49.876916899999998</v>
      </c>
      <c r="G25305">
        <v>17.359172900000001</v>
      </c>
      <c r="H25305" s="1" t="s">
        <v>22647</v>
      </c>
    </row>
    <row r="25306" spans="1:8" x14ac:dyDescent="0.35">
      <c r="A25306" s="1" t="s">
        <v>22359</v>
      </c>
      <c r="B25306" s="1" t="s">
        <v>22575</v>
      </c>
      <c r="C25306">
        <v>287</v>
      </c>
      <c r="D25306" s="1" t="s">
        <v>32</v>
      </c>
      <c r="E25306">
        <v>1993</v>
      </c>
      <c r="F25306">
        <v>49.873722600000001</v>
      </c>
      <c r="G25306">
        <v>17.3589801</v>
      </c>
      <c r="H25306" s="1" t="s">
        <v>22648</v>
      </c>
    </row>
    <row r="25307" spans="1:8" x14ac:dyDescent="0.35">
      <c r="A25307" s="1" t="s">
        <v>22649</v>
      </c>
      <c r="B25307" s="1" t="s">
        <v>1138</v>
      </c>
      <c r="C25307">
        <v>128</v>
      </c>
      <c r="D25307" s="1" t="s">
        <v>32</v>
      </c>
      <c r="E25307">
        <v>335</v>
      </c>
      <c r="F25307">
        <v>49.934077500000001</v>
      </c>
      <c r="G25307">
        <v>17.305965100000002</v>
      </c>
      <c r="H25307" s="1" t="s">
        <v>1271</v>
      </c>
    </row>
    <row r="25308" spans="1:8" x14ac:dyDescent="0.35">
      <c r="A25308" s="1" t="s">
        <v>22649</v>
      </c>
      <c r="B25308" s="1" t="s">
        <v>1138</v>
      </c>
      <c r="C25308">
        <v>118</v>
      </c>
      <c r="D25308" s="1" t="s">
        <v>32</v>
      </c>
      <c r="E25308">
        <v>455</v>
      </c>
      <c r="F25308">
        <v>49.932987500000003</v>
      </c>
      <c r="G25308">
        <v>17.305505</v>
      </c>
      <c r="H25308" s="1" t="s">
        <v>1206</v>
      </c>
    </row>
    <row r="25309" spans="1:8" x14ac:dyDescent="0.35">
      <c r="A25309" s="1" t="s">
        <v>22649</v>
      </c>
      <c r="B25309" s="1" t="s">
        <v>1138</v>
      </c>
      <c r="C25309">
        <v>126</v>
      </c>
      <c r="D25309" s="1" t="s">
        <v>32</v>
      </c>
      <c r="E25309">
        <v>458</v>
      </c>
      <c r="F25309">
        <v>49.932988600000002</v>
      </c>
      <c r="G25309">
        <v>17.3047328</v>
      </c>
      <c r="H25309" s="1" t="s">
        <v>1218</v>
      </c>
    </row>
    <row r="25310" spans="1:8" x14ac:dyDescent="0.35">
      <c r="A25310" s="1" t="s">
        <v>22649</v>
      </c>
      <c r="B25310" s="1" t="s">
        <v>1138</v>
      </c>
      <c r="C25310">
        <v>125</v>
      </c>
      <c r="D25310" s="1" t="s">
        <v>32</v>
      </c>
      <c r="E25310">
        <v>476</v>
      </c>
      <c r="F25310">
        <v>49.932996799999998</v>
      </c>
      <c r="G25310">
        <v>17.303367699999999</v>
      </c>
      <c r="H25310" s="1" t="s">
        <v>1241</v>
      </c>
    </row>
    <row r="25311" spans="1:8" x14ac:dyDescent="0.35">
      <c r="A25311" s="1" t="s">
        <v>22649</v>
      </c>
      <c r="B25311" s="1" t="s">
        <v>1138</v>
      </c>
      <c r="C25311">
        <v>102</v>
      </c>
      <c r="D25311" s="1" t="s">
        <v>32</v>
      </c>
      <c r="E25311">
        <v>491</v>
      </c>
      <c r="F25311">
        <v>49.936277599999997</v>
      </c>
      <c r="G25311">
        <v>17.314428800000002</v>
      </c>
      <c r="H25311" s="1" t="s">
        <v>1329</v>
      </c>
    </row>
    <row r="25312" spans="1:8" x14ac:dyDescent="0.35">
      <c r="A25312" s="1" t="s">
        <v>22649</v>
      </c>
      <c r="B25312" s="1" t="s">
        <v>1138</v>
      </c>
      <c r="C25312">
        <v>26</v>
      </c>
      <c r="D25312" s="1" t="s">
        <v>32</v>
      </c>
      <c r="E25312">
        <v>502</v>
      </c>
      <c r="F25312">
        <v>49.935687600000001</v>
      </c>
      <c r="G25312">
        <v>17.313980000000001</v>
      </c>
      <c r="H25312" s="1" t="s">
        <v>1298</v>
      </c>
    </row>
    <row r="25313" spans="1:8" x14ac:dyDescent="0.35">
      <c r="A25313" s="1" t="s">
        <v>22649</v>
      </c>
      <c r="B25313" s="1" t="s">
        <v>1138</v>
      </c>
      <c r="C25313">
        <v>97</v>
      </c>
      <c r="D25313" s="1" t="s">
        <v>32</v>
      </c>
      <c r="E25313">
        <v>507</v>
      </c>
      <c r="F25313">
        <v>49.938201300000003</v>
      </c>
      <c r="G25313">
        <v>17.3211163</v>
      </c>
      <c r="H25313" s="1" t="s">
        <v>1508</v>
      </c>
    </row>
    <row r="25314" spans="1:8" x14ac:dyDescent="0.35">
      <c r="A25314" s="1" t="s">
        <v>22649</v>
      </c>
      <c r="B25314" s="1" t="s">
        <v>1138</v>
      </c>
      <c r="C25314">
        <v>4</v>
      </c>
      <c r="D25314" s="1" t="s">
        <v>32</v>
      </c>
      <c r="E25314">
        <v>508</v>
      </c>
      <c r="F25314">
        <v>49.939170099999998</v>
      </c>
      <c r="G25314">
        <v>17.323043800000001</v>
      </c>
      <c r="H25314" s="1" t="s">
        <v>1616</v>
      </c>
    </row>
    <row r="25315" spans="1:8" x14ac:dyDescent="0.35">
      <c r="A25315" s="1" t="s">
        <v>22649</v>
      </c>
      <c r="B25315" s="1" t="s">
        <v>1138</v>
      </c>
      <c r="C25315">
        <v>5</v>
      </c>
      <c r="D25315" s="1" t="s">
        <v>32</v>
      </c>
      <c r="E25315">
        <v>529</v>
      </c>
      <c r="F25315">
        <v>49.938736300000002</v>
      </c>
      <c r="G25315">
        <v>17.3227063</v>
      </c>
      <c r="H25315" s="1" t="s">
        <v>1573</v>
      </c>
    </row>
    <row r="25316" spans="1:8" x14ac:dyDescent="0.35">
      <c r="A25316" s="1" t="s">
        <v>22649</v>
      </c>
      <c r="B25316" s="1" t="s">
        <v>1138</v>
      </c>
      <c r="C25316">
        <v>11</v>
      </c>
      <c r="D25316" s="1" t="s">
        <v>32</v>
      </c>
      <c r="E25316">
        <v>530</v>
      </c>
      <c r="F25316">
        <v>49.9378575</v>
      </c>
      <c r="G25316">
        <v>17.320797500000001</v>
      </c>
      <c r="H25316" s="1" t="s">
        <v>1482</v>
      </c>
    </row>
    <row r="25317" spans="1:8" x14ac:dyDescent="0.35">
      <c r="A25317" s="1" t="s">
        <v>22649</v>
      </c>
      <c r="B25317" s="1" t="s">
        <v>1138</v>
      </c>
      <c r="C25317">
        <v>106</v>
      </c>
      <c r="D25317" s="1" t="s">
        <v>32</v>
      </c>
      <c r="E25317">
        <v>532</v>
      </c>
      <c r="F25317">
        <v>49.93815</v>
      </c>
      <c r="G25317">
        <v>17.321627500000002</v>
      </c>
      <c r="H25317" s="1" t="s">
        <v>1510</v>
      </c>
    </row>
    <row r="25318" spans="1:8" x14ac:dyDescent="0.35">
      <c r="A25318" s="1" t="s">
        <v>22649</v>
      </c>
      <c r="B25318" s="1" t="s">
        <v>1138</v>
      </c>
      <c r="C25318">
        <v>6</v>
      </c>
      <c r="D25318" s="1" t="s">
        <v>32</v>
      </c>
      <c r="E25318">
        <v>534</v>
      </c>
      <c r="F25318">
        <v>49.938287500000001</v>
      </c>
      <c r="G25318">
        <v>17.3219788</v>
      </c>
      <c r="H25318" s="1" t="s">
        <v>1527</v>
      </c>
    </row>
    <row r="25319" spans="1:8" x14ac:dyDescent="0.35">
      <c r="A25319" s="1" t="s">
        <v>22649</v>
      </c>
      <c r="B25319" s="1" t="s">
        <v>1138</v>
      </c>
      <c r="C25319">
        <v>25</v>
      </c>
      <c r="D25319" s="1" t="s">
        <v>32</v>
      </c>
      <c r="E25319">
        <v>536</v>
      </c>
      <c r="F25319">
        <v>49.936196299999999</v>
      </c>
      <c r="G25319">
        <v>17.315104999999999</v>
      </c>
      <c r="H25319" s="1" t="s">
        <v>1318</v>
      </c>
    </row>
    <row r="25320" spans="1:8" x14ac:dyDescent="0.35">
      <c r="A25320" s="1" t="s">
        <v>22649</v>
      </c>
      <c r="B25320" s="1" t="s">
        <v>1138</v>
      </c>
      <c r="C25320">
        <v>107</v>
      </c>
      <c r="D25320" s="1" t="s">
        <v>32</v>
      </c>
      <c r="E25320">
        <v>540</v>
      </c>
      <c r="F25320">
        <v>49.938357500000002</v>
      </c>
      <c r="G25320">
        <v>17.322241300000002</v>
      </c>
      <c r="H25320" s="1" t="s">
        <v>1534</v>
      </c>
    </row>
    <row r="25321" spans="1:8" x14ac:dyDescent="0.35">
      <c r="A25321" s="1" t="s">
        <v>22649</v>
      </c>
      <c r="B25321" s="1" t="s">
        <v>1138</v>
      </c>
      <c r="C25321">
        <v>14</v>
      </c>
      <c r="D25321" s="1" t="s">
        <v>32</v>
      </c>
      <c r="E25321">
        <v>542</v>
      </c>
      <c r="F25321">
        <v>49.937519999999999</v>
      </c>
      <c r="G25321">
        <v>17.320017499999999</v>
      </c>
      <c r="H25321" s="1" t="s">
        <v>1451</v>
      </c>
    </row>
    <row r="25322" spans="1:8" x14ac:dyDescent="0.35">
      <c r="A25322" s="1" t="s">
        <v>22649</v>
      </c>
      <c r="B25322" s="1" t="s">
        <v>1138</v>
      </c>
      <c r="C25322">
        <v>45</v>
      </c>
      <c r="D25322" s="1" t="s">
        <v>32</v>
      </c>
      <c r="E25322">
        <v>543</v>
      </c>
      <c r="F25322">
        <v>49.938518799999997</v>
      </c>
      <c r="G25322">
        <v>17.322613799999999</v>
      </c>
      <c r="H25322" s="1" t="s">
        <v>1558</v>
      </c>
    </row>
    <row r="25323" spans="1:8" x14ac:dyDescent="0.35">
      <c r="A25323" s="1" t="s">
        <v>22649</v>
      </c>
      <c r="B25323" s="1" t="s">
        <v>1138</v>
      </c>
      <c r="C25323">
        <v>48</v>
      </c>
      <c r="D25323" s="1" t="s">
        <v>32</v>
      </c>
      <c r="E25323">
        <v>544</v>
      </c>
      <c r="F25323">
        <v>49.938421300000002</v>
      </c>
      <c r="G25323">
        <v>17.322456299999999</v>
      </c>
      <c r="H25323" s="1" t="s">
        <v>1545</v>
      </c>
    </row>
    <row r="25324" spans="1:8" x14ac:dyDescent="0.35">
      <c r="A25324" s="1" t="s">
        <v>22649</v>
      </c>
      <c r="B25324" s="1" t="s">
        <v>1138</v>
      </c>
      <c r="C25324">
        <v>60</v>
      </c>
      <c r="D25324" s="1" t="s">
        <v>32</v>
      </c>
      <c r="E25324">
        <v>549</v>
      </c>
      <c r="F25324">
        <v>49.939539500000002</v>
      </c>
      <c r="G25324">
        <v>17.324791399999999</v>
      </c>
      <c r="H25324" s="1" t="s">
        <v>1606</v>
      </c>
    </row>
    <row r="25325" spans="1:8" x14ac:dyDescent="0.35">
      <c r="A25325" s="1" t="s">
        <v>22649</v>
      </c>
      <c r="B25325" s="1" t="s">
        <v>1095</v>
      </c>
      <c r="C25325">
        <v>1337</v>
      </c>
      <c r="D25325" s="1" t="s">
        <v>32</v>
      </c>
      <c r="E25325">
        <v>551</v>
      </c>
      <c r="F25325">
        <v>49.9323634</v>
      </c>
      <c r="G25325">
        <v>17.302216099999999</v>
      </c>
      <c r="H25325" s="1" t="s">
        <v>1214</v>
      </c>
    </row>
    <row r="25326" spans="1:8" x14ac:dyDescent="0.35">
      <c r="A25326" s="1" t="s">
        <v>22649</v>
      </c>
      <c r="B25326" s="1" t="s">
        <v>1138</v>
      </c>
      <c r="C25326">
        <v>15</v>
      </c>
      <c r="D25326" s="1" t="s">
        <v>32</v>
      </c>
      <c r="E25326">
        <v>554</v>
      </c>
      <c r="F25326">
        <v>49.937375000000003</v>
      </c>
      <c r="G25326">
        <v>17.319831300000001</v>
      </c>
      <c r="H25326" s="1" t="s">
        <v>1438</v>
      </c>
    </row>
    <row r="25327" spans="1:8" x14ac:dyDescent="0.35">
      <c r="A25327" s="1" t="s">
        <v>22649</v>
      </c>
      <c r="B25327" s="1" t="s">
        <v>22650</v>
      </c>
      <c r="C25327">
        <v>29</v>
      </c>
      <c r="D25327" s="1" t="s">
        <v>32</v>
      </c>
      <c r="E25327">
        <v>557</v>
      </c>
      <c r="F25327">
        <v>49.949643799999997</v>
      </c>
      <c r="G25327">
        <v>17.283930000000002</v>
      </c>
      <c r="H25327" s="1" t="s">
        <v>22651</v>
      </c>
    </row>
    <row r="25328" spans="1:8" x14ac:dyDescent="0.35">
      <c r="A25328" s="1" t="s">
        <v>22649</v>
      </c>
      <c r="B25328" s="1" t="s">
        <v>22650</v>
      </c>
      <c r="C25328">
        <v>21</v>
      </c>
      <c r="D25328" s="1" t="s">
        <v>32</v>
      </c>
      <c r="E25328">
        <v>557</v>
      </c>
      <c r="F25328">
        <v>49.949947600000002</v>
      </c>
      <c r="G25328">
        <v>17.284263800000002</v>
      </c>
      <c r="H25328" s="1" t="s">
        <v>22652</v>
      </c>
    </row>
    <row r="25329" spans="1:8" x14ac:dyDescent="0.35">
      <c r="A25329" s="1" t="s">
        <v>22649</v>
      </c>
      <c r="B25329" s="1" t="s">
        <v>22650</v>
      </c>
      <c r="C25329">
        <v>227</v>
      </c>
      <c r="D25329" s="1" t="s">
        <v>10</v>
      </c>
      <c r="E25329">
        <v>558</v>
      </c>
      <c r="F25329">
        <v>49.951066300000001</v>
      </c>
      <c r="G25329">
        <v>17.286085</v>
      </c>
      <c r="H25329" s="1" t="s">
        <v>22653</v>
      </c>
    </row>
    <row r="25330" spans="1:8" x14ac:dyDescent="0.35">
      <c r="A25330" s="1" t="s">
        <v>22649</v>
      </c>
      <c r="B25330" s="1" t="s">
        <v>22650</v>
      </c>
      <c r="C25330">
        <v>215</v>
      </c>
      <c r="D25330" s="1" t="s">
        <v>10</v>
      </c>
      <c r="E25330">
        <v>558</v>
      </c>
      <c r="F25330">
        <v>49.949188399999997</v>
      </c>
      <c r="G25330">
        <v>17.283505399999999</v>
      </c>
      <c r="H25330" s="1" t="s">
        <v>22654</v>
      </c>
    </row>
    <row r="25331" spans="1:8" x14ac:dyDescent="0.35">
      <c r="A25331" s="1" t="s">
        <v>22649</v>
      </c>
      <c r="B25331" s="1" t="s">
        <v>22650</v>
      </c>
      <c r="C25331">
        <v>33</v>
      </c>
      <c r="D25331" s="1" t="s">
        <v>32</v>
      </c>
      <c r="E25331">
        <v>560</v>
      </c>
      <c r="F25331">
        <v>49.950254700000002</v>
      </c>
      <c r="G25331">
        <v>17.2845972</v>
      </c>
      <c r="H25331" s="1" t="s">
        <v>22655</v>
      </c>
    </row>
    <row r="25332" spans="1:8" x14ac:dyDescent="0.35">
      <c r="A25332" s="1" t="s">
        <v>22649</v>
      </c>
      <c r="B25332" s="1" t="s">
        <v>1138</v>
      </c>
      <c r="C25332">
        <v>124</v>
      </c>
      <c r="D25332" s="1" t="s">
        <v>32</v>
      </c>
      <c r="E25332">
        <v>561</v>
      </c>
      <c r="F25332">
        <v>49.936901300000002</v>
      </c>
      <c r="G25332">
        <v>17.317012500000001</v>
      </c>
      <c r="H25332" s="1" t="s">
        <v>1384</v>
      </c>
    </row>
    <row r="25333" spans="1:8" x14ac:dyDescent="0.35">
      <c r="A25333" s="1" t="s">
        <v>22649</v>
      </c>
      <c r="B25333" s="1" t="s">
        <v>1138</v>
      </c>
      <c r="C25333">
        <v>58</v>
      </c>
      <c r="D25333" s="1" t="s">
        <v>32</v>
      </c>
      <c r="E25333">
        <v>562</v>
      </c>
      <c r="F25333">
        <v>49.939452600000003</v>
      </c>
      <c r="G25333">
        <v>17.324995000000001</v>
      </c>
      <c r="H25333" s="1" t="s">
        <v>1593</v>
      </c>
    </row>
    <row r="25334" spans="1:8" x14ac:dyDescent="0.35">
      <c r="A25334" s="1" t="s">
        <v>22649</v>
      </c>
      <c r="B25334" s="1" t="s">
        <v>22650</v>
      </c>
      <c r="C25334">
        <v>27</v>
      </c>
      <c r="D25334" s="1" t="s">
        <v>32</v>
      </c>
      <c r="E25334">
        <v>562</v>
      </c>
      <c r="F25334">
        <v>49.949351999999998</v>
      </c>
      <c r="G25334">
        <v>17.283571500000001</v>
      </c>
      <c r="H25334" s="1" t="s">
        <v>22656</v>
      </c>
    </row>
    <row r="25335" spans="1:8" x14ac:dyDescent="0.35">
      <c r="A25335" s="1" t="s">
        <v>22649</v>
      </c>
      <c r="B25335" s="1" t="s">
        <v>1138</v>
      </c>
      <c r="C25335">
        <v>2</v>
      </c>
      <c r="D25335" s="1" t="s">
        <v>32</v>
      </c>
      <c r="E25335">
        <v>568</v>
      </c>
      <c r="F25335">
        <v>49.939047600000002</v>
      </c>
      <c r="G25335">
        <v>17.324066299999998</v>
      </c>
      <c r="H25335" s="1" t="s">
        <v>1582</v>
      </c>
    </row>
    <row r="25336" spans="1:8" x14ac:dyDescent="0.35">
      <c r="A25336" s="1" t="s">
        <v>22649</v>
      </c>
      <c r="B25336" s="1" t="s">
        <v>1138</v>
      </c>
      <c r="C25336">
        <v>51</v>
      </c>
      <c r="D25336" s="1" t="s">
        <v>32</v>
      </c>
      <c r="E25336">
        <v>569</v>
      </c>
      <c r="F25336">
        <v>49.938454999999998</v>
      </c>
      <c r="G25336">
        <v>17.323048799999999</v>
      </c>
      <c r="H25336" s="1" t="s">
        <v>1560</v>
      </c>
    </row>
    <row r="25337" spans="1:8" x14ac:dyDescent="0.35">
      <c r="A25337" s="1" t="s">
        <v>22649</v>
      </c>
      <c r="B25337" s="1" t="s">
        <v>22650</v>
      </c>
      <c r="C25337">
        <v>39</v>
      </c>
      <c r="D25337" s="1" t="s">
        <v>32</v>
      </c>
      <c r="E25337">
        <v>572</v>
      </c>
      <c r="F25337">
        <v>49.950688300000003</v>
      </c>
      <c r="G25337">
        <v>17.2850337</v>
      </c>
      <c r="H25337" s="1" t="s">
        <v>22657</v>
      </c>
    </row>
    <row r="25338" spans="1:8" x14ac:dyDescent="0.35">
      <c r="A25338" s="1" t="s">
        <v>22649</v>
      </c>
      <c r="B25338" s="1" t="s">
        <v>22650</v>
      </c>
      <c r="C25338">
        <v>13</v>
      </c>
      <c r="D25338" s="1" t="s">
        <v>32</v>
      </c>
      <c r="E25338">
        <v>572</v>
      </c>
      <c r="F25338">
        <v>49.948995099999998</v>
      </c>
      <c r="G25338">
        <v>17.283149999999999</v>
      </c>
      <c r="H25338" s="1" t="s">
        <v>22658</v>
      </c>
    </row>
    <row r="25339" spans="1:8" x14ac:dyDescent="0.35">
      <c r="A25339" s="1" t="s">
        <v>22649</v>
      </c>
      <c r="B25339" s="1" t="s">
        <v>1138</v>
      </c>
      <c r="C25339">
        <v>8</v>
      </c>
      <c r="D25339" s="1" t="s">
        <v>32</v>
      </c>
      <c r="E25339">
        <v>574</v>
      </c>
      <c r="F25339">
        <v>49.937822500000003</v>
      </c>
      <c r="G25339">
        <v>17.3219338</v>
      </c>
      <c r="H25339" s="1" t="s">
        <v>1492</v>
      </c>
    </row>
    <row r="25340" spans="1:8" x14ac:dyDescent="0.35">
      <c r="A25340" s="1" t="s">
        <v>22649</v>
      </c>
      <c r="B25340" s="1" t="s">
        <v>22650</v>
      </c>
      <c r="C25340">
        <v>41</v>
      </c>
      <c r="D25340" s="1" t="s">
        <v>32</v>
      </c>
      <c r="E25340">
        <v>575</v>
      </c>
      <c r="F25340">
        <v>49.950898700000003</v>
      </c>
      <c r="G25340">
        <v>17.285328199999999</v>
      </c>
      <c r="H25340" s="1" t="s">
        <v>22659</v>
      </c>
    </row>
    <row r="25341" spans="1:8" x14ac:dyDescent="0.35">
      <c r="A25341" s="1" t="s">
        <v>22649</v>
      </c>
      <c r="B25341" s="1" t="s">
        <v>1138</v>
      </c>
      <c r="C25341">
        <v>50</v>
      </c>
      <c r="D25341" s="1" t="s">
        <v>32</v>
      </c>
      <c r="E25341">
        <v>578</v>
      </c>
      <c r="F25341">
        <v>49.938186299999998</v>
      </c>
      <c r="G25341">
        <v>17.322767500000001</v>
      </c>
      <c r="H25341" s="1" t="s">
        <v>1530</v>
      </c>
    </row>
    <row r="25342" spans="1:8" x14ac:dyDescent="0.35">
      <c r="A25342" s="1" t="s">
        <v>22649</v>
      </c>
      <c r="B25342" s="1" t="s">
        <v>1138</v>
      </c>
      <c r="C25342">
        <v>13</v>
      </c>
      <c r="D25342" s="1" t="s">
        <v>32</v>
      </c>
      <c r="E25342">
        <v>580</v>
      </c>
      <c r="F25342">
        <v>49.937208800000001</v>
      </c>
      <c r="G25342">
        <v>17.320218799999999</v>
      </c>
      <c r="H25342" s="1" t="s">
        <v>1427</v>
      </c>
    </row>
    <row r="25343" spans="1:8" x14ac:dyDescent="0.35">
      <c r="A25343" s="1" t="s">
        <v>22649</v>
      </c>
      <c r="B25343" s="1" t="s">
        <v>1138</v>
      </c>
      <c r="C25343">
        <v>52</v>
      </c>
      <c r="D25343" s="1" t="s">
        <v>32</v>
      </c>
      <c r="E25343">
        <v>581</v>
      </c>
      <c r="F25343">
        <v>49.938656299999998</v>
      </c>
      <c r="G25343">
        <v>17.323677499999999</v>
      </c>
      <c r="H25343" s="1" t="s">
        <v>1565</v>
      </c>
    </row>
    <row r="25344" spans="1:8" x14ac:dyDescent="0.35">
      <c r="A25344" s="1" t="s">
        <v>22649</v>
      </c>
      <c r="B25344" s="1" t="s">
        <v>1138</v>
      </c>
      <c r="C25344">
        <v>18</v>
      </c>
      <c r="D25344" s="1" t="s">
        <v>32</v>
      </c>
      <c r="E25344">
        <v>585</v>
      </c>
      <c r="F25344">
        <v>49.936913799999999</v>
      </c>
      <c r="G25344">
        <v>17.318717500000002</v>
      </c>
      <c r="H25344" s="1" t="s">
        <v>1387</v>
      </c>
    </row>
    <row r="25345" spans="1:8" x14ac:dyDescent="0.35">
      <c r="A25345" s="1" t="s">
        <v>22649</v>
      </c>
      <c r="B25345" s="1" t="s">
        <v>1138</v>
      </c>
      <c r="C25345">
        <v>31</v>
      </c>
      <c r="D25345" s="1" t="s">
        <v>32</v>
      </c>
      <c r="E25345">
        <v>586</v>
      </c>
      <c r="F25345">
        <v>49.931807599999999</v>
      </c>
      <c r="G25345">
        <v>17.305411299999999</v>
      </c>
      <c r="H25345" s="1" t="s">
        <v>1139</v>
      </c>
    </row>
    <row r="25346" spans="1:8" x14ac:dyDescent="0.35">
      <c r="A25346" s="1" t="s">
        <v>22649</v>
      </c>
      <c r="B25346" s="1" t="s">
        <v>1138</v>
      </c>
      <c r="C25346">
        <v>117</v>
      </c>
      <c r="D25346" s="1" t="s">
        <v>32</v>
      </c>
      <c r="E25346">
        <v>587</v>
      </c>
      <c r="F25346">
        <v>49.937725</v>
      </c>
      <c r="G25346">
        <v>17.322026300000001</v>
      </c>
      <c r="H25346" s="1" t="s">
        <v>1486</v>
      </c>
    </row>
    <row r="25347" spans="1:8" x14ac:dyDescent="0.35">
      <c r="A25347" s="1" t="s">
        <v>22649</v>
      </c>
      <c r="B25347" s="1" t="s">
        <v>1138</v>
      </c>
      <c r="C25347">
        <v>19</v>
      </c>
      <c r="D25347" s="1" t="s">
        <v>32</v>
      </c>
      <c r="E25347">
        <v>588</v>
      </c>
      <c r="F25347">
        <v>49.936861299999997</v>
      </c>
      <c r="G25347">
        <v>17.318458799999998</v>
      </c>
      <c r="H25347" s="1" t="s">
        <v>1385</v>
      </c>
    </row>
    <row r="25348" spans="1:8" x14ac:dyDescent="0.35">
      <c r="A25348" s="1" t="s">
        <v>22649</v>
      </c>
      <c r="B25348" s="1" t="s">
        <v>22650</v>
      </c>
      <c r="C25348">
        <v>225</v>
      </c>
      <c r="D25348" s="1" t="s">
        <v>10</v>
      </c>
      <c r="E25348">
        <v>589</v>
      </c>
      <c r="F25348">
        <v>49.9511568</v>
      </c>
      <c r="G25348">
        <v>17.2855287</v>
      </c>
      <c r="H25348" s="1" t="s">
        <v>22660</v>
      </c>
    </row>
    <row r="25349" spans="1:8" x14ac:dyDescent="0.35">
      <c r="A25349" s="1" t="s">
        <v>22649</v>
      </c>
      <c r="B25349" s="1" t="s">
        <v>22650</v>
      </c>
      <c r="C25349">
        <v>229</v>
      </c>
      <c r="D25349" s="1" t="s">
        <v>10</v>
      </c>
      <c r="E25349">
        <v>590</v>
      </c>
      <c r="F25349">
        <v>49.951445399999997</v>
      </c>
      <c r="G25349">
        <v>17.2861765</v>
      </c>
      <c r="H25349" s="1" t="s">
        <v>22661</v>
      </c>
    </row>
    <row r="25350" spans="1:8" x14ac:dyDescent="0.35">
      <c r="A25350" s="1" t="s">
        <v>22649</v>
      </c>
      <c r="B25350" s="1" t="s">
        <v>22650</v>
      </c>
      <c r="C25350">
        <v>10</v>
      </c>
      <c r="D25350" s="1" t="s">
        <v>32</v>
      </c>
      <c r="E25350">
        <v>591</v>
      </c>
      <c r="F25350">
        <v>49.950672500000003</v>
      </c>
      <c r="G25350">
        <v>17.284622500000001</v>
      </c>
      <c r="H25350" s="1" t="s">
        <v>22662</v>
      </c>
    </row>
    <row r="25351" spans="1:8" x14ac:dyDescent="0.35">
      <c r="A25351" s="1" t="s">
        <v>22649</v>
      </c>
      <c r="B25351" s="1" t="s">
        <v>1138</v>
      </c>
      <c r="C25351">
        <v>116</v>
      </c>
      <c r="D25351" s="1" t="s">
        <v>32</v>
      </c>
      <c r="E25351">
        <v>592</v>
      </c>
      <c r="F25351">
        <v>49.935987599999997</v>
      </c>
      <c r="G25351">
        <v>17.315829999999998</v>
      </c>
      <c r="H25351" s="1" t="s">
        <v>1307</v>
      </c>
    </row>
    <row r="25352" spans="1:8" x14ac:dyDescent="0.35">
      <c r="A25352" s="1" t="s">
        <v>22649</v>
      </c>
      <c r="B25352" s="1" t="s">
        <v>22650</v>
      </c>
      <c r="C25352">
        <v>8</v>
      </c>
      <c r="D25352" s="1" t="s">
        <v>32</v>
      </c>
      <c r="E25352">
        <v>594</v>
      </c>
      <c r="F25352">
        <v>49.950848100000002</v>
      </c>
      <c r="G25352">
        <v>17.284850500000001</v>
      </c>
      <c r="H25352" s="1" t="s">
        <v>22663</v>
      </c>
    </row>
    <row r="25353" spans="1:8" x14ac:dyDescent="0.35">
      <c r="A25353" s="1" t="s">
        <v>22649</v>
      </c>
      <c r="B25353" s="1" t="s">
        <v>1138</v>
      </c>
      <c r="C25353">
        <v>1</v>
      </c>
      <c r="D25353" s="1" t="s">
        <v>32</v>
      </c>
      <c r="E25353">
        <v>595</v>
      </c>
      <c r="F25353">
        <v>49.9390413</v>
      </c>
      <c r="G25353">
        <v>17.324561299999999</v>
      </c>
      <c r="H25353" s="1" t="s">
        <v>1569</v>
      </c>
    </row>
    <row r="25354" spans="1:8" x14ac:dyDescent="0.35">
      <c r="A25354" s="1" t="s">
        <v>22649</v>
      </c>
      <c r="B25354" s="1" t="s">
        <v>22650</v>
      </c>
      <c r="C25354">
        <v>11</v>
      </c>
      <c r="D25354" s="1" t="s">
        <v>32</v>
      </c>
      <c r="E25354">
        <v>596</v>
      </c>
      <c r="F25354">
        <v>49.948547499999997</v>
      </c>
      <c r="G25354">
        <v>17.282526399999998</v>
      </c>
      <c r="H25354" s="1" t="s">
        <v>22664</v>
      </c>
    </row>
    <row r="25355" spans="1:8" x14ac:dyDescent="0.35">
      <c r="A25355" s="1" t="s">
        <v>22649</v>
      </c>
      <c r="B25355" s="1" t="s">
        <v>1138</v>
      </c>
      <c r="C25355">
        <v>23</v>
      </c>
      <c r="D25355" s="1" t="s">
        <v>32</v>
      </c>
      <c r="E25355">
        <v>599</v>
      </c>
      <c r="F25355">
        <v>49.936387600000003</v>
      </c>
      <c r="G25355">
        <v>17.316518800000001</v>
      </c>
      <c r="H25355" s="1" t="s">
        <v>1328</v>
      </c>
    </row>
    <row r="25356" spans="1:8" x14ac:dyDescent="0.35">
      <c r="A25356" s="1" t="s">
        <v>22649</v>
      </c>
      <c r="B25356" s="1" t="s">
        <v>1138</v>
      </c>
      <c r="C25356">
        <v>115</v>
      </c>
      <c r="D25356" s="1" t="s">
        <v>32</v>
      </c>
      <c r="E25356">
        <v>601</v>
      </c>
      <c r="F25356">
        <v>49.936037599999999</v>
      </c>
      <c r="G25356">
        <v>17.3160463</v>
      </c>
      <c r="H25356" s="1" t="s">
        <v>1310</v>
      </c>
    </row>
    <row r="25357" spans="1:8" x14ac:dyDescent="0.35">
      <c r="A25357" s="1" t="s">
        <v>22649</v>
      </c>
      <c r="B25357" s="1" t="s">
        <v>22650</v>
      </c>
      <c r="C25357">
        <v>209</v>
      </c>
      <c r="D25357" s="1" t="s">
        <v>10</v>
      </c>
      <c r="E25357">
        <v>604</v>
      </c>
      <c r="F25357">
        <v>49.948293499999998</v>
      </c>
      <c r="G25357">
        <v>17.282298399999998</v>
      </c>
      <c r="H25357" s="1" t="s">
        <v>22665</v>
      </c>
    </row>
    <row r="25358" spans="1:8" x14ac:dyDescent="0.35">
      <c r="A25358" s="1" t="s">
        <v>22649</v>
      </c>
      <c r="B25358" s="1" t="s">
        <v>1138</v>
      </c>
      <c r="C25358">
        <v>79</v>
      </c>
      <c r="D25358" s="1" t="s">
        <v>32</v>
      </c>
      <c r="E25358">
        <v>608</v>
      </c>
      <c r="F25358">
        <v>49.9355963</v>
      </c>
      <c r="G25358">
        <v>17.3156775</v>
      </c>
      <c r="H25358" s="1" t="s">
        <v>1270</v>
      </c>
    </row>
    <row r="25359" spans="1:8" x14ac:dyDescent="0.35">
      <c r="A25359" s="1" t="s">
        <v>22649</v>
      </c>
      <c r="B25359" s="1" t="s">
        <v>22650</v>
      </c>
      <c r="C25359">
        <v>3</v>
      </c>
      <c r="D25359" s="1" t="s">
        <v>32</v>
      </c>
      <c r="E25359">
        <v>608</v>
      </c>
      <c r="F25359">
        <v>49.947831800000003</v>
      </c>
      <c r="G25359">
        <v>17.282034700000001</v>
      </c>
      <c r="H25359" s="1" t="s">
        <v>22666</v>
      </c>
    </row>
    <row r="25360" spans="1:8" x14ac:dyDescent="0.35">
      <c r="A25360" s="1" t="s">
        <v>22649</v>
      </c>
      <c r="B25360" s="1" t="s">
        <v>22650</v>
      </c>
      <c r="C25360">
        <v>207</v>
      </c>
      <c r="D25360" s="1" t="s">
        <v>10</v>
      </c>
      <c r="E25360">
        <v>610</v>
      </c>
      <c r="F25360">
        <v>49.947991299999998</v>
      </c>
      <c r="G25360">
        <v>17.282077999999998</v>
      </c>
      <c r="H25360" s="1" t="s">
        <v>22667</v>
      </c>
    </row>
    <row r="25361" spans="1:8" x14ac:dyDescent="0.35">
      <c r="A25361" s="1" t="s">
        <v>22649</v>
      </c>
      <c r="B25361" s="1" t="s">
        <v>22650</v>
      </c>
      <c r="C25361">
        <v>206</v>
      </c>
      <c r="D25361" s="1" t="s">
        <v>10</v>
      </c>
      <c r="E25361">
        <v>612</v>
      </c>
      <c r="F25361">
        <v>49.951203599999999</v>
      </c>
      <c r="G25361">
        <v>17.2850948</v>
      </c>
      <c r="H25361" s="1" t="s">
        <v>22668</v>
      </c>
    </row>
    <row r="25362" spans="1:8" x14ac:dyDescent="0.35">
      <c r="A25362" s="1" t="s">
        <v>22649</v>
      </c>
      <c r="B25362" s="1" t="s">
        <v>22650</v>
      </c>
      <c r="C25362">
        <v>1</v>
      </c>
      <c r="D25362" s="1" t="s">
        <v>32</v>
      </c>
      <c r="E25362">
        <v>614</v>
      </c>
      <c r="F25362">
        <v>49.947112500000003</v>
      </c>
      <c r="G25362">
        <v>17.281653800000001</v>
      </c>
      <c r="H25362" s="1" t="s">
        <v>22669</v>
      </c>
    </row>
    <row r="25363" spans="1:8" x14ac:dyDescent="0.35">
      <c r="A25363" s="1" t="s">
        <v>22649</v>
      </c>
      <c r="B25363" s="1" t="s">
        <v>1138</v>
      </c>
      <c r="C25363">
        <v>80</v>
      </c>
      <c r="D25363" s="1" t="s">
        <v>32</v>
      </c>
      <c r="E25363">
        <v>617</v>
      </c>
      <c r="F25363">
        <v>49.935653799999997</v>
      </c>
      <c r="G25363">
        <v>17.315891300000001</v>
      </c>
      <c r="H25363" s="1" t="s">
        <v>1276</v>
      </c>
    </row>
    <row r="25364" spans="1:8" x14ac:dyDescent="0.35">
      <c r="A25364" s="1" t="s">
        <v>22649</v>
      </c>
      <c r="B25364" s="1" t="s">
        <v>22650</v>
      </c>
      <c r="C25364">
        <v>203</v>
      </c>
      <c r="D25364" s="1" t="s">
        <v>10</v>
      </c>
      <c r="E25364">
        <v>618</v>
      </c>
      <c r="F25364">
        <v>49.947640900000003</v>
      </c>
      <c r="G25364">
        <v>17.2818179</v>
      </c>
      <c r="H25364" s="1" t="s">
        <v>22670</v>
      </c>
    </row>
    <row r="25365" spans="1:8" x14ac:dyDescent="0.35">
      <c r="A25365" s="1" t="s">
        <v>22649</v>
      </c>
      <c r="B25365" s="1" t="s">
        <v>1138</v>
      </c>
      <c r="C25365">
        <v>55</v>
      </c>
      <c r="D25365" s="1" t="s">
        <v>32</v>
      </c>
      <c r="E25365">
        <v>618</v>
      </c>
      <c r="F25365">
        <v>49.939026300000002</v>
      </c>
      <c r="G25365">
        <v>17.325521299999998</v>
      </c>
      <c r="H25365" s="1" t="s">
        <v>1551</v>
      </c>
    </row>
    <row r="25366" spans="1:8" x14ac:dyDescent="0.35">
      <c r="A25366" s="1" t="s">
        <v>22649</v>
      </c>
      <c r="B25366" s="1" t="s">
        <v>1138</v>
      </c>
      <c r="C25366">
        <v>44</v>
      </c>
      <c r="D25366" s="1" t="s">
        <v>32</v>
      </c>
      <c r="E25366">
        <v>620</v>
      </c>
      <c r="F25366">
        <v>49.9391538</v>
      </c>
      <c r="G25366">
        <v>17.326192500000001</v>
      </c>
      <c r="H25366" s="1" t="s">
        <v>1549</v>
      </c>
    </row>
    <row r="25367" spans="1:8" x14ac:dyDescent="0.35">
      <c r="A25367" s="1" t="s">
        <v>22649</v>
      </c>
      <c r="B25367" s="1" t="s">
        <v>22650</v>
      </c>
      <c r="C25367">
        <v>18</v>
      </c>
      <c r="D25367" s="1" t="s">
        <v>32</v>
      </c>
      <c r="E25367">
        <v>621</v>
      </c>
      <c r="F25367">
        <v>49.951377100000002</v>
      </c>
      <c r="G25367">
        <v>17.285240999999999</v>
      </c>
      <c r="H25367" s="1" t="s">
        <v>22671</v>
      </c>
    </row>
    <row r="25368" spans="1:8" x14ac:dyDescent="0.35">
      <c r="A25368" s="1" t="s">
        <v>22649</v>
      </c>
      <c r="B25368" s="1" t="s">
        <v>1138</v>
      </c>
      <c r="C25368">
        <v>56</v>
      </c>
      <c r="D25368" s="1" t="s">
        <v>32</v>
      </c>
      <c r="E25368">
        <v>623</v>
      </c>
      <c r="F25368">
        <v>49.939237599999998</v>
      </c>
      <c r="G25368">
        <v>17.3266049</v>
      </c>
      <c r="H25368" s="1" t="s">
        <v>1548</v>
      </c>
    </row>
    <row r="25369" spans="1:8" x14ac:dyDescent="0.35">
      <c r="A25369" s="1" t="s">
        <v>22649</v>
      </c>
      <c r="B25369" s="1" t="s">
        <v>22650</v>
      </c>
      <c r="C25369">
        <v>12</v>
      </c>
      <c r="D25369" s="1" t="s">
        <v>32</v>
      </c>
      <c r="E25369">
        <v>624</v>
      </c>
      <c r="F25369">
        <v>49.951748799999997</v>
      </c>
      <c r="G25369">
        <v>17.2860321</v>
      </c>
      <c r="H25369" s="1" t="s">
        <v>22672</v>
      </c>
    </row>
    <row r="25370" spans="1:8" x14ac:dyDescent="0.35">
      <c r="A25370" s="1" t="s">
        <v>22649</v>
      </c>
      <c r="B25370" s="1" t="s">
        <v>22650</v>
      </c>
      <c r="C25370">
        <v>231</v>
      </c>
      <c r="D25370" s="1" t="s">
        <v>10</v>
      </c>
      <c r="E25370">
        <v>626</v>
      </c>
      <c r="F25370">
        <v>49.952037500000003</v>
      </c>
      <c r="G25370">
        <v>17.286852499999998</v>
      </c>
      <c r="H25370" s="1" t="s">
        <v>22673</v>
      </c>
    </row>
    <row r="25371" spans="1:8" x14ac:dyDescent="0.35">
      <c r="A25371" s="1" t="s">
        <v>22649</v>
      </c>
      <c r="B25371" s="1" t="s">
        <v>1138</v>
      </c>
      <c r="C25371">
        <v>112</v>
      </c>
      <c r="D25371" s="1" t="s">
        <v>32</v>
      </c>
      <c r="E25371">
        <v>629</v>
      </c>
      <c r="F25371">
        <v>49.936998799999998</v>
      </c>
      <c r="G25371">
        <v>17.321222500000001</v>
      </c>
      <c r="H25371" s="1" t="s">
        <v>1421</v>
      </c>
    </row>
    <row r="25372" spans="1:8" x14ac:dyDescent="0.35">
      <c r="A25372" s="1" t="s">
        <v>22649</v>
      </c>
      <c r="B25372" s="1" t="s">
        <v>22650</v>
      </c>
      <c r="C25372">
        <v>14</v>
      </c>
      <c r="D25372" s="1" t="s">
        <v>32</v>
      </c>
      <c r="E25372">
        <v>633</v>
      </c>
      <c r="F25372">
        <v>49.951943100000001</v>
      </c>
      <c r="G25372">
        <v>17.286301699999999</v>
      </c>
      <c r="H25372" s="1" t="s">
        <v>22674</v>
      </c>
    </row>
    <row r="25373" spans="1:8" x14ac:dyDescent="0.35">
      <c r="A25373" s="1" t="s">
        <v>22649</v>
      </c>
      <c r="B25373" s="1" t="s">
        <v>1138</v>
      </c>
      <c r="C25373">
        <v>81</v>
      </c>
      <c r="D25373" s="1" t="s">
        <v>32</v>
      </c>
      <c r="E25373">
        <v>635</v>
      </c>
      <c r="F25373">
        <v>49.938034999999999</v>
      </c>
      <c r="G25373">
        <v>17.3237025</v>
      </c>
      <c r="H25373" s="1" t="s">
        <v>1513</v>
      </c>
    </row>
    <row r="25374" spans="1:8" x14ac:dyDescent="0.35">
      <c r="A25374" s="1" t="s">
        <v>22649</v>
      </c>
      <c r="B25374" s="1" t="s">
        <v>1138</v>
      </c>
      <c r="C25374">
        <v>64</v>
      </c>
      <c r="D25374" s="1" t="s">
        <v>32</v>
      </c>
      <c r="E25374">
        <v>639</v>
      </c>
      <c r="F25374">
        <v>49.93732</v>
      </c>
      <c r="G25374">
        <v>17.322383800000001</v>
      </c>
      <c r="H25374" s="1" t="s">
        <v>1464</v>
      </c>
    </row>
    <row r="25375" spans="1:8" x14ac:dyDescent="0.35">
      <c r="A25375" s="1" t="s">
        <v>22649</v>
      </c>
      <c r="B25375" s="1" t="s">
        <v>1138</v>
      </c>
      <c r="C25375">
        <v>49</v>
      </c>
      <c r="D25375" s="1" t="s">
        <v>32</v>
      </c>
      <c r="E25375">
        <v>639</v>
      </c>
      <c r="F25375">
        <v>49.937686300000003</v>
      </c>
      <c r="G25375">
        <v>17.323162499999999</v>
      </c>
      <c r="H25375" s="1" t="s">
        <v>1500</v>
      </c>
    </row>
    <row r="25376" spans="1:8" x14ac:dyDescent="0.35">
      <c r="A25376" s="1" t="s">
        <v>22649</v>
      </c>
      <c r="B25376" s="1" t="s">
        <v>22650</v>
      </c>
      <c r="C25376">
        <v>260</v>
      </c>
      <c r="D25376" s="1" t="s">
        <v>10</v>
      </c>
      <c r="E25376">
        <v>639</v>
      </c>
      <c r="F25376">
        <v>49.952207700000002</v>
      </c>
      <c r="G25376">
        <v>17.2869715</v>
      </c>
      <c r="H25376" s="1" t="s">
        <v>22675</v>
      </c>
    </row>
    <row r="25377" spans="1:8" x14ac:dyDescent="0.35">
      <c r="A25377" s="1" t="s">
        <v>22649</v>
      </c>
      <c r="B25377" s="1" t="s">
        <v>22650</v>
      </c>
      <c r="C25377">
        <v>210</v>
      </c>
      <c r="D25377" s="1" t="s">
        <v>10</v>
      </c>
      <c r="E25377">
        <v>640</v>
      </c>
      <c r="F25377">
        <v>49.951633800000003</v>
      </c>
      <c r="G25377">
        <v>17.2853463</v>
      </c>
      <c r="H25377" s="1" t="s">
        <v>22676</v>
      </c>
    </row>
    <row r="25378" spans="1:8" x14ac:dyDescent="0.35">
      <c r="A25378" s="1" t="s">
        <v>22649</v>
      </c>
      <c r="B25378" s="1" t="s">
        <v>1138</v>
      </c>
      <c r="C25378">
        <v>46</v>
      </c>
      <c r="D25378" s="1" t="s">
        <v>32</v>
      </c>
      <c r="E25378">
        <v>641</v>
      </c>
      <c r="F25378">
        <v>49.937198799999997</v>
      </c>
      <c r="G25378">
        <v>17.322142500000002</v>
      </c>
      <c r="H25378" s="1" t="s">
        <v>1453</v>
      </c>
    </row>
    <row r="25379" spans="1:8" x14ac:dyDescent="0.35">
      <c r="A25379" s="1" t="s">
        <v>22649</v>
      </c>
      <c r="B25379" s="1" t="s">
        <v>22650</v>
      </c>
      <c r="C25379">
        <v>50</v>
      </c>
      <c r="D25379" s="1" t="s">
        <v>32</v>
      </c>
      <c r="E25379">
        <v>643</v>
      </c>
      <c r="F25379">
        <v>49.952298599999999</v>
      </c>
      <c r="G25379">
        <v>17.287182000000001</v>
      </c>
      <c r="H25379" s="1" t="s">
        <v>22677</v>
      </c>
    </row>
    <row r="25380" spans="1:8" x14ac:dyDescent="0.35">
      <c r="A25380" s="1" t="s">
        <v>22649</v>
      </c>
      <c r="B25380" s="1" t="s">
        <v>1138</v>
      </c>
      <c r="C25380">
        <v>68</v>
      </c>
      <c r="D25380" s="1" t="s">
        <v>32</v>
      </c>
      <c r="E25380">
        <v>646</v>
      </c>
      <c r="F25380">
        <v>49.9366038</v>
      </c>
      <c r="G25380">
        <v>17.320307499999998</v>
      </c>
      <c r="H25380" s="1" t="s">
        <v>1380</v>
      </c>
    </row>
    <row r="25381" spans="1:8" x14ac:dyDescent="0.35">
      <c r="A25381" s="1" t="s">
        <v>22649</v>
      </c>
      <c r="B25381" s="1" t="s">
        <v>22650</v>
      </c>
      <c r="C25381">
        <v>16</v>
      </c>
      <c r="D25381" s="1" t="s">
        <v>32</v>
      </c>
      <c r="E25381">
        <v>647</v>
      </c>
      <c r="F25381">
        <v>49.952152400000003</v>
      </c>
      <c r="G25381">
        <v>17.286528400000002</v>
      </c>
      <c r="H25381" s="1" t="s">
        <v>22678</v>
      </c>
    </row>
    <row r="25382" spans="1:8" x14ac:dyDescent="0.35">
      <c r="A25382" s="1" t="s">
        <v>22649</v>
      </c>
      <c r="B25382" s="1" t="s">
        <v>1138</v>
      </c>
      <c r="C25382">
        <v>69</v>
      </c>
      <c r="D25382" s="1" t="s">
        <v>32</v>
      </c>
      <c r="E25382">
        <v>647</v>
      </c>
      <c r="F25382">
        <v>49.936462599999999</v>
      </c>
      <c r="G25382">
        <v>17.3196175</v>
      </c>
      <c r="H25382" s="1" t="s">
        <v>1354</v>
      </c>
    </row>
    <row r="25383" spans="1:8" x14ac:dyDescent="0.35">
      <c r="A25383" s="1" t="s">
        <v>22649</v>
      </c>
      <c r="B25383" s="1" t="s">
        <v>1138</v>
      </c>
      <c r="C25383">
        <v>77</v>
      </c>
      <c r="D25383" s="1" t="s">
        <v>32</v>
      </c>
      <c r="E25383">
        <v>648</v>
      </c>
      <c r="F25383">
        <v>49.936747500000003</v>
      </c>
      <c r="G25383">
        <v>17.320978799999999</v>
      </c>
      <c r="H25383" s="1" t="s">
        <v>1395</v>
      </c>
    </row>
    <row r="25384" spans="1:8" x14ac:dyDescent="0.35">
      <c r="A25384" s="1" t="s">
        <v>22649</v>
      </c>
      <c r="B25384" s="1" t="s">
        <v>1138</v>
      </c>
      <c r="C25384">
        <v>94</v>
      </c>
      <c r="D25384" s="1" t="s">
        <v>32</v>
      </c>
      <c r="E25384">
        <v>649</v>
      </c>
      <c r="F25384">
        <v>49.935831299999997</v>
      </c>
      <c r="G25384">
        <v>17.3166288</v>
      </c>
      <c r="H25384" s="1" t="s">
        <v>1292</v>
      </c>
    </row>
    <row r="25385" spans="1:8" x14ac:dyDescent="0.35">
      <c r="A25385" s="1" t="s">
        <v>22649</v>
      </c>
      <c r="B25385" s="1" t="s">
        <v>1138</v>
      </c>
      <c r="C25385">
        <v>32</v>
      </c>
      <c r="D25385" s="1" t="s">
        <v>32</v>
      </c>
      <c r="E25385">
        <v>652</v>
      </c>
      <c r="F25385">
        <v>49.936328799999998</v>
      </c>
      <c r="G25385">
        <v>17.3189125</v>
      </c>
      <c r="H25385" s="1" t="s">
        <v>1330</v>
      </c>
    </row>
    <row r="25386" spans="1:8" x14ac:dyDescent="0.35">
      <c r="A25386" s="1" t="s">
        <v>22649</v>
      </c>
      <c r="B25386" s="1" t="s">
        <v>1138</v>
      </c>
      <c r="C25386">
        <v>22</v>
      </c>
      <c r="D25386" s="1" t="s">
        <v>32</v>
      </c>
      <c r="E25386">
        <v>656</v>
      </c>
      <c r="F25386">
        <v>49.935963800000003</v>
      </c>
      <c r="G25386">
        <v>17.317002500000001</v>
      </c>
      <c r="H25386" s="1" t="s">
        <v>1305</v>
      </c>
    </row>
    <row r="25387" spans="1:8" x14ac:dyDescent="0.35">
      <c r="A25387" s="1" t="s">
        <v>22649</v>
      </c>
      <c r="B25387" s="1" t="s">
        <v>1138</v>
      </c>
      <c r="C25387">
        <v>37</v>
      </c>
      <c r="D25387" s="1" t="s">
        <v>32</v>
      </c>
      <c r="E25387">
        <v>672</v>
      </c>
      <c r="F25387">
        <v>49.936338800000001</v>
      </c>
      <c r="G25387">
        <v>17.320207499999999</v>
      </c>
      <c r="H25387" s="1" t="s">
        <v>1345</v>
      </c>
    </row>
    <row r="25388" spans="1:8" x14ac:dyDescent="0.35">
      <c r="A25388" s="1" t="s">
        <v>22649</v>
      </c>
      <c r="B25388" s="1" t="s">
        <v>1138</v>
      </c>
      <c r="C25388">
        <v>24</v>
      </c>
      <c r="D25388" s="1" t="s">
        <v>10</v>
      </c>
      <c r="E25388">
        <v>672</v>
      </c>
      <c r="F25388">
        <v>49.935847000000003</v>
      </c>
      <c r="G25388">
        <v>17.317141199999998</v>
      </c>
      <c r="H25388" s="1" t="s">
        <v>1296</v>
      </c>
    </row>
    <row r="25389" spans="1:8" x14ac:dyDescent="0.35">
      <c r="A25389" s="1" t="s">
        <v>22649</v>
      </c>
      <c r="B25389" s="1" t="s">
        <v>1138</v>
      </c>
      <c r="C25389">
        <v>33</v>
      </c>
      <c r="D25389" s="1" t="s">
        <v>32</v>
      </c>
      <c r="E25389">
        <v>680</v>
      </c>
      <c r="F25389">
        <v>49.936092600000002</v>
      </c>
      <c r="G25389">
        <v>17.319153799999999</v>
      </c>
      <c r="H25389" s="1" t="s">
        <v>1314</v>
      </c>
    </row>
    <row r="25390" spans="1:8" x14ac:dyDescent="0.35">
      <c r="A25390" s="1" t="s">
        <v>22649</v>
      </c>
      <c r="B25390" s="1" t="s">
        <v>1138</v>
      </c>
      <c r="C25390">
        <v>34</v>
      </c>
      <c r="D25390" s="1" t="s">
        <v>32</v>
      </c>
      <c r="E25390">
        <v>681</v>
      </c>
      <c r="F25390">
        <v>49.936170099999998</v>
      </c>
      <c r="G25390">
        <v>17.319739999999999</v>
      </c>
      <c r="H25390" s="1" t="s">
        <v>1324</v>
      </c>
    </row>
    <row r="25391" spans="1:8" x14ac:dyDescent="0.35">
      <c r="A25391" s="1" t="s">
        <v>22649</v>
      </c>
      <c r="B25391" s="1" t="s">
        <v>1138</v>
      </c>
      <c r="C25391">
        <v>29</v>
      </c>
      <c r="D25391" s="1" t="s">
        <v>32</v>
      </c>
      <c r="E25391">
        <v>688</v>
      </c>
      <c r="F25391">
        <v>49.935588799999998</v>
      </c>
      <c r="G25391">
        <v>17.3170313</v>
      </c>
      <c r="H25391" s="1" t="s">
        <v>1267</v>
      </c>
    </row>
    <row r="25392" spans="1:8" x14ac:dyDescent="0.35">
      <c r="A25392" s="1" t="s">
        <v>22649</v>
      </c>
      <c r="B25392" s="1" t="s">
        <v>22650</v>
      </c>
      <c r="C25392">
        <v>218</v>
      </c>
      <c r="D25392" s="1" t="s">
        <v>10</v>
      </c>
      <c r="E25392">
        <v>690</v>
      </c>
      <c r="F25392">
        <v>49.952655999999998</v>
      </c>
      <c r="G25392">
        <v>17.286803500000001</v>
      </c>
      <c r="H25392" s="1" t="s">
        <v>22679</v>
      </c>
    </row>
    <row r="25393" spans="1:8" x14ac:dyDescent="0.35">
      <c r="A25393" s="1" t="s">
        <v>22649</v>
      </c>
      <c r="B25393" s="1" t="s">
        <v>1095</v>
      </c>
      <c r="C25393">
        <v>501</v>
      </c>
      <c r="D25393" s="1" t="s">
        <v>32</v>
      </c>
      <c r="E25393">
        <v>694</v>
      </c>
      <c r="F25393">
        <v>49.931401299999997</v>
      </c>
      <c r="G25393">
        <v>17.2983525</v>
      </c>
      <c r="H25393" s="1" t="s">
        <v>1171</v>
      </c>
    </row>
    <row r="25394" spans="1:8" x14ac:dyDescent="0.35">
      <c r="A25394" s="1" t="s">
        <v>22649</v>
      </c>
      <c r="B25394" s="1" t="s">
        <v>1095</v>
      </c>
      <c r="C25394">
        <v>592</v>
      </c>
      <c r="D25394" s="1" t="s">
        <v>32</v>
      </c>
      <c r="E25394">
        <v>702</v>
      </c>
      <c r="F25394">
        <v>49.931226299999999</v>
      </c>
      <c r="G25394">
        <v>17.300319999999999</v>
      </c>
      <c r="H25394" s="1" t="s">
        <v>1147</v>
      </c>
    </row>
    <row r="25395" spans="1:8" x14ac:dyDescent="0.35">
      <c r="A25395" s="1" t="s">
        <v>22649</v>
      </c>
      <c r="B25395" s="1" t="s">
        <v>1095</v>
      </c>
      <c r="C25395">
        <v>491</v>
      </c>
      <c r="D25395" s="1" t="s">
        <v>32</v>
      </c>
      <c r="E25395">
        <v>704</v>
      </c>
      <c r="F25395">
        <v>49.931262599999997</v>
      </c>
      <c r="G25395">
        <v>17.298806299999999</v>
      </c>
      <c r="H25395" s="1" t="s">
        <v>1157</v>
      </c>
    </row>
    <row r="25396" spans="1:8" x14ac:dyDescent="0.35">
      <c r="A25396" s="1" t="s">
        <v>22649</v>
      </c>
      <c r="B25396" s="1" t="s">
        <v>1095</v>
      </c>
      <c r="C25396">
        <v>771</v>
      </c>
      <c r="D25396" s="1" t="s">
        <v>32</v>
      </c>
      <c r="E25396">
        <v>706</v>
      </c>
      <c r="F25396">
        <v>49.931673799999999</v>
      </c>
      <c r="G25396">
        <v>17.296083800000002</v>
      </c>
      <c r="H25396" s="1" t="s">
        <v>1199</v>
      </c>
    </row>
    <row r="25397" spans="1:8" x14ac:dyDescent="0.35">
      <c r="A25397" s="1" t="s">
        <v>22649</v>
      </c>
      <c r="B25397" s="1" t="s">
        <v>1138</v>
      </c>
      <c r="C25397">
        <v>42</v>
      </c>
      <c r="D25397" s="1" t="s">
        <v>32</v>
      </c>
      <c r="E25397">
        <v>712</v>
      </c>
      <c r="F25397">
        <v>49.936101299999997</v>
      </c>
      <c r="G25397">
        <v>17.320887500000001</v>
      </c>
      <c r="H25397" s="1" t="s">
        <v>1333</v>
      </c>
    </row>
    <row r="25398" spans="1:8" x14ac:dyDescent="0.35">
      <c r="A25398" s="1" t="s">
        <v>22649</v>
      </c>
      <c r="B25398" s="1" t="s">
        <v>1095</v>
      </c>
      <c r="C25398">
        <v>1391</v>
      </c>
      <c r="D25398" s="1" t="s">
        <v>32</v>
      </c>
      <c r="E25398">
        <v>712</v>
      </c>
      <c r="F25398">
        <v>49.931489800000001</v>
      </c>
      <c r="G25398">
        <v>17.296724999999999</v>
      </c>
      <c r="H25398" s="1" t="s">
        <v>1185</v>
      </c>
    </row>
    <row r="25399" spans="1:8" x14ac:dyDescent="0.35">
      <c r="A25399" s="1" t="s">
        <v>22649</v>
      </c>
      <c r="B25399" s="1" t="s">
        <v>22650</v>
      </c>
      <c r="C25399">
        <v>31</v>
      </c>
      <c r="D25399" s="1" t="s">
        <v>32</v>
      </c>
      <c r="E25399">
        <v>717</v>
      </c>
      <c r="F25399">
        <v>49.952871299999998</v>
      </c>
      <c r="G25399">
        <v>17.286627500000002</v>
      </c>
      <c r="H25399" s="1" t="s">
        <v>22680</v>
      </c>
    </row>
    <row r="25400" spans="1:8" x14ac:dyDescent="0.35">
      <c r="A25400" s="1" t="s">
        <v>22649</v>
      </c>
      <c r="B25400" s="1" t="s">
        <v>1138</v>
      </c>
      <c r="C25400">
        <v>100</v>
      </c>
      <c r="D25400" s="1" t="s">
        <v>32</v>
      </c>
      <c r="E25400">
        <v>720</v>
      </c>
      <c r="F25400">
        <v>49.935836299999998</v>
      </c>
      <c r="G25400">
        <v>17.319929999999999</v>
      </c>
      <c r="H25400" s="1" t="s">
        <v>1308</v>
      </c>
    </row>
    <row r="25401" spans="1:8" x14ac:dyDescent="0.35">
      <c r="A25401" s="1" t="s">
        <v>22649</v>
      </c>
      <c r="B25401" s="1" t="s">
        <v>1138</v>
      </c>
      <c r="C25401">
        <v>9</v>
      </c>
      <c r="D25401" s="1" t="s">
        <v>32</v>
      </c>
      <c r="E25401">
        <v>746</v>
      </c>
      <c r="F25401">
        <v>49.936061299999999</v>
      </c>
      <c r="G25401">
        <v>17.3219663</v>
      </c>
      <c r="H25401" s="1" t="s">
        <v>1355</v>
      </c>
    </row>
    <row r="25402" spans="1:8" x14ac:dyDescent="0.35">
      <c r="A25402" s="1" t="s">
        <v>22649</v>
      </c>
      <c r="B25402" s="1" t="s">
        <v>1095</v>
      </c>
      <c r="C25402">
        <v>333</v>
      </c>
      <c r="D25402" s="1" t="s">
        <v>32</v>
      </c>
      <c r="E25402">
        <v>752</v>
      </c>
      <c r="F25402">
        <v>49.9310276</v>
      </c>
      <c r="G25402">
        <v>17.2972313</v>
      </c>
      <c r="H25402" s="1" t="s">
        <v>1149</v>
      </c>
    </row>
    <row r="25403" spans="1:8" x14ac:dyDescent="0.35">
      <c r="A25403" s="1" t="s">
        <v>22649</v>
      </c>
      <c r="B25403" s="1" t="s">
        <v>1138</v>
      </c>
      <c r="C25403">
        <v>41</v>
      </c>
      <c r="D25403" s="1" t="s">
        <v>32</v>
      </c>
      <c r="E25403">
        <v>754</v>
      </c>
      <c r="F25403">
        <v>49.935781300000002</v>
      </c>
      <c r="G25403">
        <v>17.32124</v>
      </c>
      <c r="H25403" s="1" t="s">
        <v>1315</v>
      </c>
    </row>
    <row r="25404" spans="1:8" x14ac:dyDescent="0.35">
      <c r="A25404" s="1" t="s">
        <v>22649</v>
      </c>
      <c r="B25404" s="1" t="s">
        <v>1138</v>
      </c>
      <c r="C25404">
        <v>119</v>
      </c>
      <c r="D25404" s="1" t="s">
        <v>32</v>
      </c>
      <c r="E25404">
        <v>756</v>
      </c>
      <c r="F25404">
        <v>49.935520099999998</v>
      </c>
      <c r="G25404">
        <v>17.320038799999999</v>
      </c>
      <c r="H25404" s="1" t="s">
        <v>1280</v>
      </c>
    </row>
    <row r="25405" spans="1:8" x14ac:dyDescent="0.35">
      <c r="A25405" s="1" t="s">
        <v>22649</v>
      </c>
      <c r="B25405" s="1" t="s">
        <v>1138</v>
      </c>
      <c r="C25405">
        <v>120</v>
      </c>
      <c r="D25405" s="1" t="s">
        <v>32</v>
      </c>
      <c r="E25405">
        <v>763</v>
      </c>
      <c r="F25405">
        <v>49.935450099999997</v>
      </c>
      <c r="G25405">
        <v>17.320015000000001</v>
      </c>
      <c r="H25405" s="1" t="s">
        <v>1273</v>
      </c>
    </row>
    <row r="25406" spans="1:8" x14ac:dyDescent="0.35">
      <c r="A25406" s="1" t="s">
        <v>22649</v>
      </c>
      <c r="B25406" s="1" t="s">
        <v>1138</v>
      </c>
      <c r="C25406">
        <v>90</v>
      </c>
      <c r="D25406" s="1" t="s">
        <v>32</v>
      </c>
      <c r="E25406">
        <v>767</v>
      </c>
      <c r="F25406">
        <v>49.9359763</v>
      </c>
      <c r="G25406">
        <v>17.322366200000001</v>
      </c>
      <c r="H25406" s="1" t="s">
        <v>1357</v>
      </c>
    </row>
    <row r="25407" spans="1:8" x14ac:dyDescent="0.35">
      <c r="A25407" s="1" t="s">
        <v>22649</v>
      </c>
      <c r="B25407" s="1" t="s">
        <v>1138</v>
      </c>
      <c r="C25407">
        <v>74</v>
      </c>
      <c r="D25407" s="1" t="s">
        <v>32</v>
      </c>
      <c r="E25407">
        <v>768</v>
      </c>
      <c r="F25407">
        <v>49.935606300000003</v>
      </c>
      <c r="G25407">
        <v>17.321075</v>
      </c>
      <c r="H25407" s="1" t="s">
        <v>1306</v>
      </c>
    </row>
    <row r="25408" spans="1:8" x14ac:dyDescent="0.35">
      <c r="A25408" s="1" t="s">
        <v>22649</v>
      </c>
      <c r="B25408" s="1" t="s">
        <v>1138</v>
      </c>
      <c r="C25408">
        <v>121</v>
      </c>
      <c r="D25408" s="1" t="s">
        <v>32</v>
      </c>
      <c r="E25408">
        <v>770</v>
      </c>
      <c r="F25408">
        <v>49.935383799999997</v>
      </c>
      <c r="G25408">
        <v>17.320012500000001</v>
      </c>
      <c r="H25408" s="1" t="s">
        <v>1268</v>
      </c>
    </row>
    <row r="25409" spans="1:8" x14ac:dyDescent="0.35">
      <c r="A25409" s="1" t="s">
        <v>22649</v>
      </c>
      <c r="B25409" s="1" t="s">
        <v>1138</v>
      </c>
      <c r="C25409">
        <v>91</v>
      </c>
      <c r="D25409" s="1" t="s">
        <v>32</v>
      </c>
      <c r="E25409">
        <v>771</v>
      </c>
      <c r="F25409">
        <v>49.935788799999997</v>
      </c>
      <c r="G25409">
        <v>17.321882500000001</v>
      </c>
      <c r="H25409" s="1" t="s">
        <v>1325</v>
      </c>
    </row>
    <row r="25410" spans="1:8" x14ac:dyDescent="0.35">
      <c r="A25410" s="1" t="s">
        <v>22649</v>
      </c>
      <c r="B25410" s="1" t="s">
        <v>1138</v>
      </c>
      <c r="C25410">
        <v>39</v>
      </c>
      <c r="D25410" s="1" t="s">
        <v>32</v>
      </c>
      <c r="E25410">
        <v>774</v>
      </c>
      <c r="F25410">
        <v>49.935445100000003</v>
      </c>
      <c r="G25410">
        <v>17.320571300000001</v>
      </c>
      <c r="H25410" s="1" t="s">
        <v>1281</v>
      </c>
    </row>
    <row r="25411" spans="1:8" x14ac:dyDescent="0.35">
      <c r="A25411" s="1" t="s">
        <v>22649</v>
      </c>
      <c r="B25411" s="1" t="s">
        <v>1138</v>
      </c>
      <c r="C25411">
        <v>122</v>
      </c>
      <c r="D25411" s="1" t="s">
        <v>32</v>
      </c>
      <c r="E25411">
        <v>777</v>
      </c>
      <c r="F25411">
        <v>49.935316299999997</v>
      </c>
      <c r="G25411">
        <v>17.319982499999998</v>
      </c>
      <c r="H25411" s="1" t="s">
        <v>1263</v>
      </c>
    </row>
    <row r="25412" spans="1:8" x14ac:dyDescent="0.35">
      <c r="A25412" s="1" t="s">
        <v>22649</v>
      </c>
      <c r="B25412" s="1" t="s">
        <v>1095</v>
      </c>
      <c r="C25412">
        <v>232</v>
      </c>
      <c r="D25412" s="1" t="s">
        <v>32</v>
      </c>
      <c r="E25412">
        <v>779</v>
      </c>
      <c r="F25412">
        <v>49.930977599999999</v>
      </c>
      <c r="G25412">
        <v>17.296132499999999</v>
      </c>
      <c r="H25412" s="1" t="s">
        <v>1154</v>
      </c>
    </row>
    <row r="25413" spans="1:8" x14ac:dyDescent="0.35">
      <c r="A25413" s="1" t="s">
        <v>22649</v>
      </c>
      <c r="B25413" s="1" t="s">
        <v>1138</v>
      </c>
      <c r="C25413">
        <v>123</v>
      </c>
      <c r="D25413" s="1" t="s">
        <v>32</v>
      </c>
      <c r="E25413">
        <v>785</v>
      </c>
      <c r="F25413">
        <v>49.935245100000003</v>
      </c>
      <c r="G25413">
        <v>17.319983799999999</v>
      </c>
      <c r="H25413" s="1" t="s">
        <v>1260</v>
      </c>
    </row>
    <row r="25414" spans="1:8" x14ac:dyDescent="0.35">
      <c r="A25414" s="1" t="s">
        <v>22649</v>
      </c>
      <c r="B25414" s="1" t="s">
        <v>1095</v>
      </c>
      <c r="C25414">
        <v>855</v>
      </c>
      <c r="D25414" s="1" t="s">
        <v>32</v>
      </c>
      <c r="E25414">
        <v>794</v>
      </c>
      <c r="F25414">
        <v>49.931458800000001</v>
      </c>
      <c r="G25414">
        <v>17.2929225</v>
      </c>
      <c r="H25414" s="1" t="s">
        <v>1213</v>
      </c>
    </row>
    <row r="25415" spans="1:8" x14ac:dyDescent="0.35">
      <c r="A25415" s="1" t="s">
        <v>22649</v>
      </c>
      <c r="B25415" s="1" t="s">
        <v>1138</v>
      </c>
      <c r="C25415">
        <v>87</v>
      </c>
      <c r="D25415" s="1" t="s">
        <v>32</v>
      </c>
      <c r="E25415">
        <v>800</v>
      </c>
      <c r="F25415">
        <v>49.935400100000003</v>
      </c>
      <c r="G25415">
        <v>17.321466300000001</v>
      </c>
      <c r="H25415" s="1" t="s">
        <v>1301</v>
      </c>
    </row>
    <row r="25416" spans="1:8" x14ac:dyDescent="0.35">
      <c r="A25416" s="1" t="s">
        <v>22649</v>
      </c>
      <c r="B25416" s="1" t="s">
        <v>1095</v>
      </c>
      <c r="C25416">
        <v>684</v>
      </c>
      <c r="D25416" s="1" t="s">
        <v>32</v>
      </c>
      <c r="E25416">
        <v>804</v>
      </c>
      <c r="F25416">
        <v>49.931463800000003</v>
      </c>
      <c r="G25416">
        <v>17.292480000000001</v>
      </c>
      <c r="H25416" s="1" t="s">
        <v>1223</v>
      </c>
    </row>
    <row r="25417" spans="1:8" x14ac:dyDescent="0.35">
      <c r="A25417" s="1" t="s">
        <v>22649</v>
      </c>
      <c r="B25417" s="1" t="s">
        <v>1138</v>
      </c>
      <c r="C25417">
        <v>95</v>
      </c>
      <c r="D25417" s="1" t="s">
        <v>32</v>
      </c>
      <c r="E25417">
        <v>814</v>
      </c>
      <c r="F25417">
        <v>49.934567600000001</v>
      </c>
      <c r="G25417">
        <v>17.3180625</v>
      </c>
      <c r="H25417" s="1" t="s">
        <v>1205</v>
      </c>
    </row>
    <row r="25418" spans="1:8" x14ac:dyDescent="0.35">
      <c r="A25418" s="1" t="s">
        <v>22649</v>
      </c>
      <c r="B25418" s="1" t="s">
        <v>1138</v>
      </c>
      <c r="C25418">
        <v>93</v>
      </c>
      <c r="D25418" s="1" t="s">
        <v>32</v>
      </c>
      <c r="E25418">
        <v>816</v>
      </c>
      <c r="F25418">
        <v>49.935298799999998</v>
      </c>
      <c r="G25418">
        <v>17.321692500000001</v>
      </c>
      <c r="H25418" s="1" t="s">
        <v>1294</v>
      </c>
    </row>
    <row r="25419" spans="1:8" x14ac:dyDescent="0.35">
      <c r="A25419" s="1" t="s">
        <v>22649</v>
      </c>
      <c r="B25419" s="1" t="s">
        <v>1138</v>
      </c>
      <c r="C25419">
        <v>40</v>
      </c>
      <c r="D25419" s="1" t="s">
        <v>32</v>
      </c>
      <c r="E25419">
        <v>816</v>
      </c>
      <c r="F25419">
        <v>49.935110100000003</v>
      </c>
      <c r="G25419">
        <v>17.320879999999999</v>
      </c>
      <c r="H25419" s="1" t="s">
        <v>1262</v>
      </c>
    </row>
    <row r="25420" spans="1:8" x14ac:dyDescent="0.35">
      <c r="A25420" s="1" t="s">
        <v>22649</v>
      </c>
      <c r="B25420" s="1" t="s">
        <v>1138</v>
      </c>
      <c r="C25420">
        <v>61</v>
      </c>
      <c r="D25420" s="1" t="s">
        <v>32</v>
      </c>
      <c r="E25420">
        <v>827</v>
      </c>
      <c r="F25420">
        <v>49.934912599999997</v>
      </c>
      <c r="G25420">
        <v>17.320360000000001</v>
      </c>
      <c r="H25420" s="1" t="s">
        <v>1242</v>
      </c>
    </row>
    <row r="25421" spans="1:8" x14ac:dyDescent="0.35">
      <c r="A25421" s="1" t="s">
        <v>22649</v>
      </c>
      <c r="B25421" s="1" t="s">
        <v>1095</v>
      </c>
      <c r="C25421">
        <v>1320</v>
      </c>
      <c r="D25421" s="1" t="s">
        <v>32</v>
      </c>
      <c r="E25421">
        <v>846</v>
      </c>
      <c r="F25421">
        <v>49.9305485</v>
      </c>
      <c r="G25421">
        <v>17.295075300000001</v>
      </c>
      <c r="H25421" s="1" t="s">
        <v>1137</v>
      </c>
    </row>
    <row r="25422" spans="1:8" x14ac:dyDescent="0.35">
      <c r="A25422" s="1" t="s">
        <v>22649</v>
      </c>
      <c r="B25422" s="1" t="s">
        <v>1138</v>
      </c>
      <c r="C25422">
        <v>92</v>
      </c>
      <c r="D25422" s="1" t="s">
        <v>32</v>
      </c>
      <c r="E25422">
        <v>847</v>
      </c>
      <c r="F25422">
        <v>49.935027599999998</v>
      </c>
      <c r="G25422">
        <v>17.321791300000001</v>
      </c>
      <c r="H25422" s="1" t="s">
        <v>1269</v>
      </c>
    </row>
    <row r="25423" spans="1:8" x14ac:dyDescent="0.35">
      <c r="A25423" s="1" t="s">
        <v>22649</v>
      </c>
      <c r="B25423" s="1" t="s">
        <v>1095</v>
      </c>
      <c r="C25423">
        <v>1325</v>
      </c>
      <c r="D25423" s="1" t="s">
        <v>32</v>
      </c>
      <c r="E25423">
        <v>854</v>
      </c>
      <c r="F25423">
        <v>49.930707599999998</v>
      </c>
      <c r="G25423">
        <v>17.293859999999999</v>
      </c>
      <c r="H25423" s="1" t="s">
        <v>1164</v>
      </c>
    </row>
    <row r="25424" spans="1:8" x14ac:dyDescent="0.35">
      <c r="A25424" s="1" t="s">
        <v>22649</v>
      </c>
      <c r="B25424" s="1" t="s">
        <v>1138</v>
      </c>
      <c r="C25424">
        <v>82</v>
      </c>
      <c r="D25424" s="1" t="s">
        <v>32</v>
      </c>
      <c r="E25424">
        <v>857</v>
      </c>
      <c r="F25424">
        <v>49.934795100000002</v>
      </c>
      <c r="G25424">
        <v>17.321232500000001</v>
      </c>
      <c r="H25424" s="1" t="s">
        <v>1246</v>
      </c>
    </row>
    <row r="25425" spans="1:8" x14ac:dyDescent="0.35">
      <c r="A25425" s="1" t="s">
        <v>22649</v>
      </c>
      <c r="B25425" s="1" t="s">
        <v>1138</v>
      </c>
      <c r="C25425">
        <v>85</v>
      </c>
      <c r="D25425" s="1" t="s">
        <v>32</v>
      </c>
      <c r="E25425">
        <v>874</v>
      </c>
      <c r="F25425">
        <v>49.934728800000002</v>
      </c>
      <c r="G25425">
        <v>17.321626299999998</v>
      </c>
      <c r="H25425" s="1" t="s">
        <v>1249</v>
      </c>
    </row>
    <row r="25426" spans="1:8" x14ac:dyDescent="0.35">
      <c r="A25426" s="1" t="s">
        <v>22649</v>
      </c>
      <c r="B25426" s="1" t="s">
        <v>1138</v>
      </c>
      <c r="C25426">
        <v>83</v>
      </c>
      <c r="D25426" s="1" t="s">
        <v>32</v>
      </c>
      <c r="E25426">
        <v>876</v>
      </c>
      <c r="F25426">
        <v>49.934640100000003</v>
      </c>
      <c r="G25426">
        <v>17.321349999999999</v>
      </c>
      <c r="H25426" s="1" t="s">
        <v>1240</v>
      </c>
    </row>
    <row r="25427" spans="1:8" x14ac:dyDescent="0.35">
      <c r="A25427" s="1" t="s">
        <v>22649</v>
      </c>
      <c r="B25427" s="1" t="s">
        <v>1095</v>
      </c>
      <c r="C25427">
        <v>1245</v>
      </c>
      <c r="D25427" s="1" t="s">
        <v>32</v>
      </c>
      <c r="E25427">
        <v>880</v>
      </c>
      <c r="F25427">
        <v>49.931196100000001</v>
      </c>
      <c r="G25427">
        <v>17.290839299999998</v>
      </c>
      <c r="H25427" s="1" t="s">
        <v>1234</v>
      </c>
    </row>
    <row r="25428" spans="1:8" x14ac:dyDescent="0.35">
      <c r="A25428" s="1" t="s">
        <v>22649</v>
      </c>
      <c r="B25428" s="1" t="s">
        <v>1095</v>
      </c>
      <c r="C25428">
        <v>1304</v>
      </c>
      <c r="D25428" s="1" t="s">
        <v>32</v>
      </c>
      <c r="E25428">
        <v>889</v>
      </c>
      <c r="F25428">
        <v>49.930308799999999</v>
      </c>
      <c r="G25428">
        <v>17.294205000000002</v>
      </c>
      <c r="H25428" s="1" t="s">
        <v>1130</v>
      </c>
    </row>
    <row r="25429" spans="1:8" x14ac:dyDescent="0.35">
      <c r="A25429" s="1" t="s">
        <v>22649</v>
      </c>
      <c r="B25429" s="1" t="s">
        <v>1138</v>
      </c>
      <c r="C25429">
        <v>78</v>
      </c>
      <c r="D25429" s="1" t="s">
        <v>32</v>
      </c>
      <c r="E25429">
        <v>900</v>
      </c>
      <c r="F25429">
        <v>49.934436300000002</v>
      </c>
      <c r="G25429">
        <v>17.321438799999999</v>
      </c>
      <c r="H25429" s="1" t="s">
        <v>1236</v>
      </c>
    </row>
    <row r="25430" spans="1:8" x14ac:dyDescent="0.35">
      <c r="A25430" s="1" t="s">
        <v>22649</v>
      </c>
      <c r="B25430" s="1" t="s">
        <v>22650</v>
      </c>
      <c r="C25430">
        <v>224</v>
      </c>
      <c r="D25430" s="1" t="s">
        <v>10</v>
      </c>
      <c r="E25430">
        <v>907</v>
      </c>
      <c r="F25430">
        <v>49.954673100000001</v>
      </c>
      <c r="G25430">
        <v>17.286572899999999</v>
      </c>
      <c r="H25430" s="1" t="s">
        <v>22681</v>
      </c>
    </row>
    <row r="25431" spans="1:8" x14ac:dyDescent="0.35">
      <c r="A25431" s="1" t="s">
        <v>22649</v>
      </c>
      <c r="B25431" s="1" t="s">
        <v>1095</v>
      </c>
      <c r="C25431">
        <v>1207</v>
      </c>
      <c r="D25431" s="1" t="s">
        <v>32</v>
      </c>
      <c r="E25431">
        <v>916</v>
      </c>
      <c r="F25431">
        <v>49.933062499999998</v>
      </c>
      <c r="G25431">
        <v>17.286452499999999</v>
      </c>
      <c r="H25431" s="1" t="s">
        <v>1456</v>
      </c>
    </row>
    <row r="25432" spans="1:8" x14ac:dyDescent="0.35">
      <c r="A25432" s="1" t="s">
        <v>22649</v>
      </c>
      <c r="B25432" s="1" t="s">
        <v>1138</v>
      </c>
      <c r="C25432">
        <v>99</v>
      </c>
      <c r="D25432" s="1" t="s">
        <v>32</v>
      </c>
      <c r="E25432">
        <v>927</v>
      </c>
      <c r="F25432">
        <v>49.948925099999997</v>
      </c>
      <c r="G25432">
        <v>17.337091300000001</v>
      </c>
      <c r="H25432" s="1" t="s">
        <v>22682</v>
      </c>
    </row>
    <row r="25433" spans="1:8" x14ac:dyDescent="0.35">
      <c r="A25433" s="1" t="s">
        <v>22649</v>
      </c>
      <c r="B25433" s="1" t="s">
        <v>1095</v>
      </c>
      <c r="C25433">
        <v>1205</v>
      </c>
      <c r="D25433" s="1" t="s">
        <v>32</v>
      </c>
      <c r="E25433">
        <v>941</v>
      </c>
      <c r="F25433">
        <v>49.933122500000003</v>
      </c>
      <c r="G25433">
        <v>17.285922500000002</v>
      </c>
      <c r="H25433" s="1" t="s">
        <v>1470</v>
      </c>
    </row>
    <row r="25434" spans="1:8" x14ac:dyDescent="0.35">
      <c r="A25434" s="1" t="s">
        <v>22649</v>
      </c>
      <c r="B25434" s="1" t="s">
        <v>22650</v>
      </c>
      <c r="C25434">
        <v>26</v>
      </c>
      <c r="D25434" s="1" t="s">
        <v>32</v>
      </c>
      <c r="E25434">
        <v>941</v>
      </c>
      <c r="F25434">
        <v>49.954987199999998</v>
      </c>
      <c r="G25434">
        <v>17.2865188</v>
      </c>
      <c r="H25434" s="1" t="s">
        <v>22683</v>
      </c>
    </row>
    <row r="25435" spans="1:8" x14ac:dyDescent="0.35">
      <c r="A25435" s="1" t="s">
        <v>22649</v>
      </c>
      <c r="B25435" s="1" t="s">
        <v>1095</v>
      </c>
      <c r="C25435">
        <v>1206</v>
      </c>
      <c r="D25435" s="1" t="s">
        <v>32</v>
      </c>
      <c r="E25435">
        <v>944</v>
      </c>
      <c r="F25435">
        <v>49.9328863</v>
      </c>
      <c r="G25435">
        <v>17.286185</v>
      </c>
      <c r="H25435" s="1" t="s">
        <v>1448</v>
      </c>
    </row>
    <row r="25436" spans="1:8" x14ac:dyDescent="0.35">
      <c r="A25436" s="1" t="s">
        <v>22649</v>
      </c>
      <c r="B25436" s="1" t="s">
        <v>1095</v>
      </c>
      <c r="C25436">
        <v>1387</v>
      </c>
      <c r="D25436" s="1" t="s">
        <v>32</v>
      </c>
      <c r="E25436">
        <v>952</v>
      </c>
      <c r="F25436">
        <v>49.930599600000001</v>
      </c>
      <c r="G25436">
        <v>17.290452800000001</v>
      </c>
      <c r="H25436" s="1" t="s">
        <v>1193</v>
      </c>
    </row>
    <row r="25437" spans="1:8" x14ac:dyDescent="0.35">
      <c r="A25437" s="1" t="s">
        <v>22649</v>
      </c>
      <c r="B25437" s="1" t="s">
        <v>1095</v>
      </c>
      <c r="C25437">
        <v>1369</v>
      </c>
      <c r="D25437" s="1" t="s">
        <v>32</v>
      </c>
      <c r="E25437">
        <v>975</v>
      </c>
      <c r="F25437">
        <v>49.931326900000002</v>
      </c>
      <c r="G25437">
        <v>17.2881249</v>
      </c>
      <c r="H25437" s="1" t="s">
        <v>1279</v>
      </c>
    </row>
    <row r="25438" spans="1:8" x14ac:dyDescent="0.35">
      <c r="A25438" s="1" t="s">
        <v>22649</v>
      </c>
      <c r="B25438" s="1" t="s">
        <v>22650</v>
      </c>
      <c r="C25438">
        <v>28</v>
      </c>
      <c r="D25438" s="1" t="s">
        <v>32</v>
      </c>
      <c r="E25438">
        <v>979</v>
      </c>
      <c r="F25438">
        <v>49.955382299999997</v>
      </c>
      <c r="G25438">
        <v>17.286718499999999</v>
      </c>
      <c r="H25438" s="1" t="s">
        <v>22684</v>
      </c>
    </row>
    <row r="25439" spans="1:8" x14ac:dyDescent="0.35">
      <c r="A25439" s="1" t="s">
        <v>22649</v>
      </c>
      <c r="B25439" s="1" t="s">
        <v>1095</v>
      </c>
      <c r="C25439">
        <v>1268</v>
      </c>
      <c r="D25439" s="1" t="s">
        <v>32</v>
      </c>
      <c r="E25439">
        <v>1009</v>
      </c>
      <c r="F25439">
        <v>49.931778399999999</v>
      </c>
      <c r="G25439">
        <v>17.286605300000002</v>
      </c>
      <c r="H25439" s="1" t="s">
        <v>1350</v>
      </c>
    </row>
    <row r="25440" spans="1:8" x14ac:dyDescent="0.35">
      <c r="A25440" s="1" t="s">
        <v>22649</v>
      </c>
      <c r="B25440" s="1" t="s">
        <v>1095</v>
      </c>
      <c r="C25440">
        <v>1191</v>
      </c>
      <c r="D25440" s="1" t="s">
        <v>32</v>
      </c>
      <c r="E25440">
        <v>1019</v>
      </c>
      <c r="F25440">
        <v>49.932688800000001</v>
      </c>
      <c r="G25440">
        <v>17.285064999999999</v>
      </c>
      <c r="H25440" s="1" t="s">
        <v>1461</v>
      </c>
    </row>
    <row r="25441" spans="1:8" x14ac:dyDescent="0.35">
      <c r="A25441" s="1" t="s">
        <v>22649</v>
      </c>
      <c r="B25441" s="1" t="s">
        <v>22650</v>
      </c>
      <c r="C25441">
        <v>230</v>
      </c>
      <c r="D25441" s="1" t="s">
        <v>10</v>
      </c>
      <c r="E25441">
        <v>1022</v>
      </c>
      <c r="F25441">
        <v>49.955834299999999</v>
      </c>
      <c r="G25441">
        <v>17.286946499999999</v>
      </c>
      <c r="H25441" s="1" t="s">
        <v>22685</v>
      </c>
    </row>
    <row r="25442" spans="1:8" x14ac:dyDescent="0.35">
      <c r="A25442" s="1" t="s">
        <v>22649</v>
      </c>
      <c r="B25442" s="1" t="s">
        <v>1095</v>
      </c>
      <c r="C25442">
        <v>1238</v>
      </c>
      <c r="D25442" s="1" t="s">
        <v>32</v>
      </c>
      <c r="E25442">
        <v>1033</v>
      </c>
      <c r="F25442">
        <v>49.932898799999997</v>
      </c>
      <c r="G25442">
        <v>17.2845613</v>
      </c>
      <c r="H25442" s="1" t="s">
        <v>1487</v>
      </c>
    </row>
    <row r="25443" spans="1:8" x14ac:dyDescent="0.35">
      <c r="A25443" s="1" t="s">
        <v>22649</v>
      </c>
      <c r="B25443" s="1" t="s">
        <v>1095</v>
      </c>
      <c r="C25443">
        <v>1170</v>
      </c>
      <c r="D25443" s="1" t="s">
        <v>32</v>
      </c>
      <c r="E25443">
        <v>1036</v>
      </c>
      <c r="F25443">
        <v>49.931916100000002</v>
      </c>
      <c r="G25443">
        <v>17.2858287</v>
      </c>
      <c r="H25443" s="1" t="s">
        <v>1386</v>
      </c>
    </row>
    <row r="25444" spans="1:8" x14ac:dyDescent="0.35">
      <c r="A25444" s="1" t="s">
        <v>22649</v>
      </c>
      <c r="B25444" s="1" t="s">
        <v>1095</v>
      </c>
      <c r="C25444">
        <v>783</v>
      </c>
      <c r="D25444" s="1" t="s">
        <v>32</v>
      </c>
      <c r="E25444">
        <v>1037</v>
      </c>
      <c r="F25444">
        <v>49.933905000000003</v>
      </c>
      <c r="G25444">
        <v>17.283451299999999</v>
      </c>
      <c r="H25444" s="1" t="s">
        <v>1583</v>
      </c>
    </row>
    <row r="25445" spans="1:8" x14ac:dyDescent="0.35">
      <c r="A25445" s="1" t="s">
        <v>22649</v>
      </c>
      <c r="B25445" s="1" t="s">
        <v>1095</v>
      </c>
      <c r="C25445">
        <v>1345</v>
      </c>
      <c r="D25445" s="1" t="s">
        <v>32</v>
      </c>
      <c r="E25445">
        <v>1039</v>
      </c>
      <c r="F25445">
        <v>49.9382777</v>
      </c>
      <c r="G25445">
        <v>17.278580399999999</v>
      </c>
      <c r="H25445" s="1" t="s">
        <v>2252</v>
      </c>
    </row>
    <row r="25446" spans="1:8" x14ac:dyDescent="0.35">
      <c r="A25446" s="1" t="s">
        <v>22649</v>
      </c>
      <c r="B25446" s="1" t="s">
        <v>1095</v>
      </c>
      <c r="C25446">
        <v>1390</v>
      </c>
      <c r="D25446" s="1" t="s">
        <v>32</v>
      </c>
      <c r="E25446">
        <v>1042</v>
      </c>
      <c r="F25446">
        <v>49.931419400000003</v>
      </c>
      <c r="G25446">
        <v>17.286528400000002</v>
      </c>
      <c r="H25446" s="1" t="s">
        <v>1320</v>
      </c>
    </row>
    <row r="25447" spans="1:8" x14ac:dyDescent="0.35">
      <c r="A25447" s="1" t="s">
        <v>22649</v>
      </c>
      <c r="B25447" s="1" t="s">
        <v>1095</v>
      </c>
      <c r="C25447">
        <v>782</v>
      </c>
      <c r="D25447" s="1" t="s">
        <v>32</v>
      </c>
      <c r="E25447">
        <v>1045</v>
      </c>
      <c r="F25447">
        <v>49.933954999999997</v>
      </c>
      <c r="G25447">
        <v>17.283192499999998</v>
      </c>
      <c r="H25447" s="1" t="s">
        <v>1596</v>
      </c>
    </row>
    <row r="25448" spans="1:8" x14ac:dyDescent="0.35">
      <c r="A25448" s="1" t="s">
        <v>22649</v>
      </c>
      <c r="B25448" s="1" t="s">
        <v>22650</v>
      </c>
      <c r="C25448">
        <v>35</v>
      </c>
      <c r="D25448" s="1" t="s">
        <v>32</v>
      </c>
      <c r="E25448">
        <v>1048</v>
      </c>
      <c r="F25448">
        <v>49.956220199999997</v>
      </c>
      <c r="G25448">
        <v>17.287325800000001</v>
      </c>
      <c r="H25448" s="1" t="s">
        <v>22686</v>
      </c>
    </row>
    <row r="25449" spans="1:8" x14ac:dyDescent="0.35">
      <c r="A25449" s="1" t="s">
        <v>22649</v>
      </c>
      <c r="B25449" s="1" t="s">
        <v>1095</v>
      </c>
      <c r="C25449">
        <v>1192</v>
      </c>
      <c r="D25449" s="1" t="s">
        <v>32</v>
      </c>
      <c r="E25449">
        <v>1056</v>
      </c>
      <c r="F25449">
        <v>49.932716300000003</v>
      </c>
      <c r="G25449">
        <v>17.2843725</v>
      </c>
      <c r="H25449" s="1" t="s">
        <v>1480</v>
      </c>
    </row>
    <row r="25450" spans="1:8" x14ac:dyDescent="0.35">
      <c r="A25450" s="1" t="s">
        <v>22649</v>
      </c>
      <c r="B25450" s="1" t="s">
        <v>1095</v>
      </c>
      <c r="C25450">
        <v>929</v>
      </c>
      <c r="D25450" s="1" t="s">
        <v>32</v>
      </c>
      <c r="E25450">
        <v>1056</v>
      </c>
      <c r="F25450">
        <v>49.933171299999998</v>
      </c>
      <c r="G25450">
        <v>17.283844999999999</v>
      </c>
      <c r="H25450" s="1" t="s">
        <v>1520</v>
      </c>
    </row>
    <row r="25451" spans="1:8" x14ac:dyDescent="0.35">
      <c r="A25451" s="1" t="s">
        <v>22649</v>
      </c>
      <c r="B25451" s="1" t="s">
        <v>1138</v>
      </c>
      <c r="C25451">
        <v>114</v>
      </c>
      <c r="D25451" s="1" t="s">
        <v>10</v>
      </c>
      <c r="E25451">
        <v>1057</v>
      </c>
      <c r="F25451">
        <v>49.933197499999999</v>
      </c>
      <c r="G25451">
        <v>17.322569999999999</v>
      </c>
      <c r="H25451" s="1" t="s">
        <v>1179</v>
      </c>
    </row>
    <row r="25452" spans="1:8" x14ac:dyDescent="0.35">
      <c r="A25452" s="1" t="s">
        <v>22649</v>
      </c>
      <c r="B25452" s="1" t="s">
        <v>1095</v>
      </c>
      <c r="C25452">
        <v>928</v>
      </c>
      <c r="D25452" s="1" t="s">
        <v>32</v>
      </c>
      <c r="E25452">
        <v>1058</v>
      </c>
      <c r="F25452">
        <v>49.933296300000002</v>
      </c>
      <c r="G25452">
        <v>17.283693800000002</v>
      </c>
      <c r="H25452" s="1" t="s">
        <v>1532</v>
      </c>
    </row>
    <row r="25453" spans="1:8" x14ac:dyDescent="0.35">
      <c r="A25453" s="1" t="s">
        <v>22649</v>
      </c>
      <c r="B25453" s="1" t="s">
        <v>1095</v>
      </c>
      <c r="C25453">
        <v>820</v>
      </c>
      <c r="D25453" s="1" t="s">
        <v>32</v>
      </c>
      <c r="E25453">
        <v>1068</v>
      </c>
      <c r="F25453">
        <v>49.934188800000001</v>
      </c>
      <c r="G25453">
        <v>17.282307500000002</v>
      </c>
      <c r="H25453" s="1" t="s">
        <v>1637</v>
      </c>
    </row>
    <row r="25454" spans="1:8" x14ac:dyDescent="0.35">
      <c r="A25454" s="1" t="s">
        <v>22649</v>
      </c>
      <c r="B25454" s="1" t="s">
        <v>1095</v>
      </c>
      <c r="C25454">
        <v>1237</v>
      </c>
      <c r="D25454" s="1" t="s">
        <v>32</v>
      </c>
      <c r="E25454">
        <v>1069</v>
      </c>
      <c r="F25454">
        <v>49.932783800000003</v>
      </c>
      <c r="G25454">
        <v>17.284063799999998</v>
      </c>
      <c r="H25454" s="1" t="s">
        <v>1491</v>
      </c>
    </row>
    <row r="25455" spans="1:8" x14ac:dyDescent="0.35">
      <c r="A25455" s="1" t="s">
        <v>22649</v>
      </c>
      <c r="B25455" s="1" t="s">
        <v>1095</v>
      </c>
      <c r="C25455">
        <v>927</v>
      </c>
      <c r="D25455" s="1" t="s">
        <v>32</v>
      </c>
      <c r="E25455">
        <v>1072</v>
      </c>
      <c r="F25455">
        <v>49.933281299999997</v>
      </c>
      <c r="G25455">
        <v>17.283466300000001</v>
      </c>
      <c r="H25455" s="1" t="s">
        <v>1539</v>
      </c>
    </row>
    <row r="25456" spans="1:8" x14ac:dyDescent="0.35">
      <c r="A25456" s="1" t="s">
        <v>22649</v>
      </c>
      <c r="B25456" s="1" t="s">
        <v>1095</v>
      </c>
      <c r="C25456">
        <v>926</v>
      </c>
      <c r="D25456" s="1" t="s">
        <v>32</v>
      </c>
      <c r="E25456">
        <v>1074</v>
      </c>
      <c r="F25456">
        <v>49.933408800000002</v>
      </c>
      <c r="G25456">
        <v>17.283312500000001</v>
      </c>
      <c r="H25456" s="1" t="s">
        <v>1553</v>
      </c>
    </row>
    <row r="25457" spans="1:8" x14ac:dyDescent="0.35">
      <c r="A25457" s="1" t="s">
        <v>22649</v>
      </c>
      <c r="B25457" s="1" t="s">
        <v>1095</v>
      </c>
      <c r="C25457">
        <v>1360</v>
      </c>
      <c r="D25457" s="1" t="s">
        <v>32</v>
      </c>
      <c r="E25457">
        <v>1077</v>
      </c>
      <c r="F25457">
        <v>49.935861899999999</v>
      </c>
      <c r="G25457">
        <v>17.279891899999999</v>
      </c>
      <c r="H25457" s="1" t="s">
        <v>1893</v>
      </c>
    </row>
    <row r="25458" spans="1:8" x14ac:dyDescent="0.35">
      <c r="A25458" s="1" t="s">
        <v>22649</v>
      </c>
      <c r="B25458" s="1" t="s">
        <v>1095</v>
      </c>
      <c r="C25458">
        <v>819</v>
      </c>
      <c r="D25458" s="1" t="s">
        <v>32</v>
      </c>
      <c r="E25458">
        <v>1077</v>
      </c>
      <c r="F25458">
        <v>49.934235000000001</v>
      </c>
      <c r="G25458">
        <v>17.282060000000001</v>
      </c>
      <c r="H25458" s="1" t="s">
        <v>1654</v>
      </c>
    </row>
    <row r="25459" spans="1:8" x14ac:dyDescent="0.35">
      <c r="A25459" s="1" t="s">
        <v>22649</v>
      </c>
      <c r="B25459" s="1" t="s">
        <v>1095</v>
      </c>
      <c r="C25459">
        <v>818</v>
      </c>
      <c r="D25459" s="1" t="s">
        <v>32</v>
      </c>
      <c r="E25459">
        <v>1087</v>
      </c>
      <c r="F25459">
        <v>49.934281300000002</v>
      </c>
      <c r="G25459">
        <v>17.281794999999999</v>
      </c>
      <c r="H25459" s="1" t="s">
        <v>1673</v>
      </c>
    </row>
    <row r="25460" spans="1:8" x14ac:dyDescent="0.35">
      <c r="A25460" s="1" t="s">
        <v>22649</v>
      </c>
      <c r="B25460" s="1" t="s">
        <v>1095</v>
      </c>
      <c r="C25460">
        <v>925</v>
      </c>
      <c r="D25460" s="1" t="s">
        <v>32</v>
      </c>
      <c r="E25460">
        <v>1088</v>
      </c>
      <c r="F25460">
        <v>49.933399999999999</v>
      </c>
      <c r="G25460">
        <v>17.2830862</v>
      </c>
      <c r="H25460" s="1" t="s">
        <v>1563</v>
      </c>
    </row>
    <row r="25461" spans="1:8" x14ac:dyDescent="0.35">
      <c r="A25461" s="1" t="s">
        <v>22649</v>
      </c>
      <c r="B25461" s="1" t="s">
        <v>1095</v>
      </c>
      <c r="C25461">
        <v>924</v>
      </c>
      <c r="D25461" s="1" t="s">
        <v>32</v>
      </c>
      <c r="E25461">
        <v>1090</v>
      </c>
      <c r="F25461">
        <v>49.933527499999997</v>
      </c>
      <c r="G25461">
        <v>17.282931300000001</v>
      </c>
      <c r="H25461" s="1" t="s">
        <v>1570</v>
      </c>
    </row>
    <row r="25462" spans="1:8" x14ac:dyDescent="0.35">
      <c r="A25462" s="1" t="s">
        <v>22649</v>
      </c>
      <c r="B25462" s="1" t="s">
        <v>1095</v>
      </c>
      <c r="C25462">
        <v>290</v>
      </c>
      <c r="D25462" s="1" t="s">
        <v>32</v>
      </c>
      <c r="E25462">
        <v>1091</v>
      </c>
      <c r="F25462">
        <v>49.9327988</v>
      </c>
      <c r="G25462">
        <v>17.283658800000001</v>
      </c>
      <c r="H25462" s="1" t="s">
        <v>1502</v>
      </c>
    </row>
    <row r="25463" spans="1:8" x14ac:dyDescent="0.35">
      <c r="A25463" s="1" t="s">
        <v>22649</v>
      </c>
      <c r="B25463" s="1" t="s">
        <v>1095</v>
      </c>
      <c r="C25463">
        <v>1021</v>
      </c>
      <c r="D25463" s="1" t="s">
        <v>32</v>
      </c>
      <c r="E25463">
        <v>1093</v>
      </c>
      <c r="F25463">
        <v>49.934837600000002</v>
      </c>
      <c r="G25463">
        <v>17.2808463</v>
      </c>
      <c r="H25463" s="1" t="s">
        <v>1756</v>
      </c>
    </row>
    <row r="25464" spans="1:8" x14ac:dyDescent="0.35">
      <c r="A25464" s="1" t="s">
        <v>22649</v>
      </c>
      <c r="B25464" s="1" t="s">
        <v>22650</v>
      </c>
      <c r="C25464">
        <v>237</v>
      </c>
      <c r="D25464" s="1" t="s">
        <v>10</v>
      </c>
      <c r="E25464">
        <v>1093</v>
      </c>
      <c r="F25464">
        <v>49.956564100000001</v>
      </c>
      <c r="G25464">
        <v>17.2869642</v>
      </c>
      <c r="H25464" s="1" t="s">
        <v>22687</v>
      </c>
    </row>
    <row r="25465" spans="1:8" x14ac:dyDescent="0.35">
      <c r="A25465" s="1" t="s">
        <v>22649</v>
      </c>
      <c r="B25465" s="1" t="s">
        <v>1095</v>
      </c>
      <c r="C25465">
        <v>1388</v>
      </c>
      <c r="D25465" s="1" t="s">
        <v>32</v>
      </c>
      <c r="E25465">
        <v>1097</v>
      </c>
      <c r="F25465">
        <v>49.936079800000002</v>
      </c>
      <c r="G25465">
        <v>17.279337600000002</v>
      </c>
      <c r="H25465" s="1" t="s">
        <v>1937</v>
      </c>
    </row>
    <row r="25466" spans="1:8" x14ac:dyDescent="0.35">
      <c r="A25466" s="1" t="s">
        <v>22649</v>
      </c>
      <c r="B25466" s="1" t="s">
        <v>1095</v>
      </c>
      <c r="C25466">
        <v>645</v>
      </c>
      <c r="D25466" s="1" t="s">
        <v>32</v>
      </c>
      <c r="E25466">
        <v>1102</v>
      </c>
      <c r="F25466">
        <v>49.934373800000003</v>
      </c>
      <c r="G25466">
        <v>17.281356299999999</v>
      </c>
      <c r="H25466" s="1" t="s">
        <v>1699</v>
      </c>
    </row>
    <row r="25467" spans="1:8" x14ac:dyDescent="0.35">
      <c r="A25467" s="1" t="s">
        <v>22649</v>
      </c>
      <c r="B25467" s="1" t="s">
        <v>1095</v>
      </c>
      <c r="C25467">
        <v>1349</v>
      </c>
      <c r="D25467" s="1" t="s">
        <v>32</v>
      </c>
      <c r="E25467">
        <v>1102</v>
      </c>
      <c r="F25467">
        <v>49.936234200000001</v>
      </c>
      <c r="G25467">
        <v>17.2791085</v>
      </c>
      <c r="H25467" s="1" t="s">
        <v>1973</v>
      </c>
    </row>
    <row r="25468" spans="1:8" x14ac:dyDescent="0.35">
      <c r="A25468" s="1" t="s">
        <v>22649</v>
      </c>
      <c r="B25468" s="1" t="s">
        <v>1095</v>
      </c>
      <c r="C25468">
        <v>1342</v>
      </c>
      <c r="D25468" s="1" t="s">
        <v>32</v>
      </c>
      <c r="E25468">
        <v>1106</v>
      </c>
      <c r="F25468">
        <v>49.935778399999997</v>
      </c>
      <c r="G25468">
        <v>17.279485900000001</v>
      </c>
      <c r="H25468" s="1" t="s">
        <v>1902</v>
      </c>
    </row>
    <row r="25469" spans="1:8" x14ac:dyDescent="0.35">
      <c r="A25469" s="1" t="s">
        <v>22649</v>
      </c>
      <c r="B25469" s="1" t="s">
        <v>1095</v>
      </c>
      <c r="C25469">
        <v>644</v>
      </c>
      <c r="D25469" s="1" t="s">
        <v>32</v>
      </c>
      <c r="E25469">
        <v>1116</v>
      </c>
      <c r="F25469">
        <v>49.9344538</v>
      </c>
      <c r="G25469">
        <v>17.280964999999998</v>
      </c>
      <c r="H25469" s="1" t="s">
        <v>1723</v>
      </c>
    </row>
    <row r="25470" spans="1:8" x14ac:dyDescent="0.35">
      <c r="A25470" s="1" t="s">
        <v>22649</v>
      </c>
      <c r="B25470" s="1" t="s">
        <v>1095</v>
      </c>
      <c r="C25470">
        <v>1386</v>
      </c>
      <c r="D25470" s="1" t="s">
        <v>32</v>
      </c>
      <c r="E25470">
        <v>1118</v>
      </c>
      <c r="F25470">
        <v>49.9363575</v>
      </c>
      <c r="G25470">
        <v>17.278737</v>
      </c>
      <c r="H25470" s="1" t="s">
        <v>2013</v>
      </c>
    </row>
    <row r="25471" spans="1:8" x14ac:dyDescent="0.35">
      <c r="A25471" s="1" t="s">
        <v>22649</v>
      </c>
      <c r="B25471" s="1" t="s">
        <v>1095</v>
      </c>
      <c r="C25471">
        <v>1359</v>
      </c>
      <c r="D25471" s="1" t="s">
        <v>32</v>
      </c>
      <c r="E25471">
        <v>1122</v>
      </c>
      <c r="F25471">
        <v>49.936028899999997</v>
      </c>
      <c r="G25471">
        <v>17.2789754</v>
      </c>
      <c r="H25471" s="1" t="s">
        <v>1946</v>
      </c>
    </row>
    <row r="25472" spans="1:8" x14ac:dyDescent="0.35">
      <c r="A25472" s="1" t="s">
        <v>22649</v>
      </c>
      <c r="B25472" s="1" t="s">
        <v>1095</v>
      </c>
      <c r="C25472">
        <v>1376</v>
      </c>
      <c r="D25472" s="1" t="s">
        <v>32</v>
      </c>
      <c r="E25472">
        <v>1125</v>
      </c>
      <c r="F25472">
        <v>49.9364743</v>
      </c>
      <c r="G25472">
        <v>17.278520400000001</v>
      </c>
      <c r="H25472" s="1" t="s">
        <v>2038</v>
      </c>
    </row>
    <row r="25473" spans="1:8" x14ac:dyDescent="0.35">
      <c r="A25473" s="1" t="s">
        <v>22649</v>
      </c>
      <c r="B25473" s="1" t="s">
        <v>1095</v>
      </c>
      <c r="C25473">
        <v>398</v>
      </c>
      <c r="D25473" s="1" t="s">
        <v>32</v>
      </c>
      <c r="E25473">
        <v>1126</v>
      </c>
      <c r="F25473">
        <v>49.932834999999997</v>
      </c>
      <c r="G25473">
        <v>17.283033799999998</v>
      </c>
      <c r="H25473" s="1" t="s">
        <v>1521</v>
      </c>
    </row>
    <row r="25474" spans="1:8" x14ac:dyDescent="0.35">
      <c r="A25474" s="1" t="s">
        <v>22649</v>
      </c>
      <c r="B25474" s="1" t="s">
        <v>1095</v>
      </c>
      <c r="C25474">
        <v>958</v>
      </c>
      <c r="D25474" s="1" t="s">
        <v>32</v>
      </c>
      <c r="E25474">
        <v>1127</v>
      </c>
      <c r="F25474">
        <v>49.934502600000002</v>
      </c>
      <c r="G25474">
        <v>17.280673799999999</v>
      </c>
      <c r="H25474" s="1" t="s">
        <v>1737</v>
      </c>
    </row>
    <row r="25475" spans="1:8" x14ac:dyDescent="0.35">
      <c r="A25475" s="1" t="s">
        <v>22649</v>
      </c>
      <c r="B25475" s="1" t="s">
        <v>1095</v>
      </c>
      <c r="C25475">
        <v>694</v>
      </c>
      <c r="D25475" s="1" t="s">
        <v>32</v>
      </c>
      <c r="E25475">
        <v>1127</v>
      </c>
      <c r="F25475">
        <v>49.933967500000001</v>
      </c>
      <c r="G25475">
        <v>17.281488800000002</v>
      </c>
      <c r="H25475" s="1" t="s">
        <v>1652</v>
      </c>
    </row>
    <row r="25476" spans="1:8" x14ac:dyDescent="0.35">
      <c r="A25476" s="1" t="s">
        <v>22649</v>
      </c>
      <c r="B25476" s="1" t="s">
        <v>1095</v>
      </c>
      <c r="C25476">
        <v>978</v>
      </c>
      <c r="D25476" s="1" t="s">
        <v>32</v>
      </c>
      <c r="E25476">
        <v>1131</v>
      </c>
      <c r="F25476">
        <v>49.933563800000002</v>
      </c>
      <c r="G25476">
        <v>17.282071299999998</v>
      </c>
      <c r="H25476" s="1" t="s">
        <v>1603</v>
      </c>
    </row>
    <row r="25477" spans="1:8" x14ac:dyDescent="0.35">
      <c r="A25477" s="1" t="s">
        <v>22649</v>
      </c>
      <c r="B25477" s="1" t="s">
        <v>22650</v>
      </c>
      <c r="C25477">
        <v>239</v>
      </c>
      <c r="D25477" s="1" t="s">
        <v>10</v>
      </c>
      <c r="E25477">
        <v>1136</v>
      </c>
      <c r="F25477">
        <v>49.957003800000003</v>
      </c>
      <c r="G25477">
        <v>17.286788999999999</v>
      </c>
      <c r="H25477" s="1" t="s">
        <v>22688</v>
      </c>
    </row>
    <row r="25478" spans="1:8" x14ac:dyDescent="0.35">
      <c r="A25478" s="1" t="s">
        <v>22649</v>
      </c>
      <c r="B25478" s="1" t="s">
        <v>1095</v>
      </c>
      <c r="C25478">
        <v>766</v>
      </c>
      <c r="D25478" s="1" t="s">
        <v>32</v>
      </c>
      <c r="E25478">
        <v>1136</v>
      </c>
      <c r="F25478">
        <v>49.9301551</v>
      </c>
      <c r="G25478">
        <v>17.286799999999999</v>
      </c>
      <c r="H25478" s="1" t="s">
        <v>1238</v>
      </c>
    </row>
    <row r="25479" spans="1:8" x14ac:dyDescent="0.35">
      <c r="A25479" s="1" t="s">
        <v>22649</v>
      </c>
      <c r="B25479" s="1" t="s">
        <v>1095</v>
      </c>
      <c r="C25479">
        <v>977</v>
      </c>
      <c r="D25479" s="1" t="s">
        <v>32</v>
      </c>
      <c r="E25479">
        <v>1138</v>
      </c>
      <c r="F25479">
        <v>49.933647499999999</v>
      </c>
      <c r="G25479">
        <v>17.281793700000001</v>
      </c>
      <c r="H25479" s="1" t="s">
        <v>1621</v>
      </c>
    </row>
    <row r="25480" spans="1:8" x14ac:dyDescent="0.35">
      <c r="A25480" s="1" t="s">
        <v>22649</v>
      </c>
      <c r="B25480" s="1" t="s">
        <v>22689</v>
      </c>
      <c r="C25480">
        <v>58</v>
      </c>
      <c r="D25480" s="1" t="s">
        <v>32</v>
      </c>
      <c r="E25480">
        <v>1139</v>
      </c>
      <c r="F25480">
        <v>49.949440500000001</v>
      </c>
      <c r="G25480">
        <v>17.339957399999999</v>
      </c>
      <c r="H25480" s="1" t="s">
        <v>22690</v>
      </c>
    </row>
    <row r="25481" spans="1:8" x14ac:dyDescent="0.35">
      <c r="A25481" s="1" t="s">
        <v>22649</v>
      </c>
      <c r="B25481" s="1" t="s">
        <v>1095</v>
      </c>
      <c r="C25481">
        <v>1275</v>
      </c>
      <c r="D25481" s="1" t="s">
        <v>32</v>
      </c>
      <c r="E25481">
        <v>1140</v>
      </c>
      <c r="F25481">
        <v>49.932180899999999</v>
      </c>
      <c r="G25481">
        <v>17.2835377</v>
      </c>
      <c r="H25481" s="1" t="s">
        <v>1468</v>
      </c>
    </row>
    <row r="25482" spans="1:8" x14ac:dyDescent="0.35">
      <c r="A25482" s="1" t="s">
        <v>22649</v>
      </c>
      <c r="B25482" s="1" t="s">
        <v>1095</v>
      </c>
      <c r="C25482">
        <v>1358</v>
      </c>
      <c r="D25482" s="1" t="s">
        <v>32</v>
      </c>
      <c r="E25482">
        <v>1140</v>
      </c>
      <c r="F25482">
        <v>49.936597399999997</v>
      </c>
      <c r="G25482">
        <v>17.278176699999999</v>
      </c>
      <c r="H25482" s="1" t="s">
        <v>2070</v>
      </c>
    </row>
    <row r="25483" spans="1:8" x14ac:dyDescent="0.35">
      <c r="A25483" s="1" t="s">
        <v>22649</v>
      </c>
      <c r="B25483" s="1" t="s">
        <v>1095</v>
      </c>
      <c r="C25483">
        <v>405</v>
      </c>
      <c r="D25483" s="1" t="s">
        <v>32</v>
      </c>
      <c r="E25483">
        <v>1141</v>
      </c>
      <c r="F25483">
        <v>49.934021299999998</v>
      </c>
      <c r="G25483">
        <v>17.281128800000001</v>
      </c>
      <c r="H25483" s="1" t="s">
        <v>1677</v>
      </c>
    </row>
    <row r="25484" spans="1:8" x14ac:dyDescent="0.35">
      <c r="A25484" s="1" t="s">
        <v>22649</v>
      </c>
      <c r="B25484" s="1" t="s">
        <v>1095</v>
      </c>
      <c r="C25484">
        <v>765</v>
      </c>
      <c r="D25484" s="1" t="s">
        <v>32</v>
      </c>
      <c r="E25484">
        <v>1143</v>
      </c>
      <c r="F25484">
        <v>49.930212599999997</v>
      </c>
      <c r="G25484">
        <v>17.2865325</v>
      </c>
      <c r="H25484" s="1" t="s">
        <v>1244</v>
      </c>
    </row>
    <row r="25485" spans="1:8" x14ac:dyDescent="0.35">
      <c r="A25485" s="1" t="s">
        <v>22649</v>
      </c>
      <c r="B25485" s="1" t="s">
        <v>1095</v>
      </c>
      <c r="C25485">
        <v>461</v>
      </c>
      <c r="D25485" s="1" t="s">
        <v>32</v>
      </c>
      <c r="E25485">
        <v>1147</v>
      </c>
      <c r="F25485">
        <v>49.934603799999998</v>
      </c>
      <c r="G25485">
        <v>17.280158799999999</v>
      </c>
      <c r="H25485" s="1" t="s">
        <v>1766</v>
      </c>
    </row>
    <row r="25486" spans="1:8" x14ac:dyDescent="0.35">
      <c r="A25486" s="1" t="s">
        <v>22649</v>
      </c>
      <c r="B25486" s="1" t="s">
        <v>1095</v>
      </c>
      <c r="C25486">
        <v>1348</v>
      </c>
      <c r="D25486" s="1" t="s">
        <v>32</v>
      </c>
      <c r="E25486">
        <v>1150</v>
      </c>
      <c r="F25486">
        <v>49.936215900000001</v>
      </c>
      <c r="G25486">
        <v>17.278339599999999</v>
      </c>
      <c r="H25486" s="1" t="s">
        <v>2018</v>
      </c>
    </row>
    <row r="25487" spans="1:8" x14ac:dyDescent="0.35">
      <c r="A25487" s="1" t="s">
        <v>22649</v>
      </c>
      <c r="B25487" s="1" t="s">
        <v>1095</v>
      </c>
      <c r="C25487">
        <v>693</v>
      </c>
      <c r="D25487" s="1" t="s">
        <v>32</v>
      </c>
      <c r="E25487">
        <v>1151</v>
      </c>
      <c r="F25487">
        <v>49.9337175</v>
      </c>
      <c r="G25487">
        <v>17.281414999999999</v>
      </c>
      <c r="H25487" s="1" t="s">
        <v>1634</v>
      </c>
    </row>
    <row r="25488" spans="1:8" x14ac:dyDescent="0.35">
      <c r="A25488" s="1" t="s">
        <v>22649</v>
      </c>
      <c r="B25488" s="1" t="s">
        <v>1095</v>
      </c>
      <c r="C25488">
        <v>764</v>
      </c>
      <c r="D25488" s="1" t="s">
        <v>32</v>
      </c>
      <c r="E25488">
        <v>1154</v>
      </c>
      <c r="F25488">
        <v>49.9302876</v>
      </c>
      <c r="G25488">
        <v>17.2861513</v>
      </c>
      <c r="H25488" s="1" t="s">
        <v>1257</v>
      </c>
    </row>
    <row r="25489" spans="1:8" x14ac:dyDescent="0.35">
      <c r="A25489" s="1" t="s">
        <v>22649</v>
      </c>
      <c r="B25489" s="1" t="s">
        <v>1095</v>
      </c>
      <c r="C25489">
        <v>550</v>
      </c>
      <c r="D25489" s="1" t="s">
        <v>32</v>
      </c>
      <c r="E25489">
        <v>1155</v>
      </c>
      <c r="F25489">
        <v>49.934075</v>
      </c>
      <c r="G25489">
        <v>17.2807663</v>
      </c>
      <c r="H25489" s="1" t="s">
        <v>1697</v>
      </c>
    </row>
    <row r="25490" spans="1:8" x14ac:dyDescent="0.35">
      <c r="A25490" s="1" t="s">
        <v>22649</v>
      </c>
      <c r="B25490" s="1" t="s">
        <v>1095</v>
      </c>
      <c r="C25490">
        <v>692</v>
      </c>
      <c r="D25490" s="1" t="s">
        <v>32</v>
      </c>
      <c r="E25490">
        <v>1155</v>
      </c>
      <c r="F25490">
        <v>49.933741300000001</v>
      </c>
      <c r="G25490">
        <v>17.281288799999999</v>
      </c>
      <c r="H25490" s="1" t="s">
        <v>1639</v>
      </c>
    </row>
    <row r="25491" spans="1:8" x14ac:dyDescent="0.35">
      <c r="A25491" s="1" t="s">
        <v>22649</v>
      </c>
      <c r="B25491" s="1" t="s">
        <v>1095</v>
      </c>
      <c r="C25491">
        <v>705</v>
      </c>
      <c r="D25491" s="1" t="s">
        <v>32</v>
      </c>
      <c r="E25491">
        <v>1155</v>
      </c>
      <c r="F25491">
        <v>49.9299763</v>
      </c>
      <c r="G25491">
        <v>17.286715000000001</v>
      </c>
      <c r="H25491" s="1" t="s">
        <v>1237</v>
      </c>
    </row>
    <row r="25492" spans="1:8" x14ac:dyDescent="0.35">
      <c r="A25492" s="1" t="s">
        <v>22649</v>
      </c>
      <c r="B25492" s="1" t="s">
        <v>1095</v>
      </c>
      <c r="C25492">
        <v>306</v>
      </c>
      <c r="D25492" s="1" t="s">
        <v>32</v>
      </c>
      <c r="E25492">
        <v>1157</v>
      </c>
      <c r="F25492">
        <v>49.932913800000001</v>
      </c>
      <c r="G25492">
        <v>17.282425</v>
      </c>
      <c r="H25492" s="1" t="s">
        <v>1547</v>
      </c>
    </row>
    <row r="25493" spans="1:8" x14ac:dyDescent="0.35">
      <c r="A25493" s="1" t="s">
        <v>22649</v>
      </c>
      <c r="B25493" s="1" t="s">
        <v>1095</v>
      </c>
      <c r="C25493">
        <v>661</v>
      </c>
      <c r="D25493" s="1" t="s">
        <v>32</v>
      </c>
      <c r="E25493">
        <v>1158</v>
      </c>
      <c r="F25493">
        <v>49.940255100000002</v>
      </c>
      <c r="G25493">
        <v>17.2754838</v>
      </c>
      <c r="H25493" s="1" t="s">
        <v>22691</v>
      </c>
    </row>
    <row r="25494" spans="1:8" x14ac:dyDescent="0.35">
      <c r="A25494" s="1" t="s">
        <v>22649</v>
      </c>
      <c r="B25494" s="1" t="s">
        <v>1095</v>
      </c>
      <c r="C25494">
        <v>1379</v>
      </c>
      <c r="D25494" s="1" t="s">
        <v>32</v>
      </c>
      <c r="E25494">
        <v>1159</v>
      </c>
      <c r="F25494">
        <v>49.940100899999997</v>
      </c>
      <c r="G25494">
        <v>17.275544499999999</v>
      </c>
      <c r="H25494" s="1" t="s">
        <v>22692</v>
      </c>
    </row>
    <row r="25495" spans="1:8" x14ac:dyDescent="0.35">
      <c r="A25495" s="1" t="s">
        <v>22649</v>
      </c>
      <c r="B25495" s="1" t="s">
        <v>1095</v>
      </c>
      <c r="C25495">
        <v>792</v>
      </c>
      <c r="D25495" s="1" t="s">
        <v>32</v>
      </c>
      <c r="E25495">
        <v>1160</v>
      </c>
      <c r="F25495">
        <v>49.933338800000001</v>
      </c>
      <c r="G25495">
        <v>17.2818538</v>
      </c>
      <c r="H25495" s="1" t="s">
        <v>1591</v>
      </c>
    </row>
    <row r="25496" spans="1:8" x14ac:dyDescent="0.35">
      <c r="A25496" s="1" t="s">
        <v>22649</v>
      </c>
      <c r="B25496" s="1" t="s">
        <v>1095</v>
      </c>
      <c r="C25496">
        <v>691</v>
      </c>
      <c r="D25496" s="1" t="s">
        <v>32</v>
      </c>
      <c r="E25496">
        <v>1160</v>
      </c>
      <c r="F25496">
        <v>49.933811300000002</v>
      </c>
      <c r="G25496">
        <v>17.2810737</v>
      </c>
      <c r="H25496" s="1" t="s">
        <v>1658</v>
      </c>
    </row>
    <row r="25497" spans="1:8" x14ac:dyDescent="0.35">
      <c r="A25497" s="1" t="s">
        <v>22649</v>
      </c>
      <c r="B25497" s="1" t="s">
        <v>1095</v>
      </c>
      <c r="C25497">
        <v>1361</v>
      </c>
      <c r="D25497" s="1" t="s">
        <v>32</v>
      </c>
      <c r="E25497">
        <v>1161</v>
      </c>
      <c r="F25497">
        <v>49.936391999999998</v>
      </c>
      <c r="G25497">
        <v>17.278018700000001</v>
      </c>
      <c r="H25497" s="1" t="s">
        <v>2056</v>
      </c>
    </row>
    <row r="25498" spans="1:8" x14ac:dyDescent="0.35">
      <c r="A25498" s="1" t="s">
        <v>22649</v>
      </c>
      <c r="B25498" s="1" t="s">
        <v>1095</v>
      </c>
      <c r="C25498">
        <v>763</v>
      </c>
      <c r="D25498" s="1" t="s">
        <v>32</v>
      </c>
      <c r="E25498">
        <v>1163</v>
      </c>
      <c r="F25498">
        <v>49.930325099999997</v>
      </c>
      <c r="G25498">
        <v>17.285897500000001</v>
      </c>
      <c r="H25498" s="1" t="s">
        <v>1264</v>
      </c>
    </row>
    <row r="25499" spans="1:8" x14ac:dyDescent="0.35">
      <c r="A25499" s="1" t="s">
        <v>22649</v>
      </c>
      <c r="B25499" s="1" t="s">
        <v>1095</v>
      </c>
      <c r="C25499">
        <v>1052</v>
      </c>
      <c r="D25499" s="1" t="s">
        <v>32</v>
      </c>
      <c r="E25499">
        <v>1164</v>
      </c>
      <c r="F25499">
        <v>49.935887600000001</v>
      </c>
      <c r="G25499">
        <v>17.278419899999999</v>
      </c>
      <c r="H25499" s="1" t="s">
        <v>1971</v>
      </c>
    </row>
    <row r="25500" spans="1:8" x14ac:dyDescent="0.35">
      <c r="A25500" s="1" t="s">
        <v>22649</v>
      </c>
      <c r="B25500" s="1" t="s">
        <v>1095</v>
      </c>
      <c r="C25500">
        <v>690</v>
      </c>
      <c r="D25500" s="1" t="s">
        <v>32</v>
      </c>
      <c r="E25500">
        <v>1164</v>
      </c>
      <c r="F25500">
        <v>49.933841299999997</v>
      </c>
      <c r="G25500">
        <v>17.280951300000002</v>
      </c>
      <c r="H25500" s="1" t="s">
        <v>1669</v>
      </c>
    </row>
    <row r="25501" spans="1:8" x14ac:dyDescent="0.35">
      <c r="A25501" s="1" t="s">
        <v>22649</v>
      </c>
      <c r="B25501" s="1" t="s">
        <v>1095</v>
      </c>
      <c r="C25501">
        <v>482</v>
      </c>
      <c r="D25501" s="1" t="s">
        <v>32</v>
      </c>
      <c r="E25501">
        <v>1165</v>
      </c>
      <c r="F25501">
        <v>49.934717599999999</v>
      </c>
      <c r="G25501">
        <v>17.279686300000002</v>
      </c>
      <c r="H25501" s="1" t="s">
        <v>1797</v>
      </c>
    </row>
    <row r="25502" spans="1:8" x14ac:dyDescent="0.35">
      <c r="A25502" s="1" t="s">
        <v>22649</v>
      </c>
      <c r="B25502" s="1" t="s">
        <v>1095</v>
      </c>
      <c r="C25502">
        <v>1251</v>
      </c>
      <c r="D25502" s="1" t="s">
        <v>32</v>
      </c>
      <c r="E25502">
        <v>1167</v>
      </c>
      <c r="F25502">
        <v>49.935352600000002</v>
      </c>
      <c r="G25502">
        <v>17.2789088</v>
      </c>
      <c r="H25502" s="1" t="s">
        <v>1885</v>
      </c>
    </row>
    <row r="25503" spans="1:8" x14ac:dyDescent="0.35">
      <c r="A25503" s="1" t="s">
        <v>22649</v>
      </c>
      <c r="B25503" s="1" t="s">
        <v>1095</v>
      </c>
      <c r="C25503">
        <v>995</v>
      </c>
      <c r="D25503" s="1" t="s">
        <v>32</v>
      </c>
      <c r="E25503">
        <v>1170</v>
      </c>
      <c r="F25503">
        <v>49.934176299999997</v>
      </c>
      <c r="G25503">
        <v>17.2803237</v>
      </c>
      <c r="H25503" s="1" t="s">
        <v>1725</v>
      </c>
    </row>
    <row r="25504" spans="1:8" x14ac:dyDescent="0.35">
      <c r="A25504" s="1" t="s">
        <v>22649</v>
      </c>
      <c r="B25504" s="1" t="s">
        <v>1095</v>
      </c>
      <c r="C25504">
        <v>762</v>
      </c>
      <c r="D25504" s="1" t="s">
        <v>32</v>
      </c>
      <c r="E25504">
        <v>1171</v>
      </c>
      <c r="F25504">
        <v>49.930347599999997</v>
      </c>
      <c r="G25504">
        <v>17.285683800000001</v>
      </c>
      <c r="H25504" s="1" t="s">
        <v>1272</v>
      </c>
    </row>
    <row r="25505" spans="1:8" x14ac:dyDescent="0.35">
      <c r="A25505" s="1" t="s">
        <v>22649</v>
      </c>
      <c r="B25505" s="1" t="s">
        <v>1095</v>
      </c>
      <c r="C25505">
        <v>314</v>
      </c>
      <c r="D25505" s="1" t="s">
        <v>32</v>
      </c>
      <c r="E25505">
        <v>1171</v>
      </c>
      <c r="F25505">
        <v>49.932942500000003</v>
      </c>
      <c r="G25505">
        <v>17.282167399999999</v>
      </c>
      <c r="H25505" s="1" t="s">
        <v>1559</v>
      </c>
    </row>
    <row r="25506" spans="1:8" x14ac:dyDescent="0.35">
      <c r="A25506" s="1" t="s">
        <v>22649</v>
      </c>
      <c r="B25506" s="1" t="s">
        <v>1095</v>
      </c>
      <c r="C25506">
        <v>299</v>
      </c>
      <c r="D25506" s="1" t="s">
        <v>32</v>
      </c>
      <c r="E25506">
        <v>1174</v>
      </c>
      <c r="F25506">
        <v>49.9334025</v>
      </c>
      <c r="G25506">
        <v>17.281453800000001</v>
      </c>
      <c r="H25506" s="1" t="s">
        <v>1612</v>
      </c>
    </row>
    <row r="25507" spans="1:8" x14ac:dyDescent="0.35">
      <c r="A25507" s="1" t="s">
        <v>22649</v>
      </c>
      <c r="B25507" s="1" t="s">
        <v>1095</v>
      </c>
      <c r="C25507">
        <v>957</v>
      </c>
      <c r="D25507" s="1" t="s">
        <v>32</v>
      </c>
      <c r="E25507">
        <v>1175</v>
      </c>
      <c r="F25507">
        <v>49.934193800000003</v>
      </c>
      <c r="G25507">
        <v>17.280203799999999</v>
      </c>
      <c r="H25507" s="1" t="s">
        <v>1732</v>
      </c>
    </row>
    <row r="25508" spans="1:8" x14ac:dyDescent="0.35">
      <c r="A25508" s="1" t="s">
        <v>22649</v>
      </c>
      <c r="B25508" s="1" t="s">
        <v>1095</v>
      </c>
      <c r="C25508">
        <v>619</v>
      </c>
      <c r="D25508" s="1" t="s">
        <v>32</v>
      </c>
      <c r="E25508">
        <v>1178</v>
      </c>
      <c r="F25508">
        <v>49.929697500000003</v>
      </c>
      <c r="G25508">
        <v>17.286762499999998</v>
      </c>
      <c r="H25508" s="1" t="s">
        <v>1207</v>
      </c>
    </row>
    <row r="25509" spans="1:8" x14ac:dyDescent="0.35">
      <c r="A25509" s="1" t="s">
        <v>22649</v>
      </c>
      <c r="B25509" s="1" t="s">
        <v>1095</v>
      </c>
      <c r="C25509">
        <v>761</v>
      </c>
      <c r="D25509" s="1" t="s">
        <v>32</v>
      </c>
      <c r="E25509">
        <v>1181</v>
      </c>
      <c r="F25509">
        <v>49.930357600000001</v>
      </c>
      <c r="G25509">
        <v>17.285450000000001</v>
      </c>
      <c r="H25509" s="1" t="s">
        <v>1284</v>
      </c>
    </row>
    <row r="25510" spans="1:8" x14ac:dyDescent="0.35">
      <c r="A25510" s="1" t="s">
        <v>22649</v>
      </c>
      <c r="B25510" s="1" t="s">
        <v>1095</v>
      </c>
      <c r="C25510">
        <v>1053</v>
      </c>
      <c r="D25510" s="1" t="s">
        <v>32</v>
      </c>
      <c r="E25510">
        <v>1181</v>
      </c>
      <c r="F25510">
        <v>49.935956300000001</v>
      </c>
      <c r="G25510">
        <v>17.2780725</v>
      </c>
      <c r="H25510" s="1" t="s">
        <v>2002</v>
      </c>
    </row>
    <row r="25511" spans="1:8" x14ac:dyDescent="0.35">
      <c r="A25511" s="1" t="s">
        <v>22649</v>
      </c>
      <c r="B25511" s="1" t="s">
        <v>1095</v>
      </c>
      <c r="C25511">
        <v>1186</v>
      </c>
      <c r="D25511" s="1" t="s">
        <v>32</v>
      </c>
      <c r="E25511">
        <v>1184</v>
      </c>
      <c r="F25511">
        <v>49.933641299999998</v>
      </c>
      <c r="G25511">
        <v>17.280876299999999</v>
      </c>
      <c r="H25511" s="1" t="s">
        <v>1650</v>
      </c>
    </row>
    <row r="25512" spans="1:8" x14ac:dyDescent="0.35">
      <c r="A25512" s="1" t="s">
        <v>22649</v>
      </c>
      <c r="B25512" s="1" t="s">
        <v>1095</v>
      </c>
      <c r="C25512">
        <v>1383</v>
      </c>
      <c r="D25512" s="1" t="s">
        <v>32</v>
      </c>
      <c r="E25512">
        <v>1184</v>
      </c>
      <c r="F25512">
        <v>49.933468099999999</v>
      </c>
      <c r="G25512">
        <v>17.281153100000001</v>
      </c>
      <c r="H25512" s="1" t="s">
        <v>1627</v>
      </c>
    </row>
    <row r="25513" spans="1:8" x14ac:dyDescent="0.35">
      <c r="A25513" s="1" t="s">
        <v>22649</v>
      </c>
      <c r="B25513" s="1" t="s">
        <v>1095</v>
      </c>
      <c r="C25513">
        <v>1222</v>
      </c>
      <c r="D25513" s="1" t="s">
        <v>32</v>
      </c>
      <c r="E25513">
        <v>1190</v>
      </c>
      <c r="F25513">
        <v>49.933733799999999</v>
      </c>
      <c r="G25513">
        <v>17.2806088</v>
      </c>
      <c r="H25513" s="1" t="s">
        <v>1674</v>
      </c>
    </row>
    <row r="25514" spans="1:8" x14ac:dyDescent="0.35">
      <c r="A25514" s="1" t="s">
        <v>22649</v>
      </c>
      <c r="B25514" s="1" t="s">
        <v>1095</v>
      </c>
      <c r="C25514">
        <v>992</v>
      </c>
      <c r="D25514" s="1" t="s">
        <v>32</v>
      </c>
      <c r="E25514">
        <v>1192</v>
      </c>
      <c r="F25514">
        <v>49.9356151</v>
      </c>
      <c r="G25514">
        <v>17.2782163</v>
      </c>
      <c r="H25514" s="1" t="s">
        <v>1942</v>
      </c>
    </row>
    <row r="25515" spans="1:8" x14ac:dyDescent="0.35">
      <c r="A25515" s="1" t="s">
        <v>22649</v>
      </c>
      <c r="B25515" s="1" t="s">
        <v>1095</v>
      </c>
      <c r="C25515">
        <v>401</v>
      </c>
      <c r="D25515" s="1" t="s">
        <v>32</v>
      </c>
      <c r="E25515">
        <v>1193</v>
      </c>
      <c r="F25515">
        <v>49.934328800000003</v>
      </c>
      <c r="G25515">
        <v>17.2796813</v>
      </c>
      <c r="H25515" s="1" t="s">
        <v>1765</v>
      </c>
    </row>
    <row r="25516" spans="1:8" x14ac:dyDescent="0.35">
      <c r="A25516" s="1" t="s">
        <v>22649</v>
      </c>
      <c r="B25516" s="1" t="s">
        <v>1095</v>
      </c>
      <c r="C25516">
        <v>1086</v>
      </c>
      <c r="D25516" s="1" t="s">
        <v>32</v>
      </c>
      <c r="E25516">
        <v>1197</v>
      </c>
      <c r="F25516">
        <v>49.936006300000003</v>
      </c>
      <c r="G25516">
        <v>17.277773799999999</v>
      </c>
      <c r="H25516" s="1" t="s">
        <v>2027</v>
      </c>
    </row>
    <row r="25517" spans="1:8" x14ac:dyDescent="0.35">
      <c r="A25517" s="1" t="s">
        <v>22649</v>
      </c>
      <c r="B25517" s="1" t="s">
        <v>1095</v>
      </c>
      <c r="C25517">
        <v>991</v>
      </c>
      <c r="D25517" s="1" t="s">
        <v>32</v>
      </c>
      <c r="E25517">
        <v>1197</v>
      </c>
      <c r="F25517">
        <v>49.935636299999999</v>
      </c>
      <c r="G25517">
        <v>17.278115</v>
      </c>
      <c r="H25517" s="1" t="s">
        <v>1953</v>
      </c>
    </row>
    <row r="25518" spans="1:8" x14ac:dyDescent="0.35">
      <c r="A25518" s="1" t="s">
        <v>22649</v>
      </c>
      <c r="B25518" s="1" t="s">
        <v>1095</v>
      </c>
      <c r="C25518">
        <v>689</v>
      </c>
      <c r="D25518" s="1" t="s">
        <v>32</v>
      </c>
      <c r="E25518">
        <v>1197</v>
      </c>
      <c r="F25518">
        <v>49.93383</v>
      </c>
      <c r="G25518">
        <v>17.280312500000001</v>
      </c>
      <c r="H25518" s="1" t="s">
        <v>1696</v>
      </c>
    </row>
    <row r="25519" spans="1:8" x14ac:dyDescent="0.35">
      <c r="A25519" s="1" t="s">
        <v>22649</v>
      </c>
      <c r="B25519" s="1" t="s">
        <v>1095</v>
      </c>
      <c r="C25519">
        <v>895</v>
      </c>
      <c r="D25519" s="1" t="s">
        <v>32</v>
      </c>
      <c r="E25519">
        <v>1198</v>
      </c>
      <c r="F25519">
        <v>49.932614999999998</v>
      </c>
      <c r="G25519">
        <v>17.282047500000001</v>
      </c>
      <c r="H25519" s="1" t="s">
        <v>1537</v>
      </c>
    </row>
    <row r="25520" spans="1:8" x14ac:dyDescent="0.35">
      <c r="A25520" s="1" t="s">
        <v>22649</v>
      </c>
      <c r="B25520" s="1" t="s">
        <v>1095</v>
      </c>
      <c r="C25520">
        <v>612</v>
      </c>
      <c r="D25520" s="1" t="s">
        <v>32</v>
      </c>
      <c r="E25520">
        <v>1199</v>
      </c>
      <c r="F25520">
        <v>49.9389301</v>
      </c>
      <c r="G25520">
        <v>17.275691299999998</v>
      </c>
      <c r="H25520" s="1" t="s">
        <v>22693</v>
      </c>
    </row>
    <row r="25521" spans="1:8" x14ac:dyDescent="0.35">
      <c r="A25521" s="1" t="s">
        <v>22649</v>
      </c>
      <c r="B25521" s="1" t="s">
        <v>1095</v>
      </c>
      <c r="C25521">
        <v>472</v>
      </c>
      <c r="D25521" s="1" t="s">
        <v>32</v>
      </c>
      <c r="E25521">
        <v>1201</v>
      </c>
      <c r="F25521">
        <v>49.934511299999997</v>
      </c>
      <c r="G25521">
        <v>17.279307500000002</v>
      </c>
      <c r="H25521" s="1" t="s">
        <v>1792</v>
      </c>
    </row>
    <row r="25522" spans="1:8" x14ac:dyDescent="0.35">
      <c r="A25522" s="1" t="s">
        <v>22649</v>
      </c>
      <c r="B25522" s="1" t="s">
        <v>1095</v>
      </c>
      <c r="C25522">
        <v>990</v>
      </c>
      <c r="D25522" s="1" t="s">
        <v>32</v>
      </c>
      <c r="E25522">
        <v>1202</v>
      </c>
      <c r="F25522">
        <v>49.9356601</v>
      </c>
      <c r="G25522">
        <v>17.2780138</v>
      </c>
      <c r="H25522" s="1" t="s">
        <v>1968</v>
      </c>
    </row>
    <row r="25523" spans="1:8" x14ac:dyDescent="0.35">
      <c r="A25523" s="1" t="s">
        <v>22649</v>
      </c>
      <c r="B25523" s="1" t="s">
        <v>1095</v>
      </c>
      <c r="C25523">
        <v>1229</v>
      </c>
      <c r="D25523" s="1" t="s">
        <v>32</v>
      </c>
      <c r="E25523">
        <v>1204</v>
      </c>
      <c r="F25523">
        <v>49.939372599999999</v>
      </c>
      <c r="G25523">
        <v>17.2753075</v>
      </c>
      <c r="H25523" s="1" t="s">
        <v>22694</v>
      </c>
    </row>
    <row r="25524" spans="1:8" x14ac:dyDescent="0.35">
      <c r="A25524" s="1" t="s">
        <v>22649</v>
      </c>
      <c r="B25524" s="1" t="s">
        <v>1095</v>
      </c>
      <c r="C25524">
        <v>304</v>
      </c>
      <c r="D25524" s="1" t="s">
        <v>32</v>
      </c>
      <c r="E25524">
        <v>1204</v>
      </c>
      <c r="F25524">
        <v>49.933190000000003</v>
      </c>
      <c r="G25524">
        <v>17.281189999999999</v>
      </c>
      <c r="H25524" s="1" t="s">
        <v>1607</v>
      </c>
    </row>
    <row r="25525" spans="1:8" x14ac:dyDescent="0.35">
      <c r="A25525" s="1" t="s">
        <v>22649</v>
      </c>
      <c r="B25525" s="1" t="s">
        <v>1095</v>
      </c>
      <c r="C25525">
        <v>688</v>
      </c>
      <c r="D25525" s="1" t="s">
        <v>32</v>
      </c>
      <c r="E25525">
        <v>1206</v>
      </c>
      <c r="F25525">
        <v>49.933901300000002</v>
      </c>
      <c r="G25525">
        <v>17.280045000000001</v>
      </c>
      <c r="H25525" s="1" t="s">
        <v>1713</v>
      </c>
    </row>
    <row r="25526" spans="1:8" x14ac:dyDescent="0.35">
      <c r="A25526" s="1" t="s">
        <v>22649</v>
      </c>
      <c r="B25526" s="1" t="s">
        <v>1095</v>
      </c>
      <c r="C25526">
        <v>399</v>
      </c>
      <c r="D25526" s="1" t="s">
        <v>32</v>
      </c>
      <c r="E25526">
        <v>1206</v>
      </c>
      <c r="F25526">
        <v>49.932628800000003</v>
      </c>
      <c r="G25526">
        <v>17.281906299999999</v>
      </c>
      <c r="H25526" s="1" t="s">
        <v>1543</v>
      </c>
    </row>
    <row r="25527" spans="1:8" x14ac:dyDescent="0.35">
      <c r="A25527" s="1" t="s">
        <v>22649</v>
      </c>
      <c r="B25527" s="1" t="s">
        <v>1095</v>
      </c>
      <c r="C25527">
        <v>989</v>
      </c>
      <c r="D25527" s="1" t="s">
        <v>32</v>
      </c>
      <c r="E25527">
        <v>1207</v>
      </c>
      <c r="F25527">
        <v>49.935678799999998</v>
      </c>
      <c r="G25527">
        <v>17.277913699999999</v>
      </c>
      <c r="H25527" s="1" t="s">
        <v>1980</v>
      </c>
    </row>
    <row r="25528" spans="1:8" x14ac:dyDescent="0.35">
      <c r="A25528" s="1" t="s">
        <v>22649</v>
      </c>
      <c r="B25528" s="1" t="s">
        <v>1095</v>
      </c>
      <c r="C25528">
        <v>1312</v>
      </c>
      <c r="D25528" s="1" t="s">
        <v>32</v>
      </c>
      <c r="E25528">
        <v>1207</v>
      </c>
      <c r="F25528">
        <v>49.933391299999997</v>
      </c>
      <c r="G25528">
        <v>17.280809999999999</v>
      </c>
      <c r="H25528" s="1" t="s">
        <v>1633</v>
      </c>
    </row>
    <row r="25529" spans="1:8" x14ac:dyDescent="0.35">
      <c r="A25529" s="1" t="s">
        <v>22649</v>
      </c>
      <c r="B25529" s="1" t="s">
        <v>22689</v>
      </c>
      <c r="C25529">
        <v>26</v>
      </c>
      <c r="D25529" s="1" t="s">
        <v>32</v>
      </c>
      <c r="E25529">
        <v>1207</v>
      </c>
      <c r="F25529">
        <v>49.950238800000001</v>
      </c>
      <c r="G25529">
        <v>17.3406588</v>
      </c>
      <c r="H25529" s="1" t="s">
        <v>22695</v>
      </c>
    </row>
    <row r="25530" spans="1:8" x14ac:dyDescent="0.35">
      <c r="A25530" s="1" t="s">
        <v>22649</v>
      </c>
      <c r="B25530" s="1" t="s">
        <v>22689</v>
      </c>
      <c r="C25530">
        <v>22</v>
      </c>
      <c r="D25530" s="1" t="s">
        <v>32</v>
      </c>
      <c r="E25530">
        <v>1208</v>
      </c>
      <c r="F25530">
        <v>49.956288800000003</v>
      </c>
      <c r="G25530">
        <v>17.338850000000001</v>
      </c>
      <c r="H25530" s="1" t="s">
        <v>22696</v>
      </c>
    </row>
    <row r="25531" spans="1:8" x14ac:dyDescent="0.35">
      <c r="A25531" s="1" t="s">
        <v>22649</v>
      </c>
      <c r="B25531" s="1" t="s">
        <v>1095</v>
      </c>
      <c r="C25531">
        <v>400</v>
      </c>
      <c r="D25531" s="1" t="s">
        <v>32</v>
      </c>
      <c r="E25531">
        <v>1209</v>
      </c>
      <c r="F25531">
        <v>49.932935000000001</v>
      </c>
      <c r="G25531">
        <v>17.281535000000002</v>
      </c>
      <c r="H25531" s="1" t="s">
        <v>1574</v>
      </c>
    </row>
    <row r="25532" spans="1:8" x14ac:dyDescent="0.35">
      <c r="A25532" s="1" t="s">
        <v>22649</v>
      </c>
      <c r="B25532" s="1" t="s">
        <v>1095</v>
      </c>
      <c r="C25532">
        <v>988</v>
      </c>
      <c r="D25532" s="1" t="s">
        <v>32</v>
      </c>
      <c r="E25532">
        <v>1212</v>
      </c>
      <c r="F25532">
        <v>49.935702599999999</v>
      </c>
      <c r="G25532">
        <v>17.277809999999999</v>
      </c>
      <c r="H25532" s="1" t="s">
        <v>1987</v>
      </c>
    </row>
    <row r="25533" spans="1:8" x14ac:dyDescent="0.35">
      <c r="A25533" s="1" t="s">
        <v>22649</v>
      </c>
      <c r="B25533" s="1" t="s">
        <v>1095</v>
      </c>
      <c r="C25533">
        <v>611</v>
      </c>
      <c r="D25533" s="1" t="s">
        <v>32</v>
      </c>
      <c r="E25533">
        <v>1212</v>
      </c>
      <c r="F25533">
        <v>49.938753800000001</v>
      </c>
      <c r="G25533">
        <v>17.275616299999999</v>
      </c>
      <c r="H25533" s="1" t="s">
        <v>22697</v>
      </c>
    </row>
    <row r="25534" spans="1:8" x14ac:dyDescent="0.35">
      <c r="A25534" s="1" t="s">
        <v>22649</v>
      </c>
      <c r="B25534" s="1" t="s">
        <v>1095</v>
      </c>
      <c r="C25534">
        <v>1186</v>
      </c>
      <c r="D25534" s="1" t="s">
        <v>32</v>
      </c>
      <c r="E25534">
        <v>1215</v>
      </c>
      <c r="F25534">
        <v>49.933424299999999</v>
      </c>
      <c r="G25534">
        <v>17.280601399999998</v>
      </c>
      <c r="H25534" s="1" t="s">
        <v>1642</v>
      </c>
    </row>
    <row r="25535" spans="1:8" x14ac:dyDescent="0.35">
      <c r="A25535" s="1" t="s">
        <v>22649</v>
      </c>
      <c r="B25535" s="1" t="s">
        <v>1095</v>
      </c>
      <c r="C25535">
        <v>987</v>
      </c>
      <c r="D25535" s="1" t="s">
        <v>32</v>
      </c>
      <c r="E25535">
        <v>1217</v>
      </c>
      <c r="F25535">
        <v>49.935723799999998</v>
      </c>
      <c r="G25535">
        <v>17.277708700000002</v>
      </c>
      <c r="H25535" s="1" t="s">
        <v>1995</v>
      </c>
    </row>
    <row r="25536" spans="1:8" x14ac:dyDescent="0.35">
      <c r="A25536" s="1" t="s">
        <v>22649</v>
      </c>
      <c r="B25536" s="1" t="s">
        <v>1095</v>
      </c>
      <c r="C25536">
        <v>848</v>
      </c>
      <c r="D25536" s="1" t="s">
        <v>32</v>
      </c>
      <c r="E25536">
        <v>1218</v>
      </c>
      <c r="F25536">
        <v>49.933617499999997</v>
      </c>
      <c r="G25536">
        <v>17.280237499999998</v>
      </c>
      <c r="H25536" s="1" t="s">
        <v>1683</v>
      </c>
    </row>
    <row r="25537" spans="1:8" x14ac:dyDescent="0.35">
      <c r="A25537" s="1" t="s">
        <v>22649</v>
      </c>
      <c r="B25537" s="1" t="s">
        <v>22689</v>
      </c>
      <c r="C25537">
        <v>32</v>
      </c>
      <c r="D25537" s="1" t="s">
        <v>32</v>
      </c>
      <c r="E25537">
        <v>1220</v>
      </c>
      <c r="F25537">
        <v>49.950086300000002</v>
      </c>
      <c r="G25537">
        <v>17.340898800000002</v>
      </c>
      <c r="H25537" s="1" t="s">
        <v>22698</v>
      </c>
    </row>
    <row r="25538" spans="1:8" x14ac:dyDescent="0.35">
      <c r="A25538" s="1" t="s">
        <v>22649</v>
      </c>
      <c r="B25538" s="1" t="s">
        <v>1095</v>
      </c>
      <c r="C25538">
        <v>949</v>
      </c>
      <c r="D25538" s="1" t="s">
        <v>32</v>
      </c>
      <c r="E25538">
        <v>1221</v>
      </c>
      <c r="F25538">
        <v>49.931301300000001</v>
      </c>
      <c r="G25538">
        <v>17.283203799999999</v>
      </c>
      <c r="H25538" s="1" t="s">
        <v>1424</v>
      </c>
    </row>
    <row r="25539" spans="1:8" x14ac:dyDescent="0.35">
      <c r="A25539" s="1" t="s">
        <v>22649</v>
      </c>
      <c r="B25539" s="1" t="s">
        <v>1095</v>
      </c>
      <c r="C25539">
        <v>270</v>
      </c>
      <c r="D25539" s="1" t="s">
        <v>32</v>
      </c>
      <c r="E25539">
        <v>1222</v>
      </c>
      <c r="F25539">
        <v>49.934061300000003</v>
      </c>
      <c r="G25539">
        <v>17.2795138</v>
      </c>
      <c r="H25539" s="1" t="s">
        <v>1746</v>
      </c>
    </row>
    <row r="25540" spans="1:8" x14ac:dyDescent="0.35">
      <c r="A25540" s="1" t="s">
        <v>22649</v>
      </c>
      <c r="B25540" s="1" t="s">
        <v>1095</v>
      </c>
      <c r="C25540">
        <v>610</v>
      </c>
      <c r="D25540" s="1" t="s">
        <v>32</v>
      </c>
      <c r="E25540">
        <v>1226</v>
      </c>
      <c r="F25540">
        <v>49.938594999999999</v>
      </c>
      <c r="G25540">
        <v>17.2755288</v>
      </c>
      <c r="H25540" s="1" t="s">
        <v>22699</v>
      </c>
    </row>
    <row r="25541" spans="1:8" x14ac:dyDescent="0.35">
      <c r="A25541" s="1" t="s">
        <v>22649</v>
      </c>
      <c r="B25541" s="1" t="s">
        <v>1095</v>
      </c>
      <c r="C25541">
        <v>573</v>
      </c>
      <c r="D25541" s="1" t="s">
        <v>32</v>
      </c>
      <c r="E25541">
        <v>1227</v>
      </c>
      <c r="F25541">
        <v>49.932613799999999</v>
      </c>
      <c r="G25541">
        <v>17.281568799999999</v>
      </c>
      <c r="H25541" s="1" t="s">
        <v>1556</v>
      </c>
    </row>
    <row r="25542" spans="1:8" x14ac:dyDescent="0.35">
      <c r="A25542" s="1" t="s">
        <v>22649</v>
      </c>
      <c r="B25542" s="1" t="s">
        <v>1095</v>
      </c>
      <c r="C25542">
        <v>870</v>
      </c>
      <c r="D25542" s="1" t="s">
        <v>32</v>
      </c>
      <c r="E25542">
        <v>1232</v>
      </c>
      <c r="F25542">
        <v>49.933548799999997</v>
      </c>
      <c r="G25542">
        <v>17.280071299999999</v>
      </c>
      <c r="H25542" s="1" t="s">
        <v>1685</v>
      </c>
    </row>
    <row r="25543" spans="1:8" x14ac:dyDescent="0.35">
      <c r="A25543" s="1" t="s">
        <v>22649</v>
      </c>
      <c r="B25543" s="1" t="s">
        <v>1095</v>
      </c>
      <c r="C25543">
        <v>1378</v>
      </c>
      <c r="D25543" s="1" t="s">
        <v>32</v>
      </c>
      <c r="E25543">
        <v>1233</v>
      </c>
      <c r="F25543">
        <v>49.9328121</v>
      </c>
      <c r="G25543">
        <v>17.281242800000001</v>
      </c>
      <c r="H25543" s="1" t="s">
        <v>1576</v>
      </c>
    </row>
    <row r="25544" spans="1:8" x14ac:dyDescent="0.35">
      <c r="A25544" s="1" t="s">
        <v>22649</v>
      </c>
      <c r="B25544" s="1" t="s">
        <v>1095</v>
      </c>
      <c r="C25544">
        <v>252</v>
      </c>
      <c r="D25544" s="1" t="s">
        <v>32</v>
      </c>
      <c r="E25544">
        <v>1235</v>
      </c>
      <c r="F25544">
        <v>49.933568800000003</v>
      </c>
      <c r="G25544">
        <v>17.279969999999999</v>
      </c>
      <c r="H25544" s="1" t="s">
        <v>1690</v>
      </c>
    </row>
    <row r="25545" spans="1:8" x14ac:dyDescent="0.35">
      <c r="A25545" s="1" t="s">
        <v>22649</v>
      </c>
      <c r="B25545" s="1" t="s">
        <v>1095</v>
      </c>
      <c r="C25545">
        <v>745</v>
      </c>
      <c r="D25545" s="1" t="s">
        <v>32</v>
      </c>
      <c r="E25545">
        <v>1236</v>
      </c>
      <c r="F25545">
        <v>49.9389951</v>
      </c>
      <c r="G25545">
        <v>17.2750813</v>
      </c>
      <c r="H25545" s="1" t="s">
        <v>22700</v>
      </c>
    </row>
    <row r="25546" spans="1:8" x14ac:dyDescent="0.35">
      <c r="A25546" s="1" t="s">
        <v>22649</v>
      </c>
      <c r="B25546" s="1" t="s">
        <v>1095</v>
      </c>
      <c r="C25546">
        <v>609</v>
      </c>
      <c r="D25546" s="1" t="s">
        <v>32</v>
      </c>
      <c r="E25546">
        <v>1238</v>
      </c>
      <c r="F25546">
        <v>49.938442500000001</v>
      </c>
      <c r="G25546">
        <v>17.275445000000001</v>
      </c>
      <c r="H25546" s="1" t="s">
        <v>22701</v>
      </c>
    </row>
    <row r="25547" spans="1:8" x14ac:dyDescent="0.35">
      <c r="A25547" s="1" t="s">
        <v>22649</v>
      </c>
      <c r="B25547" s="1" t="s">
        <v>1095</v>
      </c>
      <c r="C25547">
        <v>470</v>
      </c>
      <c r="D25547" s="1" t="s">
        <v>32</v>
      </c>
      <c r="E25547">
        <v>1244</v>
      </c>
      <c r="F25547">
        <v>49.936132600000001</v>
      </c>
      <c r="G25547">
        <v>17.2769263</v>
      </c>
      <c r="H25547" s="1" t="s">
        <v>2084</v>
      </c>
    </row>
    <row r="25548" spans="1:8" x14ac:dyDescent="0.35">
      <c r="A25548" s="1" t="s">
        <v>22649</v>
      </c>
      <c r="B25548" s="1" t="s">
        <v>1095</v>
      </c>
      <c r="C25548">
        <v>388</v>
      </c>
      <c r="D25548" s="1" t="s">
        <v>32</v>
      </c>
      <c r="E25548">
        <v>1244</v>
      </c>
      <c r="F25548">
        <v>49.933863799999997</v>
      </c>
      <c r="G25548">
        <v>17.279368699999999</v>
      </c>
      <c r="H25548" s="1" t="s">
        <v>1739</v>
      </c>
    </row>
    <row r="25549" spans="1:8" x14ac:dyDescent="0.35">
      <c r="A25549" s="1" t="s">
        <v>22649</v>
      </c>
      <c r="B25549" s="1" t="s">
        <v>1095</v>
      </c>
      <c r="C25549">
        <v>350</v>
      </c>
      <c r="D25549" s="1" t="s">
        <v>32</v>
      </c>
      <c r="E25549">
        <v>1249</v>
      </c>
      <c r="F25549">
        <v>49.934285000000003</v>
      </c>
      <c r="G25549">
        <v>17.278722500000001</v>
      </c>
      <c r="H25549" s="1" t="s">
        <v>1803</v>
      </c>
    </row>
    <row r="25550" spans="1:8" x14ac:dyDescent="0.35">
      <c r="A25550" s="1" t="s">
        <v>22649</v>
      </c>
      <c r="B25550" s="1" t="s">
        <v>1095</v>
      </c>
      <c r="C25550">
        <v>418</v>
      </c>
      <c r="D25550" s="1" t="s">
        <v>32</v>
      </c>
      <c r="E25550">
        <v>1253</v>
      </c>
      <c r="F25550">
        <v>49.933068800000001</v>
      </c>
      <c r="G25550">
        <v>17.2804088</v>
      </c>
      <c r="H25550" s="1" t="s">
        <v>1625</v>
      </c>
    </row>
    <row r="25551" spans="1:8" x14ac:dyDescent="0.35">
      <c r="A25551" s="1" t="s">
        <v>22649</v>
      </c>
      <c r="B25551" s="1" t="s">
        <v>1095</v>
      </c>
      <c r="C25551">
        <v>408</v>
      </c>
      <c r="D25551" s="1" t="s">
        <v>32</v>
      </c>
      <c r="E25551">
        <v>1254</v>
      </c>
      <c r="F25551">
        <v>49.933166300000003</v>
      </c>
      <c r="G25551">
        <v>17.2802413</v>
      </c>
      <c r="H25551" s="1" t="s">
        <v>1635</v>
      </c>
    </row>
    <row r="25552" spans="1:8" x14ac:dyDescent="0.35">
      <c r="A25552" s="1" t="s">
        <v>22649</v>
      </c>
      <c r="B25552" s="1" t="s">
        <v>1095</v>
      </c>
      <c r="C25552">
        <v>739</v>
      </c>
      <c r="D25552" s="1" t="s">
        <v>32</v>
      </c>
      <c r="E25552">
        <v>1254</v>
      </c>
      <c r="F25552">
        <v>49.938771299999999</v>
      </c>
      <c r="G25552">
        <v>17.274962500000001</v>
      </c>
      <c r="H25552" s="1" t="s">
        <v>22702</v>
      </c>
    </row>
    <row r="25553" spans="1:8" x14ac:dyDescent="0.35">
      <c r="A25553" s="1" t="s">
        <v>22649</v>
      </c>
      <c r="B25553" s="1" t="s">
        <v>22689</v>
      </c>
      <c r="C25553">
        <v>30</v>
      </c>
      <c r="D25553" s="1" t="s">
        <v>32</v>
      </c>
      <c r="E25553">
        <v>1255</v>
      </c>
      <c r="F25553">
        <v>49.950337500000003</v>
      </c>
      <c r="G25553">
        <v>17.341302500000001</v>
      </c>
      <c r="H25553" s="1" t="s">
        <v>22703</v>
      </c>
    </row>
    <row r="25554" spans="1:8" x14ac:dyDescent="0.35">
      <c r="A25554" s="1" t="s">
        <v>22649</v>
      </c>
      <c r="B25554" s="1" t="s">
        <v>1095</v>
      </c>
      <c r="C25554">
        <v>746</v>
      </c>
      <c r="D25554" s="1" t="s">
        <v>32</v>
      </c>
      <c r="E25554">
        <v>1255</v>
      </c>
      <c r="F25554">
        <v>49.933228800000002</v>
      </c>
      <c r="G25554">
        <v>17.280104999999999</v>
      </c>
      <c r="H25554" s="1" t="s">
        <v>1647</v>
      </c>
    </row>
    <row r="25555" spans="1:8" x14ac:dyDescent="0.35">
      <c r="A25555" s="1" t="s">
        <v>22649</v>
      </c>
      <c r="B25555" s="1" t="s">
        <v>1095</v>
      </c>
      <c r="C25555">
        <v>552</v>
      </c>
      <c r="D25555" s="1" t="s">
        <v>32</v>
      </c>
      <c r="E25555">
        <v>1256</v>
      </c>
      <c r="F25555">
        <v>49.933303799999997</v>
      </c>
      <c r="G25555">
        <v>17.279963800000001</v>
      </c>
      <c r="H25555" s="1" t="s">
        <v>1667</v>
      </c>
    </row>
    <row r="25556" spans="1:8" x14ac:dyDescent="0.35">
      <c r="A25556" s="1" t="s">
        <v>22649</v>
      </c>
      <c r="B25556" s="1" t="s">
        <v>1095</v>
      </c>
      <c r="C25556">
        <v>657</v>
      </c>
      <c r="D25556" s="1" t="s">
        <v>32</v>
      </c>
      <c r="E25556">
        <v>1257</v>
      </c>
      <c r="F25556">
        <v>49.934370100000002</v>
      </c>
      <c r="G25556">
        <v>17.278479999999998</v>
      </c>
      <c r="H25556" s="1" t="s">
        <v>1822</v>
      </c>
    </row>
    <row r="25557" spans="1:8" x14ac:dyDescent="0.35">
      <c r="A25557" s="1" t="s">
        <v>22649</v>
      </c>
      <c r="B25557" s="1" t="s">
        <v>1095</v>
      </c>
      <c r="C25557">
        <v>551</v>
      </c>
      <c r="D25557" s="1" t="s">
        <v>32</v>
      </c>
      <c r="E25557">
        <v>1259</v>
      </c>
      <c r="F25557">
        <v>49.933341300000002</v>
      </c>
      <c r="G25557">
        <v>17.279851300000001</v>
      </c>
      <c r="H25557" s="1" t="s">
        <v>1675</v>
      </c>
    </row>
    <row r="25558" spans="1:8" x14ac:dyDescent="0.35">
      <c r="A25558" s="1" t="s">
        <v>22649</v>
      </c>
      <c r="B25558" s="1" t="s">
        <v>1095</v>
      </c>
      <c r="C25558">
        <v>964</v>
      </c>
      <c r="D25558" s="1" t="s">
        <v>32</v>
      </c>
      <c r="E25558">
        <v>1262</v>
      </c>
      <c r="F25558">
        <v>49.9349013</v>
      </c>
      <c r="G25558">
        <v>17.2777925</v>
      </c>
      <c r="H25558" s="1" t="s">
        <v>1900</v>
      </c>
    </row>
    <row r="25559" spans="1:8" x14ac:dyDescent="0.35">
      <c r="A25559" s="1" t="s">
        <v>22649</v>
      </c>
      <c r="B25559" s="1" t="s">
        <v>1095</v>
      </c>
      <c r="C25559">
        <v>1239</v>
      </c>
      <c r="D25559" s="1" t="s">
        <v>32</v>
      </c>
      <c r="E25559">
        <v>1262</v>
      </c>
      <c r="F25559">
        <v>49.940501300000001</v>
      </c>
      <c r="G25559">
        <v>17.2738613</v>
      </c>
      <c r="H25559" s="1" t="s">
        <v>22704</v>
      </c>
    </row>
    <row r="25560" spans="1:8" x14ac:dyDescent="0.35">
      <c r="A25560" s="1" t="s">
        <v>22649</v>
      </c>
      <c r="B25560" s="1" t="s">
        <v>1095</v>
      </c>
      <c r="C25560">
        <v>474</v>
      </c>
      <c r="D25560" s="1" t="s">
        <v>32</v>
      </c>
      <c r="E25560">
        <v>1262</v>
      </c>
      <c r="F25560">
        <v>49.934078800000002</v>
      </c>
      <c r="G25560">
        <v>17.278757500000001</v>
      </c>
      <c r="H25560" s="1" t="s">
        <v>1780</v>
      </c>
    </row>
    <row r="25561" spans="1:8" x14ac:dyDescent="0.35">
      <c r="A25561" s="1" t="s">
        <v>22649</v>
      </c>
      <c r="B25561" s="1" t="s">
        <v>1095</v>
      </c>
      <c r="C25561">
        <v>787</v>
      </c>
      <c r="D25561" s="1" t="s">
        <v>32</v>
      </c>
      <c r="E25561">
        <v>1262</v>
      </c>
      <c r="F25561">
        <v>49.938361299999997</v>
      </c>
      <c r="G25561">
        <v>17.275146299999999</v>
      </c>
      <c r="H25561" s="1" t="s">
        <v>22705</v>
      </c>
    </row>
    <row r="25562" spans="1:8" x14ac:dyDescent="0.35">
      <c r="A25562" s="1" t="s">
        <v>22649</v>
      </c>
      <c r="B25562" s="1" t="s">
        <v>22689</v>
      </c>
      <c r="C25562">
        <v>29</v>
      </c>
      <c r="D25562" s="1" t="s">
        <v>32</v>
      </c>
      <c r="E25562">
        <v>1263</v>
      </c>
      <c r="F25562">
        <v>49.951515800000003</v>
      </c>
      <c r="G25562">
        <v>17.340877599999999</v>
      </c>
      <c r="H25562" s="1" t="s">
        <v>22706</v>
      </c>
    </row>
    <row r="25563" spans="1:8" x14ac:dyDescent="0.35">
      <c r="A25563" s="1" t="s">
        <v>22649</v>
      </c>
      <c r="B25563" s="1" t="s">
        <v>1095</v>
      </c>
      <c r="C25563">
        <v>249</v>
      </c>
      <c r="D25563" s="1" t="s">
        <v>32</v>
      </c>
      <c r="E25563">
        <v>1263</v>
      </c>
      <c r="F25563">
        <v>49.933818799999997</v>
      </c>
      <c r="G25563">
        <v>17.279083799999999</v>
      </c>
      <c r="H25563" s="1" t="s">
        <v>1744</v>
      </c>
    </row>
    <row r="25564" spans="1:8" x14ac:dyDescent="0.35">
      <c r="A25564" s="1" t="s">
        <v>22649</v>
      </c>
      <c r="B25564" s="1" t="s">
        <v>1095</v>
      </c>
      <c r="C25564">
        <v>608</v>
      </c>
      <c r="D25564" s="1" t="s">
        <v>32</v>
      </c>
      <c r="E25564">
        <v>1266</v>
      </c>
      <c r="F25564">
        <v>49.938137500000003</v>
      </c>
      <c r="G25564">
        <v>17.2752613</v>
      </c>
      <c r="H25564" s="1" t="s">
        <v>22707</v>
      </c>
    </row>
    <row r="25565" spans="1:8" x14ac:dyDescent="0.35">
      <c r="A25565" s="1" t="s">
        <v>22649</v>
      </c>
      <c r="B25565" s="1" t="s">
        <v>1095</v>
      </c>
      <c r="C25565">
        <v>502</v>
      </c>
      <c r="D25565" s="1" t="s">
        <v>32</v>
      </c>
      <c r="E25565">
        <v>1267</v>
      </c>
      <c r="F25565">
        <v>49.934126300000003</v>
      </c>
      <c r="G25565">
        <v>17.2786075</v>
      </c>
      <c r="H25565" s="1" t="s">
        <v>1791</v>
      </c>
    </row>
    <row r="25566" spans="1:8" x14ac:dyDescent="0.35">
      <c r="A25566" s="1" t="s">
        <v>22649</v>
      </c>
      <c r="B25566" s="1" t="s">
        <v>1095</v>
      </c>
      <c r="C25566">
        <v>596</v>
      </c>
      <c r="D25566" s="1" t="s">
        <v>32</v>
      </c>
      <c r="E25566">
        <v>1267</v>
      </c>
      <c r="F25566">
        <v>49.928871299999997</v>
      </c>
      <c r="G25566">
        <v>17.2864188</v>
      </c>
      <c r="H25566" s="1" t="s">
        <v>1181</v>
      </c>
    </row>
    <row r="25567" spans="1:8" x14ac:dyDescent="0.35">
      <c r="A25567" s="1" t="s">
        <v>22649</v>
      </c>
      <c r="B25567" s="1" t="s">
        <v>22689</v>
      </c>
      <c r="C25567">
        <v>21</v>
      </c>
      <c r="D25567" s="1" t="s">
        <v>32</v>
      </c>
      <c r="E25567">
        <v>1268</v>
      </c>
      <c r="F25567">
        <v>49.950083800000002</v>
      </c>
      <c r="G25567">
        <v>17.341587499999999</v>
      </c>
      <c r="H25567" s="1" t="s">
        <v>22708</v>
      </c>
    </row>
    <row r="25568" spans="1:8" x14ac:dyDescent="0.35">
      <c r="A25568" s="1" t="s">
        <v>22649</v>
      </c>
      <c r="B25568" s="1" t="s">
        <v>1095</v>
      </c>
      <c r="C25568">
        <v>463</v>
      </c>
      <c r="D25568" s="1" t="s">
        <v>32</v>
      </c>
      <c r="E25568">
        <v>1268</v>
      </c>
      <c r="F25568">
        <v>49.936391299999997</v>
      </c>
      <c r="G25568">
        <v>17.276336300000001</v>
      </c>
      <c r="H25568" s="1" t="s">
        <v>2142</v>
      </c>
    </row>
    <row r="25569" spans="1:8" x14ac:dyDescent="0.35">
      <c r="A25569" s="1" t="s">
        <v>22649</v>
      </c>
      <c r="B25569" s="1" t="s">
        <v>1095</v>
      </c>
      <c r="C25569">
        <v>963</v>
      </c>
      <c r="D25569" s="1" t="s">
        <v>32</v>
      </c>
      <c r="E25569">
        <v>1272</v>
      </c>
      <c r="F25569">
        <v>49.935052599999999</v>
      </c>
      <c r="G25569">
        <v>17.277448799999998</v>
      </c>
      <c r="H25569" s="1" t="s">
        <v>1930</v>
      </c>
    </row>
    <row r="25570" spans="1:8" x14ac:dyDescent="0.35">
      <c r="A25570" s="1" t="s">
        <v>22649</v>
      </c>
      <c r="B25570" s="1" t="s">
        <v>22689</v>
      </c>
      <c r="C25570">
        <v>59</v>
      </c>
      <c r="D25570" s="1" t="s">
        <v>32</v>
      </c>
      <c r="E25570">
        <v>1274</v>
      </c>
      <c r="F25570">
        <v>49.9546706</v>
      </c>
      <c r="G25570">
        <v>17.339900400000001</v>
      </c>
      <c r="H25570" s="1" t="s">
        <v>22709</v>
      </c>
    </row>
    <row r="25571" spans="1:8" x14ac:dyDescent="0.35">
      <c r="A25571" s="1" t="s">
        <v>22649</v>
      </c>
      <c r="B25571" s="1" t="s">
        <v>1095</v>
      </c>
      <c r="C25571">
        <v>1148</v>
      </c>
      <c r="D25571" s="1" t="s">
        <v>32</v>
      </c>
      <c r="E25571">
        <v>1276</v>
      </c>
      <c r="F25571">
        <v>49.940291299999998</v>
      </c>
      <c r="G25571">
        <v>17.2737488</v>
      </c>
      <c r="H25571" s="1" t="s">
        <v>22710</v>
      </c>
    </row>
    <row r="25572" spans="1:8" x14ac:dyDescent="0.35">
      <c r="A25572" s="1" t="s">
        <v>22649</v>
      </c>
      <c r="B25572" s="1" t="s">
        <v>1095</v>
      </c>
      <c r="C25572">
        <v>726</v>
      </c>
      <c r="D25572" s="1" t="s">
        <v>32</v>
      </c>
      <c r="E25572">
        <v>1277</v>
      </c>
      <c r="F25572">
        <v>49.9385288</v>
      </c>
      <c r="G25572">
        <v>17.274786299999999</v>
      </c>
      <c r="H25572" s="1" t="s">
        <v>22711</v>
      </c>
    </row>
    <row r="25573" spans="1:8" x14ac:dyDescent="0.35">
      <c r="A25573" s="1" t="s">
        <v>22649</v>
      </c>
      <c r="B25573" s="1" t="s">
        <v>1095</v>
      </c>
      <c r="C25573">
        <v>1351</v>
      </c>
      <c r="D25573" s="1" t="s">
        <v>32</v>
      </c>
      <c r="E25573">
        <v>1280</v>
      </c>
      <c r="F25573">
        <v>49.932827099999997</v>
      </c>
      <c r="G25573">
        <v>17.280255799999999</v>
      </c>
      <c r="H25573" s="1" t="s">
        <v>1615</v>
      </c>
    </row>
    <row r="25574" spans="1:8" x14ac:dyDescent="0.35">
      <c r="A25574" s="1" t="s">
        <v>22649</v>
      </c>
      <c r="B25574" s="1" t="s">
        <v>1095</v>
      </c>
      <c r="C25574">
        <v>583</v>
      </c>
      <c r="D25574" s="1" t="s">
        <v>32</v>
      </c>
      <c r="E25574">
        <v>1281</v>
      </c>
      <c r="F25574">
        <v>49.937927500000001</v>
      </c>
      <c r="G25574">
        <v>17.275197500000001</v>
      </c>
      <c r="H25574" s="1" t="s">
        <v>22712</v>
      </c>
    </row>
    <row r="25575" spans="1:8" x14ac:dyDescent="0.35">
      <c r="A25575" s="1" t="s">
        <v>22649</v>
      </c>
      <c r="B25575" s="1" t="s">
        <v>1095</v>
      </c>
      <c r="C25575">
        <v>503</v>
      </c>
      <c r="D25575" s="1" t="s">
        <v>32</v>
      </c>
      <c r="E25575">
        <v>1283</v>
      </c>
      <c r="F25575">
        <v>49.929848999999997</v>
      </c>
      <c r="G25575">
        <v>17.284219400000001</v>
      </c>
      <c r="H25575" s="1" t="s">
        <v>1297</v>
      </c>
    </row>
    <row r="25576" spans="1:8" x14ac:dyDescent="0.35">
      <c r="A25576" s="1" t="s">
        <v>22649</v>
      </c>
      <c r="B25576" s="1" t="s">
        <v>1095</v>
      </c>
      <c r="C25576">
        <v>1326</v>
      </c>
      <c r="D25576" s="1" t="s">
        <v>32</v>
      </c>
      <c r="E25576">
        <v>1285</v>
      </c>
      <c r="F25576">
        <v>49.932814</v>
      </c>
      <c r="G25576">
        <v>17.280175499999999</v>
      </c>
      <c r="H25576" s="1" t="s">
        <v>1620</v>
      </c>
    </row>
    <row r="25577" spans="1:8" x14ac:dyDescent="0.35">
      <c r="A25577" s="1" t="s">
        <v>22649</v>
      </c>
      <c r="B25577" s="1" t="s">
        <v>1095</v>
      </c>
      <c r="C25577">
        <v>89</v>
      </c>
      <c r="D25577" s="1" t="s">
        <v>32</v>
      </c>
      <c r="E25577">
        <v>1286</v>
      </c>
      <c r="F25577">
        <v>49.933467499999999</v>
      </c>
      <c r="G25577">
        <v>17.2791438</v>
      </c>
      <c r="H25577" s="1" t="s">
        <v>1716</v>
      </c>
    </row>
    <row r="25578" spans="1:8" x14ac:dyDescent="0.35">
      <c r="A25578" s="1" t="s">
        <v>22649</v>
      </c>
      <c r="B25578" s="1" t="s">
        <v>1095</v>
      </c>
      <c r="C25578">
        <v>258</v>
      </c>
      <c r="D25578" s="1" t="s">
        <v>32</v>
      </c>
      <c r="E25578">
        <v>1286</v>
      </c>
      <c r="F25578">
        <v>49.934108799999997</v>
      </c>
      <c r="G25578">
        <v>17.278279999999999</v>
      </c>
      <c r="H25578" s="1" t="s">
        <v>1809</v>
      </c>
    </row>
    <row r="25579" spans="1:8" x14ac:dyDescent="0.35">
      <c r="A25579" s="1" t="s">
        <v>22649</v>
      </c>
      <c r="B25579" s="1" t="s">
        <v>1095</v>
      </c>
      <c r="C25579">
        <v>607</v>
      </c>
      <c r="D25579" s="1" t="s">
        <v>32</v>
      </c>
      <c r="E25579">
        <v>1288</v>
      </c>
      <c r="F25579">
        <v>49.938228799999997</v>
      </c>
      <c r="G25579">
        <v>17.274842499999998</v>
      </c>
      <c r="H25579" s="1" t="s">
        <v>22713</v>
      </c>
    </row>
    <row r="25580" spans="1:8" x14ac:dyDescent="0.35">
      <c r="A25580" s="1" t="s">
        <v>22649</v>
      </c>
      <c r="B25580" s="1" t="s">
        <v>1095</v>
      </c>
      <c r="C25580">
        <v>367</v>
      </c>
      <c r="D25580" s="1" t="s">
        <v>32</v>
      </c>
      <c r="E25580">
        <v>1290</v>
      </c>
      <c r="F25580">
        <v>49.934283800000003</v>
      </c>
      <c r="G25580">
        <v>17.277988799999999</v>
      </c>
      <c r="H25580" s="1" t="s">
        <v>1842</v>
      </c>
    </row>
    <row r="25581" spans="1:8" x14ac:dyDescent="0.35">
      <c r="A25581" s="1" t="s">
        <v>22649</v>
      </c>
      <c r="B25581" s="1" t="s">
        <v>1095</v>
      </c>
      <c r="C25581">
        <v>983</v>
      </c>
      <c r="D25581" s="1" t="s">
        <v>32</v>
      </c>
      <c r="E25581">
        <v>1291</v>
      </c>
      <c r="F25581">
        <v>49.940080100000003</v>
      </c>
      <c r="G25581">
        <v>17.273623700000002</v>
      </c>
      <c r="H25581" s="1" t="s">
        <v>22714</v>
      </c>
    </row>
    <row r="25582" spans="1:8" x14ac:dyDescent="0.35">
      <c r="A25582" s="1" t="s">
        <v>22649</v>
      </c>
      <c r="B25582" s="1" t="s">
        <v>22689</v>
      </c>
      <c r="C25582">
        <v>1</v>
      </c>
      <c r="D25582" s="1" t="s">
        <v>10</v>
      </c>
      <c r="E25582">
        <v>1295</v>
      </c>
      <c r="F25582">
        <v>49.953780100000003</v>
      </c>
      <c r="G25582">
        <v>17.3401663</v>
      </c>
      <c r="H25582" s="1" t="s">
        <v>22715</v>
      </c>
    </row>
    <row r="25583" spans="1:8" x14ac:dyDescent="0.35">
      <c r="A25583" s="1" t="s">
        <v>22649</v>
      </c>
      <c r="B25583" s="1" t="s">
        <v>1095</v>
      </c>
      <c r="C25583">
        <v>585</v>
      </c>
      <c r="D25583" s="1" t="s">
        <v>32</v>
      </c>
      <c r="E25583">
        <v>1297</v>
      </c>
      <c r="F25583">
        <v>49.937718799999999</v>
      </c>
      <c r="G25583">
        <v>17.275078799999999</v>
      </c>
      <c r="H25583" s="1" t="s">
        <v>22716</v>
      </c>
    </row>
    <row r="25584" spans="1:8" x14ac:dyDescent="0.35">
      <c r="A25584" s="1" t="s">
        <v>22649</v>
      </c>
      <c r="B25584" s="1" t="s">
        <v>1095</v>
      </c>
      <c r="C25584">
        <v>890</v>
      </c>
      <c r="D25584" s="1" t="s">
        <v>32</v>
      </c>
      <c r="E25584">
        <v>1299</v>
      </c>
      <c r="F25584">
        <v>49.934271299999999</v>
      </c>
      <c r="G25584">
        <v>17.277854999999999</v>
      </c>
      <c r="H25584" s="1" t="s">
        <v>1848</v>
      </c>
    </row>
    <row r="25585" spans="1:8" x14ac:dyDescent="0.35">
      <c r="A25585" s="1" t="s">
        <v>22649</v>
      </c>
      <c r="B25585" s="1" t="s">
        <v>1095</v>
      </c>
      <c r="C25585">
        <v>632</v>
      </c>
      <c r="D25585" s="1" t="s">
        <v>32</v>
      </c>
      <c r="E25585">
        <v>1300</v>
      </c>
      <c r="F25585">
        <v>49.933818799999997</v>
      </c>
      <c r="G25585">
        <v>17.2784063</v>
      </c>
      <c r="H25585" s="1" t="s">
        <v>1776</v>
      </c>
    </row>
    <row r="25586" spans="1:8" x14ac:dyDescent="0.35">
      <c r="A25586" s="1" t="s">
        <v>22649</v>
      </c>
      <c r="B25586" s="1" t="s">
        <v>22689</v>
      </c>
      <c r="C25586">
        <v>33</v>
      </c>
      <c r="D25586" s="1" t="s">
        <v>32</v>
      </c>
      <c r="E25586">
        <v>1302</v>
      </c>
      <c r="F25586">
        <v>49.950568799999999</v>
      </c>
      <c r="G25586">
        <v>17.3419013</v>
      </c>
      <c r="H25586" s="1" t="s">
        <v>22717</v>
      </c>
    </row>
    <row r="25587" spans="1:8" x14ac:dyDescent="0.35">
      <c r="A25587" s="1" t="s">
        <v>22649</v>
      </c>
      <c r="B25587" s="1" t="s">
        <v>1095</v>
      </c>
      <c r="C25587">
        <v>586</v>
      </c>
      <c r="D25587" s="1" t="s">
        <v>32</v>
      </c>
      <c r="E25587">
        <v>1304</v>
      </c>
      <c r="F25587">
        <v>49.937746300000001</v>
      </c>
      <c r="G25587">
        <v>17.274972500000001</v>
      </c>
      <c r="H25587" s="1" t="s">
        <v>22718</v>
      </c>
    </row>
    <row r="25588" spans="1:8" x14ac:dyDescent="0.35">
      <c r="A25588" s="1" t="s">
        <v>22649</v>
      </c>
      <c r="B25588" s="1" t="s">
        <v>1095</v>
      </c>
      <c r="C25588">
        <v>1015</v>
      </c>
      <c r="D25588" s="1" t="s">
        <v>32</v>
      </c>
      <c r="E25588">
        <v>1305</v>
      </c>
      <c r="F25588">
        <v>49.939885099999998</v>
      </c>
      <c r="G25588">
        <v>17.2735138</v>
      </c>
      <c r="H25588" s="1" t="s">
        <v>22719</v>
      </c>
    </row>
    <row r="25589" spans="1:8" x14ac:dyDescent="0.35">
      <c r="A25589" s="1" t="s">
        <v>22649</v>
      </c>
      <c r="B25589" s="1" t="s">
        <v>1095</v>
      </c>
      <c r="C25589">
        <v>282</v>
      </c>
      <c r="D25589" s="1" t="s">
        <v>32</v>
      </c>
      <c r="E25589">
        <v>1305</v>
      </c>
      <c r="F25589">
        <v>49.933902500000002</v>
      </c>
      <c r="G25589">
        <v>17.278195</v>
      </c>
      <c r="H25589" s="1" t="s">
        <v>1794</v>
      </c>
    </row>
    <row r="25590" spans="1:8" x14ac:dyDescent="0.35">
      <c r="A25590" s="1" t="s">
        <v>22649</v>
      </c>
      <c r="B25590" s="1" t="s">
        <v>22689</v>
      </c>
      <c r="C25590">
        <v>19</v>
      </c>
      <c r="D25590" s="1" t="s">
        <v>32</v>
      </c>
      <c r="E25590">
        <v>1306</v>
      </c>
      <c r="F25590">
        <v>49.951458799999997</v>
      </c>
      <c r="G25590">
        <v>17.341547500000001</v>
      </c>
      <c r="H25590" s="1" t="s">
        <v>22720</v>
      </c>
    </row>
    <row r="25591" spans="1:8" x14ac:dyDescent="0.35">
      <c r="A25591" s="1" t="s">
        <v>22649</v>
      </c>
      <c r="B25591" s="1" t="s">
        <v>22689</v>
      </c>
      <c r="C25591">
        <v>46</v>
      </c>
      <c r="D25591" s="1" t="s">
        <v>32</v>
      </c>
      <c r="E25591">
        <v>1306</v>
      </c>
      <c r="F25591">
        <v>49.953478799999999</v>
      </c>
      <c r="G25591">
        <v>17.340287499999999</v>
      </c>
      <c r="H25591" s="1" t="s">
        <v>22721</v>
      </c>
    </row>
    <row r="25592" spans="1:8" x14ac:dyDescent="0.35">
      <c r="A25592" s="1" t="s">
        <v>22649</v>
      </c>
      <c r="B25592" s="1" t="s">
        <v>1095</v>
      </c>
      <c r="C25592">
        <v>597</v>
      </c>
      <c r="D25592" s="1" t="s">
        <v>32</v>
      </c>
      <c r="E25592">
        <v>1307</v>
      </c>
      <c r="F25592">
        <v>49.929022500000002</v>
      </c>
      <c r="G25592">
        <v>17.285182500000001</v>
      </c>
      <c r="H25592" s="1" t="s">
        <v>1219</v>
      </c>
    </row>
    <row r="25593" spans="1:8" x14ac:dyDescent="0.35">
      <c r="A25593" s="1" t="s">
        <v>22649</v>
      </c>
      <c r="B25593" s="1" t="s">
        <v>1095</v>
      </c>
      <c r="C25593">
        <v>982</v>
      </c>
      <c r="D25593" s="1" t="s">
        <v>32</v>
      </c>
      <c r="E25593">
        <v>1307</v>
      </c>
      <c r="F25593">
        <v>49.940271299999999</v>
      </c>
      <c r="G25593">
        <v>17.2733013</v>
      </c>
      <c r="H25593" s="1" t="s">
        <v>22722</v>
      </c>
    </row>
    <row r="25594" spans="1:8" x14ac:dyDescent="0.35">
      <c r="A25594" s="1" t="s">
        <v>22649</v>
      </c>
      <c r="B25594" s="1" t="s">
        <v>1095</v>
      </c>
      <c r="C25594">
        <v>1371</v>
      </c>
      <c r="D25594" s="1" t="s">
        <v>32</v>
      </c>
      <c r="E25594">
        <v>1308</v>
      </c>
      <c r="F25594">
        <v>49.932702200000001</v>
      </c>
      <c r="G25594">
        <v>17.279888100000001</v>
      </c>
      <c r="H25594" s="1" t="s">
        <v>1624</v>
      </c>
    </row>
    <row r="25595" spans="1:8" x14ac:dyDescent="0.35">
      <c r="A25595" s="1" t="s">
        <v>22649</v>
      </c>
      <c r="B25595" s="1" t="s">
        <v>1095</v>
      </c>
      <c r="C25595">
        <v>577</v>
      </c>
      <c r="D25595" s="1" t="s">
        <v>32</v>
      </c>
      <c r="E25595">
        <v>1309</v>
      </c>
      <c r="F25595">
        <v>49.937548800000002</v>
      </c>
      <c r="G25595">
        <v>17.2749913</v>
      </c>
      <c r="H25595" s="1" t="s">
        <v>22723</v>
      </c>
    </row>
    <row r="25596" spans="1:8" x14ac:dyDescent="0.35">
      <c r="A25596" s="1" t="s">
        <v>22649</v>
      </c>
      <c r="B25596" s="1" t="s">
        <v>1095</v>
      </c>
      <c r="C25596">
        <v>1370</v>
      </c>
      <c r="D25596" s="1" t="s">
        <v>32</v>
      </c>
      <c r="E25596">
        <v>1309</v>
      </c>
      <c r="F25596">
        <v>49.927419899999997</v>
      </c>
      <c r="G25596">
        <v>17.289215599999999</v>
      </c>
      <c r="H25596" s="1" t="s">
        <v>1100</v>
      </c>
    </row>
    <row r="25597" spans="1:8" x14ac:dyDescent="0.35">
      <c r="A25597" s="1" t="s">
        <v>22649</v>
      </c>
      <c r="B25597" s="1" t="s">
        <v>1095</v>
      </c>
      <c r="C25597">
        <v>95</v>
      </c>
      <c r="D25597" s="1" t="s">
        <v>32</v>
      </c>
      <c r="E25597">
        <v>1312</v>
      </c>
      <c r="F25597">
        <v>49.934272499999999</v>
      </c>
      <c r="G25597">
        <v>17.277635</v>
      </c>
      <c r="H25597" s="1" t="s">
        <v>1862</v>
      </c>
    </row>
    <row r="25598" spans="1:8" x14ac:dyDescent="0.35">
      <c r="A25598" s="1" t="s">
        <v>22649</v>
      </c>
      <c r="B25598" s="1" t="s">
        <v>1095</v>
      </c>
      <c r="C25598">
        <v>235</v>
      </c>
      <c r="D25598" s="1" t="s">
        <v>32</v>
      </c>
      <c r="E25598">
        <v>1312</v>
      </c>
      <c r="F25598">
        <v>49.933573799999998</v>
      </c>
      <c r="G25598">
        <v>17.278512500000001</v>
      </c>
      <c r="H25598" s="1" t="s">
        <v>1749</v>
      </c>
    </row>
    <row r="25599" spans="1:8" x14ac:dyDescent="0.35">
      <c r="A25599" s="1" t="s">
        <v>22649</v>
      </c>
      <c r="B25599" s="1" t="s">
        <v>1095</v>
      </c>
      <c r="C25599">
        <v>587</v>
      </c>
      <c r="D25599" s="1" t="s">
        <v>32</v>
      </c>
      <c r="E25599">
        <v>1312</v>
      </c>
      <c r="F25599">
        <v>49.937800000000003</v>
      </c>
      <c r="G25599">
        <v>17.274809999999999</v>
      </c>
      <c r="H25599" s="1" t="s">
        <v>22724</v>
      </c>
    </row>
    <row r="25600" spans="1:8" x14ac:dyDescent="0.35">
      <c r="A25600" s="1" t="s">
        <v>22649</v>
      </c>
      <c r="B25600" s="1" t="s">
        <v>1095</v>
      </c>
      <c r="C25600">
        <v>92</v>
      </c>
      <c r="D25600" s="1" t="s">
        <v>32</v>
      </c>
      <c r="E25600">
        <v>1313</v>
      </c>
      <c r="F25600">
        <v>49.933064999999999</v>
      </c>
      <c r="G25600">
        <v>17.279222499999999</v>
      </c>
      <c r="H25600" s="1" t="s">
        <v>1684</v>
      </c>
    </row>
    <row r="25601" spans="1:8" x14ac:dyDescent="0.35">
      <c r="A25601" s="1" t="s">
        <v>22649</v>
      </c>
      <c r="B25601" s="1" t="s">
        <v>1095</v>
      </c>
      <c r="C25601">
        <v>576</v>
      </c>
      <c r="D25601" s="1" t="s">
        <v>32</v>
      </c>
      <c r="E25601">
        <v>1313</v>
      </c>
      <c r="F25601">
        <v>49.937489999999997</v>
      </c>
      <c r="G25601">
        <v>17.27496</v>
      </c>
      <c r="H25601" s="1" t="s">
        <v>22725</v>
      </c>
    </row>
    <row r="25602" spans="1:8" x14ac:dyDescent="0.35">
      <c r="A25602" s="1" t="s">
        <v>22649</v>
      </c>
      <c r="B25602" s="1" t="s">
        <v>1095</v>
      </c>
      <c r="C25602">
        <v>588</v>
      </c>
      <c r="D25602" s="1" t="s">
        <v>32</v>
      </c>
      <c r="E25602">
        <v>1317</v>
      </c>
      <c r="F25602">
        <v>49.937817500000001</v>
      </c>
      <c r="G25602">
        <v>17.274722499999999</v>
      </c>
      <c r="H25602" s="1" t="s">
        <v>22726</v>
      </c>
    </row>
    <row r="25603" spans="1:8" x14ac:dyDescent="0.35">
      <c r="A25603" s="1" t="s">
        <v>22649</v>
      </c>
      <c r="B25603" s="1" t="s">
        <v>1095</v>
      </c>
      <c r="C25603">
        <v>981</v>
      </c>
      <c r="D25603" s="1" t="s">
        <v>32</v>
      </c>
      <c r="E25603">
        <v>1317</v>
      </c>
      <c r="F25603">
        <v>49.940063799999997</v>
      </c>
      <c r="G25603">
        <v>17.273248800000001</v>
      </c>
      <c r="H25603" s="1" t="s">
        <v>22727</v>
      </c>
    </row>
    <row r="25604" spans="1:8" x14ac:dyDescent="0.35">
      <c r="A25604" s="1" t="s">
        <v>22649</v>
      </c>
      <c r="B25604" s="1" t="s">
        <v>22689</v>
      </c>
      <c r="C25604">
        <v>44</v>
      </c>
      <c r="D25604" s="1" t="s">
        <v>32</v>
      </c>
      <c r="E25604">
        <v>1318</v>
      </c>
      <c r="F25604">
        <v>49.950182599999998</v>
      </c>
      <c r="G25604">
        <v>17.342261300000001</v>
      </c>
      <c r="H25604" s="1" t="s">
        <v>22728</v>
      </c>
    </row>
    <row r="25605" spans="1:8" x14ac:dyDescent="0.35">
      <c r="A25605" s="1" t="s">
        <v>22649</v>
      </c>
      <c r="B25605" s="1" t="s">
        <v>1095</v>
      </c>
      <c r="C25605">
        <v>1007</v>
      </c>
      <c r="D25605" s="1" t="s">
        <v>32</v>
      </c>
      <c r="E25605">
        <v>1318</v>
      </c>
      <c r="F25605">
        <v>49.934498499999997</v>
      </c>
      <c r="G25605">
        <v>17.2772629</v>
      </c>
      <c r="H25605" s="1" t="s">
        <v>1891</v>
      </c>
    </row>
    <row r="25606" spans="1:8" x14ac:dyDescent="0.35">
      <c r="A25606" s="1" t="s">
        <v>22649</v>
      </c>
      <c r="B25606" s="1" t="s">
        <v>1095</v>
      </c>
      <c r="C25606">
        <v>90</v>
      </c>
      <c r="D25606" s="1" t="s">
        <v>32</v>
      </c>
      <c r="E25606">
        <v>1319</v>
      </c>
      <c r="F25606">
        <v>49.933193799999998</v>
      </c>
      <c r="G25606">
        <v>17.278902500000001</v>
      </c>
      <c r="H25606" s="1" t="s">
        <v>1707</v>
      </c>
    </row>
    <row r="25607" spans="1:8" x14ac:dyDescent="0.35">
      <c r="A25607" s="1" t="s">
        <v>22649</v>
      </c>
      <c r="B25607" s="1" t="s">
        <v>1095</v>
      </c>
      <c r="C25607">
        <v>1338</v>
      </c>
      <c r="D25607" s="1" t="s">
        <v>32</v>
      </c>
      <c r="E25607">
        <v>1320</v>
      </c>
      <c r="F25607">
        <v>49.933317500000001</v>
      </c>
      <c r="G25607">
        <v>17.278717499999999</v>
      </c>
      <c r="H25607" s="1" t="s">
        <v>1727</v>
      </c>
    </row>
    <row r="25608" spans="1:8" x14ac:dyDescent="0.35">
      <c r="A25608" s="1" t="s">
        <v>22649</v>
      </c>
      <c r="B25608" s="1" t="s">
        <v>1095</v>
      </c>
      <c r="C25608">
        <v>1288</v>
      </c>
      <c r="D25608" s="1" t="s">
        <v>32</v>
      </c>
      <c r="E25608">
        <v>1320</v>
      </c>
      <c r="F25608">
        <v>49.928071299999999</v>
      </c>
      <c r="G25608">
        <v>17.28697</v>
      </c>
      <c r="H25608" s="1" t="s">
        <v>1124</v>
      </c>
    </row>
    <row r="25609" spans="1:8" x14ac:dyDescent="0.35">
      <c r="A25609" s="1" t="s">
        <v>22649</v>
      </c>
      <c r="B25609" s="1" t="s">
        <v>1095</v>
      </c>
      <c r="C25609">
        <v>93</v>
      </c>
      <c r="D25609" s="1" t="s">
        <v>32</v>
      </c>
      <c r="E25609">
        <v>1322</v>
      </c>
      <c r="F25609">
        <v>49.9327763</v>
      </c>
      <c r="G25609">
        <v>17.279497500000002</v>
      </c>
      <c r="H25609" s="1" t="s">
        <v>1638</v>
      </c>
    </row>
    <row r="25610" spans="1:8" x14ac:dyDescent="0.35">
      <c r="A25610" s="1" t="s">
        <v>22649</v>
      </c>
      <c r="B25610" s="1" t="s">
        <v>1095</v>
      </c>
      <c r="C25610">
        <v>1327</v>
      </c>
      <c r="D25610" s="1" t="s">
        <v>32</v>
      </c>
      <c r="E25610">
        <v>1322</v>
      </c>
      <c r="F25610">
        <v>49.926916300000002</v>
      </c>
      <c r="G25610">
        <v>17.290747499999998</v>
      </c>
      <c r="H25610" s="1" t="s">
        <v>1096</v>
      </c>
    </row>
    <row r="25611" spans="1:8" x14ac:dyDescent="0.35">
      <c r="A25611" s="1" t="s">
        <v>22649</v>
      </c>
      <c r="B25611" s="1" t="s">
        <v>1095</v>
      </c>
      <c r="C25611">
        <v>1016</v>
      </c>
      <c r="D25611" s="1" t="s">
        <v>32</v>
      </c>
      <c r="E25611">
        <v>1323</v>
      </c>
      <c r="F25611">
        <v>49.939661299999997</v>
      </c>
      <c r="G25611">
        <v>17.273364900000001</v>
      </c>
      <c r="H25611" s="1" t="s">
        <v>22729</v>
      </c>
    </row>
    <row r="25612" spans="1:8" x14ac:dyDescent="0.35">
      <c r="A25612" s="1" t="s">
        <v>22649</v>
      </c>
      <c r="B25612" s="1" t="s">
        <v>1095</v>
      </c>
      <c r="C25612">
        <v>589</v>
      </c>
      <c r="D25612" s="1" t="s">
        <v>32</v>
      </c>
      <c r="E25612">
        <v>1326</v>
      </c>
      <c r="F25612">
        <v>49.937853799999999</v>
      </c>
      <c r="G25612">
        <v>17.2745538</v>
      </c>
      <c r="H25612" s="1" t="s">
        <v>22730</v>
      </c>
    </row>
    <row r="25613" spans="1:8" x14ac:dyDescent="0.35">
      <c r="A25613" s="1" t="s">
        <v>22649</v>
      </c>
      <c r="B25613" s="1" t="s">
        <v>1095</v>
      </c>
      <c r="C25613">
        <v>717</v>
      </c>
      <c r="D25613" s="1" t="s">
        <v>32</v>
      </c>
      <c r="E25613">
        <v>1326</v>
      </c>
      <c r="F25613">
        <v>49.938076299999999</v>
      </c>
      <c r="G25613">
        <v>17.274362499999999</v>
      </c>
      <c r="H25613" s="1" t="s">
        <v>22731</v>
      </c>
    </row>
    <row r="25614" spans="1:8" x14ac:dyDescent="0.35">
      <c r="A25614" s="1" t="s">
        <v>22649</v>
      </c>
      <c r="B25614" s="1" t="s">
        <v>1095</v>
      </c>
      <c r="C25614">
        <v>404</v>
      </c>
      <c r="D25614" s="1" t="s">
        <v>32</v>
      </c>
      <c r="E25614">
        <v>1327</v>
      </c>
      <c r="F25614">
        <v>49.936681299999996</v>
      </c>
      <c r="G25614">
        <v>17.275241300000001</v>
      </c>
      <c r="H25614" s="1" t="s">
        <v>2254</v>
      </c>
    </row>
    <row r="25615" spans="1:8" x14ac:dyDescent="0.35">
      <c r="A25615" s="1" t="s">
        <v>22649</v>
      </c>
      <c r="B25615" s="1" t="s">
        <v>22689</v>
      </c>
      <c r="C25615">
        <v>41</v>
      </c>
      <c r="D25615" s="1" t="s">
        <v>32</v>
      </c>
      <c r="E25615">
        <v>1328</v>
      </c>
      <c r="F25615">
        <v>49.952163800000001</v>
      </c>
      <c r="G25615">
        <v>17.341461299999999</v>
      </c>
      <c r="H25615" s="1" t="s">
        <v>22732</v>
      </c>
    </row>
    <row r="25616" spans="1:8" x14ac:dyDescent="0.35">
      <c r="A25616" s="1" t="s">
        <v>22649</v>
      </c>
      <c r="B25616" s="1" t="s">
        <v>1095</v>
      </c>
      <c r="C25616">
        <v>628</v>
      </c>
      <c r="D25616" s="1" t="s">
        <v>32</v>
      </c>
      <c r="E25616">
        <v>1328</v>
      </c>
      <c r="F25616">
        <v>49.938981300000002</v>
      </c>
      <c r="G25616">
        <v>17.273688799999999</v>
      </c>
      <c r="H25616" s="1" t="s">
        <v>22733</v>
      </c>
    </row>
    <row r="25617" spans="1:8" x14ac:dyDescent="0.35">
      <c r="A25617" s="1" t="s">
        <v>22649</v>
      </c>
      <c r="B25617" s="1" t="s">
        <v>1095</v>
      </c>
      <c r="C25617">
        <v>1007</v>
      </c>
      <c r="D25617" s="1" t="s">
        <v>32</v>
      </c>
      <c r="E25617">
        <v>1329</v>
      </c>
      <c r="F25617">
        <v>49.934587200000003</v>
      </c>
      <c r="G25617">
        <v>17.276986000000001</v>
      </c>
      <c r="H25617" s="1" t="s">
        <v>1917</v>
      </c>
    </row>
    <row r="25618" spans="1:8" x14ac:dyDescent="0.35">
      <c r="A25618" s="1" t="s">
        <v>22649</v>
      </c>
      <c r="B25618" s="1" t="s">
        <v>1095</v>
      </c>
      <c r="C25618">
        <v>590</v>
      </c>
      <c r="D25618" s="1" t="s">
        <v>32</v>
      </c>
      <c r="E25618">
        <v>1330</v>
      </c>
      <c r="F25618">
        <v>49.937893799999998</v>
      </c>
      <c r="G25618">
        <v>17.274458800000001</v>
      </c>
      <c r="H25618" s="1" t="s">
        <v>22734</v>
      </c>
    </row>
    <row r="25619" spans="1:8" x14ac:dyDescent="0.35">
      <c r="A25619" s="1" t="s">
        <v>22649</v>
      </c>
      <c r="B25619" s="1" t="s">
        <v>22689</v>
      </c>
      <c r="C25619">
        <v>45</v>
      </c>
      <c r="D25619" s="1" t="s">
        <v>32</v>
      </c>
      <c r="E25619">
        <v>1330</v>
      </c>
      <c r="F25619">
        <v>49.950299999999999</v>
      </c>
      <c r="G25619">
        <v>17.342395</v>
      </c>
      <c r="H25619" s="1" t="s">
        <v>22735</v>
      </c>
    </row>
    <row r="25620" spans="1:8" x14ac:dyDescent="0.35">
      <c r="A25620" s="1" t="s">
        <v>22649</v>
      </c>
      <c r="B25620" s="1" t="s">
        <v>22689</v>
      </c>
      <c r="C25620">
        <v>53</v>
      </c>
      <c r="D25620" s="1" t="s">
        <v>32</v>
      </c>
      <c r="E25620">
        <v>1330</v>
      </c>
      <c r="F25620">
        <v>49.9521163</v>
      </c>
      <c r="G25620">
        <v>17.3415313</v>
      </c>
      <c r="H25620" s="1" t="s">
        <v>22736</v>
      </c>
    </row>
    <row r="25621" spans="1:8" x14ac:dyDescent="0.35">
      <c r="A25621" s="1" t="s">
        <v>22649</v>
      </c>
      <c r="B25621" s="1" t="s">
        <v>22689</v>
      </c>
      <c r="C25621">
        <v>34</v>
      </c>
      <c r="D25621" s="1" t="s">
        <v>32</v>
      </c>
      <c r="E25621">
        <v>1334</v>
      </c>
      <c r="F25621">
        <v>49.9508188</v>
      </c>
      <c r="G25621">
        <v>17.34225</v>
      </c>
      <c r="H25621" s="1" t="s">
        <v>22737</v>
      </c>
    </row>
    <row r="25622" spans="1:8" x14ac:dyDescent="0.35">
      <c r="A25622" s="1" t="s">
        <v>22649</v>
      </c>
      <c r="B25622" s="1" t="s">
        <v>1095</v>
      </c>
      <c r="C25622">
        <v>464</v>
      </c>
      <c r="D25622" s="1" t="s">
        <v>32</v>
      </c>
      <c r="E25622">
        <v>1334</v>
      </c>
      <c r="F25622">
        <v>49.935158800000004</v>
      </c>
      <c r="G25622">
        <v>17.276331299999999</v>
      </c>
      <c r="H25622" s="1" t="s">
        <v>2022</v>
      </c>
    </row>
    <row r="25623" spans="1:8" x14ac:dyDescent="0.35">
      <c r="A25623" s="1" t="s">
        <v>22649</v>
      </c>
      <c r="B25623" s="1" t="s">
        <v>1095</v>
      </c>
      <c r="C25623">
        <v>980</v>
      </c>
      <c r="D25623" s="1" t="s">
        <v>32</v>
      </c>
      <c r="E25623">
        <v>1336</v>
      </c>
      <c r="F25623">
        <v>49.939830100000002</v>
      </c>
      <c r="G25623">
        <v>17.273096299999999</v>
      </c>
      <c r="H25623" s="1" t="s">
        <v>22738</v>
      </c>
    </row>
    <row r="25624" spans="1:8" x14ac:dyDescent="0.35">
      <c r="A25624" s="1" t="s">
        <v>22649</v>
      </c>
      <c r="B25624" s="1" t="s">
        <v>22689</v>
      </c>
      <c r="C25624">
        <v>55</v>
      </c>
      <c r="D25624" s="1" t="s">
        <v>32</v>
      </c>
      <c r="E25624">
        <v>1338</v>
      </c>
      <c r="F25624">
        <v>49.952525100000003</v>
      </c>
      <c r="G25624">
        <v>17.341388800000001</v>
      </c>
      <c r="H25624" s="1" t="s">
        <v>22739</v>
      </c>
    </row>
    <row r="25625" spans="1:8" x14ac:dyDescent="0.35">
      <c r="A25625" s="1" t="s">
        <v>22649</v>
      </c>
      <c r="B25625" s="1" t="s">
        <v>1095</v>
      </c>
      <c r="C25625">
        <v>1007</v>
      </c>
      <c r="D25625" s="1" t="s">
        <v>32</v>
      </c>
      <c r="E25625">
        <v>1339</v>
      </c>
      <c r="F25625">
        <v>49.934686200000002</v>
      </c>
      <c r="G25625">
        <v>17.276720000000001</v>
      </c>
      <c r="H25625" s="1" t="s">
        <v>1934</v>
      </c>
    </row>
    <row r="25626" spans="1:8" x14ac:dyDescent="0.35">
      <c r="A25626" s="1" t="s">
        <v>22649</v>
      </c>
      <c r="B25626" s="1" t="s">
        <v>1095</v>
      </c>
      <c r="C25626">
        <v>1198</v>
      </c>
      <c r="D25626" s="1" t="s">
        <v>32</v>
      </c>
      <c r="E25626">
        <v>1340</v>
      </c>
      <c r="F25626">
        <v>49.929115899999999</v>
      </c>
      <c r="G25626">
        <v>17.284292300000001</v>
      </c>
      <c r="H25626" s="1" t="s">
        <v>1248</v>
      </c>
    </row>
    <row r="25627" spans="1:8" x14ac:dyDescent="0.35">
      <c r="A25627" s="1" t="s">
        <v>22649</v>
      </c>
      <c r="B25627" s="1" t="s">
        <v>1095</v>
      </c>
      <c r="C25627">
        <v>629</v>
      </c>
      <c r="D25627" s="1" t="s">
        <v>32</v>
      </c>
      <c r="E25627">
        <v>1340</v>
      </c>
      <c r="F25627">
        <v>49.937438800000002</v>
      </c>
      <c r="G25627">
        <v>17.274596299999999</v>
      </c>
      <c r="H25627" s="1" t="s">
        <v>22740</v>
      </c>
    </row>
    <row r="25628" spans="1:8" x14ac:dyDescent="0.35">
      <c r="A25628" s="1" t="s">
        <v>22649</v>
      </c>
      <c r="B25628" s="1" t="s">
        <v>22689</v>
      </c>
      <c r="C25628">
        <v>40</v>
      </c>
      <c r="D25628" s="1" t="s">
        <v>32</v>
      </c>
      <c r="E25628">
        <v>1341</v>
      </c>
      <c r="F25628">
        <v>49.952478800000002</v>
      </c>
      <c r="G25628">
        <v>17.341460000000001</v>
      </c>
      <c r="H25628" s="1" t="s">
        <v>22741</v>
      </c>
    </row>
    <row r="25629" spans="1:8" x14ac:dyDescent="0.35">
      <c r="A25629" s="1" t="s">
        <v>22649</v>
      </c>
      <c r="B25629" s="1" t="s">
        <v>1095</v>
      </c>
      <c r="C25629">
        <v>979</v>
      </c>
      <c r="D25629" s="1" t="s">
        <v>32</v>
      </c>
      <c r="E25629">
        <v>1343</v>
      </c>
      <c r="F25629">
        <v>49.9397351</v>
      </c>
      <c r="G25629">
        <v>17.273029999999999</v>
      </c>
      <c r="H25629" s="1" t="s">
        <v>22742</v>
      </c>
    </row>
    <row r="25630" spans="1:8" x14ac:dyDescent="0.35">
      <c r="A25630" s="1" t="s">
        <v>22649</v>
      </c>
      <c r="B25630" s="1" t="s">
        <v>1095</v>
      </c>
      <c r="C25630">
        <v>1020</v>
      </c>
      <c r="D25630" s="1" t="s">
        <v>32</v>
      </c>
      <c r="E25630">
        <v>1344</v>
      </c>
      <c r="F25630">
        <v>49.939160100000002</v>
      </c>
      <c r="G25630">
        <v>17.2733475</v>
      </c>
      <c r="H25630" s="1" t="s">
        <v>22743</v>
      </c>
    </row>
    <row r="25631" spans="1:8" x14ac:dyDescent="0.35">
      <c r="A25631" s="1" t="s">
        <v>22649</v>
      </c>
      <c r="B25631" s="1" t="s">
        <v>1095</v>
      </c>
      <c r="C25631">
        <v>1253</v>
      </c>
      <c r="D25631" s="1" t="s">
        <v>32</v>
      </c>
      <c r="E25631">
        <v>1344</v>
      </c>
      <c r="F25631">
        <v>49.937236800000001</v>
      </c>
      <c r="G25631">
        <v>17.2746508</v>
      </c>
      <c r="H25631" s="1" t="s">
        <v>22744</v>
      </c>
    </row>
    <row r="25632" spans="1:8" x14ac:dyDescent="0.35">
      <c r="A25632" s="1" t="s">
        <v>22649</v>
      </c>
      <c r="B25632" s="1" t="s">
        <v>1095</v>
      </c>
      <c r="C25632">
        <v>965</v>
      </c>
      <c r="D25632" s="1" t="s">
        <v>32</v>
      </c>
      <c r="E25632">
        <v>1344</v>
      </c>
      <c r="F25632">
        <v>49.935942599999997</v>
      </c>
      <c r="G25632">
        <v>17.275504999999999</v>
      </c>
      <c r="H25632" s="1" t="s">
        <v>2145</v>
      </c>
    </row>
    <row r="25633" spans="1:8" x14ac:dyDescent="0.35">
      <c r="A25633" s="1" t="s">
        <v>22649</v>
      </c>
      <c r="B25633" s="1" t="s">
        <v>1095</v>
      </c>
      <c r="C25633">
        <v>725</v>
      </c>
      <c r="D25633" s="1" t="s">
        <v>32</v>
      </c>
      <c r="E25633">
        <v>1345</v>
      </c>
      <c r="F25633">
        <v>49.938828800000003</v>
      </c>
      <c r="G25633">
        <v>17.2735363</v>
      </c>
      <c r="H25633" s="1" t="s">
        <v>22745</v>
      </c>
    </row>
    <row r="25634" spans="1:8" x14ac:dyDescent="0.35">
      <c r="A25634" s="1" t="s">
        <v>22649</v>
      </c>
      <c r="B25634" s="1" t="s">
        <v>1095</v>
      </c>
      <c r="C25634">
        <v>578</v>
      </c>
      <c r="D25634" s="1" t="s">
        <v>32</v>
      </c>
      <c r="E25634">
        <v>1345</v>
      </c>
      <c r="F25634">
        <v>49.939392599999998</v>
      </c>
      <c r="G25634">
        <v>17.273195000000001</v>
      </c>
      <c r="H25634" s="1" t="s">
        <v>22746</v>
      </c>
    </row>
    <row r="25635" spans="1:8" x14ac:dyDescent="0.35">
      <c r="A25635" s="1" t="s">
        <v>22649</v>
      </c>
      <c r="B25635" s="1" t="s">
        <v>1095</v>
      </c>
      <c r="C25635">
        <v>821</v>
      </c>
      <c r="D25635" s="1" t="s">
        <v>32</v>
      </c>
      <c r="E25635">
        <v>1345</v>
      </c>
      <c r="F25635">
        <v>49.935287600000002</v>
      </c>
      <c r="G25635">
        <v>17.276042499999999</v>
      </c>
      <c r="H25635" s="1" t="s">
        <v>2048</v>
      </c>
    </row>
    <row r="25636" spans="1:8" x14ac:dyDescent="0.35">
      <c r="A25636" s="1" t="s">
        <v>22649</v>
      </c>
      <c r="B25636" s="1" t="s">
        <v>1095</v>
      </c>
      <c r="C25636">
        <v>87</v>
      </c>
      <c r="D25636" s="1" t="s">
        <v>32</v>
      </c>
      <c r="E25636">
        <v>1345</v>
      </c>
      <c r="F25636">
        <v>49.9331125</v>
      </c>
      <c r="G25636">
        <v>17.2785312</v>
      </c>
      <c r="H25636" s="1" t="s">
        <v>1718</v>
      </c>
    </row>
    <row r="25637" spans="1:8" x14ac:dyDescent="0.35">
      <c r="A25637" s="1" t="s">
        <v>22649</v>
      </c>
      <c r="B25637" s="1" t="s">
        <v>1095</v>
      </c>
      <c r="C25637">
        <v>328</v>
      </c>
      <c r="D25637" s="1" t="s">
        <v>32</v>
      </c>
      <c r="E25637">
        <v>1345</v>
      </c>
      <c r="F25637">
        <v>49.934047499999998</v>
      </c>
      <c r="G25637">
        <v>17.277307499999999</v>
      </c>
      <c r="H25637" s="1" t="s">
        <v>1859</v>
      </c>
    </row>
    <row r="25638" spans="1:8" x14ac:dyDescent="0.35">
      <c r="A25638" s="1" t="s">
        <v>22649</v>
      </c>
      <c r="B25638" s="1" t="s">
        <v>1095</v>
      </c>
      <c r="C25638">
        <v>91</v>
      </c>
      <c r="D25638" s="1" t="s">
        <v>32</v>
      </c>
      <c r="E25638">
        <v>1346</v>
      </c>
      <c r="F25638">
        <v>49.932942500000003</v>
      </c>
      <c r="G25638">
        <v>17.278751199999999</v>
      </c>
      <c r="H25638" s="1" t="s">
        <v>1695</v>
      </c>
    </row>
    <row r="25639" spans="1:8" x14ac:dyDescent="0.35">
      <c r="A25639" s="1" t="s">
        <v>22649</v>
      </c>
      <c r="B25639" s="1" t="s">
        <v>1095</v>
      </c>
      <c r="C25639">
        <v>82</v>
      </c>
      <c r="D25639" s="1" t="s">
        <v>32</v>
      </c>
      <c r="E25639">
        <v>1349</v>
      </c>
      <c r="F25639">
        <v>49.933641299999998</v>
      </c>
      <c r="G25639">
        <v>17.277741299999999</v>
      </c>
      <c r="H25639" s="1" t="s">
        <v>1799</v>
      </c>
    </row>
    <row r="25640" spans="1:8" x14ac:dyDescent="0.35">
      <c r="A25640" s="1" t="s">
        <v>22649</v>
      </c>
      <c r="B25640" s="1" t="s">
        <v>1095</v>
      </c>
      <c r="C25640">
        <v>598</v>
      </c>
      <c r="D25640" s="1" t="s">
        <v>32</v>
      </c>
      <c r="E25640">
        <v>1355</v>
      </c>
      <c r="F25640">
        <v>49.928510000000003</v>
      </c>
      <c r="G25640">
        <v>17.285103800000002</v>
      </c>
      <c r="H25640" s="1" t="s">
        <v>1196</v>
      </c>
    </row>
    <row r="25641" spans="1:8" x14ac:dyDescent="0.35">
      <c r="A25641" s="1" t="s">
        <v>22649</v>
      </c>
      <c r="B25641" s="1" t="s">
        <v>1095</v>
      </c>
      <c r="C25641">
        <v>545</v>
      </c>
      <c r="D25641" s="1" t="s">
        <v>32</v>
      </c>
      <c r="E25641">
        <v>1359</v>
      </c>
      <c r="F25641">
        <v>49.930660099999997</v>
      </c>
      <c r="G25641">
        <v>17.281512500000002</v>
      </c>
      <c r="H25641" s="1" t="s">
        <v>1443</v>
      </c>
    </row>
    <row r="25642" spans="1:8" x14ac:dyDescent="0.35">
      <c r="A25642" s="1" t="s">
        <v>22649</v>
      </c>
      <c r="B25642" s="1" t="s">
        <v>1095</v>
      </c>
      <c r="C25642">
        <v>450</v>
      </c>
      <c r="D25642" s="1" t="s">
        <v>32</v>
      </c>
      <c r="E25642">
        <v>1359</v>
      </c>
      <c r="F25642">
        <v>49.930231300000003</v>
      </c>
      <c r="G25642">
        <v>17.2820988</v>
      </c>
      <c r="H25642" s="1" t="s">
        <v>1396</v>
      </c>
    </row>
    <row r="25643" spans="1:8" x14ac:dyDescent="0.35">
      <c r="A25643" s="1" t="s">
        <v>22649</v>
      </c>
      <c r="B25643" s="1" t="s">
        <v>22689</v>
      </c>
      <c r="C25643">
        <v>35</v>
      </c>
      <c r="D25643" s="1" t="s">
        <v>32</v>
      </c>
      <c r="E25643">
        <v>1360</v>
      </c>
      <c r="F25643">
        <v>49.951018599999998</v>
      </c>
      <c r="G25643">
        <v>17.342542399999999</v>
      </c>
      <c r="H25643" s="1" t="s">
        <v>22747</v>
      </c>
    </row>
    <row r="25644" spans="1:8" x14ac:dyDescent="0.35">
      <c r="A25644" s="1" t="s">
        <v>22649</v>
      </c>
      <c r="B25644" s="1" t="s">
        <v>1095</v>
      </c>
      <c r="C25644">
        <v>260</v>
      </c>
      <c r="D25644" s="1" t="s">
        <v>32</v>
      </c>
      <c r="E25644">
        <v>1361</v>
      </c>
      <c r="F25644">
        <v>49.932250000000003</v>
      </c>
      <c r="G25644">
        <v>17.279554999999998</v>
      </c>
      <c r="H25644" s="1" t="s">
        <v>1604</v>
      </c>
    </row>
    <row r="25645" spans="1:8" x14ac:dyDescent="0.35">
      <c r="A25645" s="1" t="s">
        <v>22649</v>
      </c>
      <c r="B25645" s="1" t="s">
        <v>1095</v>
      </c>
      <c r="C25645">
        <v>1366</v>
      </c>
      <c r="D25645" s="1" t="s">
        <v>32</v>
      </c>
      <c r="E25645">
        <v>1362</v>
      </c>
      <c r="F25645">
        <v>49.935443800000002</v>
      </c>
      <c r="G25645">
        <v>17.275637</v>
      </c>
      <c r="H25645" s="1" t="s">
        <v>2089</v>
      </c>
    </row>
    <row r="25646" spans="1:8" x14ac:dyDescent="0.35">
      <c r="A25646" s="1" t="s">
        <v>22649</v>
      </c>
      <c r="B25646" s="1" t="s">
        <v>1095</v>
      </c>
      <c r="C25646">
        <v>575</v>
      </c>
      <c r="D25646" s="1" t="s">
        <v>32</v>
      </c>
      <c r="E25646">
        <v>1362</v>
      </c>
      <c r="F25646">
        <v>49.936878800000002</v>
      </c>
      <c r="G25646">
        <v>17.274587499999999</v>
      </c>
      <c r="H25646" s="1" t="s">
        <v>22748</v>
      </c>
    </row>
    <row r="25647" spans="1:8" x14ac:dyDescent="0.35">
      <c r="A25647" s="1" t="s">
        <v>22649</v>
      </c>
      <c r="B25647" s="1" t="s">
        <v>1095</v>
      </c>
      <c r="C25647">
        <v>511</v>
      </c>
      <c r="D25647" s="1" t="s">
        <v>32</v>
      </c>
      <c r="E25647">
        <v>1363</v>
      </c>
      <c r="F25647">
        <v>49.938876299999997</v>
      </c>
      <c r="G25647">
        <v>17.2732238</v>
      </c>
      <c r="H25647" s="1" t="s">
        <v>22749</v>
      </c>
    </row>
    <row r="25648" spans="1:8" x14ac:dyDescent="0.35">
      <c r="A25648" s="1" t="s">
        <v>22649</v>
      </c>
      <c r="B25648" s="1" t="s">
        <v>22689</v>
      </c>
      <c r="C25648">
        <v>57</v>
      </c>
      <c r="D25648" s="1" t="s">
        <v>32</v>
      </c>
      <c r="E25648">
        <v>1364</v>
      </c>
      <c r="F25648">
        <v>49.9520038</v>
      </c>
      <c r="G25648">
        <v>17.342108799999998</v>
      </c>
      <c r="H25648" s="1" t="s">
        <v>22750</v>
      </c>
    </row>
    <row r="25649" spans="1:8" x14ac:dyDescent="0.35">
      <c r="A25649" s="1" t="s">
        <v>22649</v>
      </c>
      <c r="B25649" s="1" t="s">
        <v>1095</v>
      </c>
      <c r="C25649">
        <v>724</v>
      </c>
      <c r="D25649" s="1" t="s">
        <v>32</v>
      </c>
      <c r="E25649">
        <v>1366</v>
      </c>
      <c r="F25649">
        <v>49.938581300000003</v>
      </c>
      <c r="G25649">
        <v>17.273371300000001</v>
      </c>
      <c r="H25649" s="1" t="s">
        <v>22751</v>
      </c>
    </row>
    <row r="25650" spans="1:8" x14ac:dyDescent="0.35">
      <c r="A25650" s="1" t="s">
        <v>22649</v>
      </c>
      <c r="B25650" s="1" t="s">
        <v>1095</v>
      </c>
      <c r="C25650">
        <v>80</v>
      </c>
      <c r="D25650" s="1" t="s">
        <v>32</v>
      </c>
      <c r="E25650">
        <v>1367</v>
      </c>
      <c r="F25650">
        <v>49.934044999999998</v>
      </c>
      <c r="G25650">
        <v>17.27693</v>
      </c>
      <c r="H25650" s="1" t="s">
        <v>1872</v>
      </c>
    </row>
    <row r="25651" spans="1:8" x14ac:dyDescent="0.35">
      <c r="A25651" s="1" t="s">
        <v>22649</v>
      </c>
      <c r="B25651" s="1" t="s">
        <v>22689</v>
      </c>
      <c r="C25651">
        <v>54</v>
      </c>
      <c r="D25651" s="1" t="s">
        <v>32</v>
      </c>
      <c r="E25651">
        <v>1368</v>
      </c>
      <c r="F25651">
        <v>49.952276300000001</v>
      </c>
      <c r="G25651">
        <v>17.341997500000002</v>
      </c>
      <c r="H25651" s="1" t="s">
        <v>22752</v>
      </c>
    </row>
    <row r="25652" spans="1:8" x14ac:dyDescent="0.35">
      <c r="A25652" s="1" t="s">
        <v>22649</v>
      </c>
      <c r="B25652" s="1" t="s">
        <v>1095</v>
      </c>
      <c r="C25652">
        <v>565</v>
      </c>
      <c r="D25652" s="1" t="s">
        <v>32</v>
      </c>
      <c r="E25652">
        <v>1369</v>
      </c>
      <c r="F25652">
        <v>49.939395099999999</v>
      </c>
      <c r="G25652">
        <v>17.272833800000001</v>
      </c>
      <c r="H25652" s="1" t="s">
        <v>22753</v>
      </c>
    </row>
    <row r="25653" spans="1:8" x14ac:dyDescent="0.35">
      <c r="A25653" s="1" t="s">
        <v>22649</v>
      </c>
      <c r="B25653" s="1" t="s">
        <v>22689</v>
      </c>
      <c r="C25653">
        <v>39</v>
      </c>
      <c r="D25653" s="1" t="s">
        <v>32</v>
      </c>
      <c r="E25653">
        <v>1371</v>
      </c>
      <c r="F25653">
        <v>49.952542600000001</v>
      </c>
      <c r="G25653">
        <v>17.341877499999999</v>
      </c>
      <c r="H25653" s="1" t="s">
        <v>22754</v>
      </c>
    </row>
    <row r="25654" spans="1:8" x14ac:dyDescent="0.35">
      <c r="A25654" s="1" t="s">
        <v>22649</v>
      </c>
      <c r="B25654" s="1" t="s">
        <v>22689</v>
      </c>
      <c r="C25654">
        <v>37</v>
      </c>
      <c r="D25654" s="1" t="s">
        <v>32</v>
      </c>
      <c r="E25654">
        <v>1371</v>
      </c>
      <c r="F25654">
        <v>49.952051300000001</v>
      </c>
      <c r="G25654">
        <v>17.342186300000002</v>
      </c>
      <c r="H25654" s="1" t="s">
        <v>22755</v>
      </c>
    </row>
    <row r="25655" spans="1:8" x14ac:dyDescent="0.35">
      <c r="A25655" s="1" t="s">
        <v>22649</v>
      </c>
      <c r="B25655" s="1" t="s">
        <v>22689</v>
      </c>
      <c r="C25655">
        <v>38</v>
      </c>
      <c r="D25655" s="1" t="s">
        <v>32</v>
      </c>
      <c r="E25655">
        <v>1375</v>
      </c>
      <c r="F25655">
        <v>49.952322600000002</v>
      </c>
      <c r="G25655">
        <v>17.34207</v>
      </c>
      <c r="H25655" s="1" t="s">
        <v>22756</v>
      </c>
    </row>
    <row r="25656" spans="1:8" x14ac:dyDescent="0.35">
      <c r="A25656" s="1" t="s">
        <v>22649</v>
      </c>
      <c r="B25656" s="1" t="s">
        <v>1095</v>
      </c>
      <c r="C25656">
        <v>1313</v>
      </c>
      <c r="D25656" s="1" t="s">
        <v>32</v>
      </c>
      <c r="E25656">
        <v>1375</v>
      </c>
      <c r="F25656">
        <v>49.935513800000003</v>
      </c>
      <c r="G25656">
        <v>17.275365000000001</v>
      </c>
      <c r="H25656" s="1" t="s">
        <v>2101</v>
      </c>
    </row>
    <row r="25657" spans="1:8" x14ac:dyDescent="0.35">
      <c r="A25657" s="1" t="s">
        <v>22649</v>
      </c>
      <c r="B25657" s="1" t="s">
        <v>1095</v>
      </c>
      <c r="C25657">
        <v>564</v>
      </c>
      <c r="D25657" s="1" t="s">
        <v>32</v>
      </c>
      <c r="E25657">
        <v>1376</v>
      </c>
      <c r="F25657">
        <v>49.939312600000001</v>
      </c>
      <c r="G25657">
        <v>17.272783799999999</v>
      </c>
      <c r="H25657" s="1" t="s">
        <v>22757</v>
      </c>
    </row>
    <row r="25658" spans="1:8" x14ac:dyDescent="0.35">
      <c r="A25658" s="1" t="s">
        <v>22649</v>
      </c>
      <c r="B25658" s="1" t="s">
        <v>1095</v>
      </c>
      <c r="C25658">
        <v>83</v>
      </c>
      <c r="D25658" s="1" t="s">
        <v>32</v>
      </c>
      <c r="E25658">
        <v>1376</v>
      </c>
      <c r="F25658">
        <v>49.933452500000001</v>
      </c>
      <c r="G25658">
        <v>17.277492500000001</v>
      </c>
      <c r="H25658" s="1" t="s">
        <v>1790</v>
      </c>
    </row>
    <row r="25659" spans="1:8" x14ac:dyDescent="0.35">
      <c r="A25659" s="1" t="s">
        <v>22649</v>
      </c>
      <c r="B25659" s="1" t="s">
        <v>1095</v>
      </c>
      <c r="C25659">
        <v>512</v>
      </c>
      <c r="D25659" s="1" t="s">
        <v>32</v>
      </c>
      <c r="E25659">
        <v>1377</v>
      </c>
      <c r="F25659">
        <v>49.938716300000003</v>
      </c>
      <c r="G25659">
        <v>17.273119999999999</v>
      </c>
      <c r="H25659" s="1" t="s">
        <v>22758</v>
      </c>
    </row>
    <row r="25660" spans="1:8" x14ac:dyDescent="0.35">
      <c r="A25660" s="1" t="s">
        <v>22649</v>
      </c>
      <c r="B25660" s="1" t="s">
        <v>1095</v>
      </c>
      <c r="C25660">
        <v>509</v>
      </c>
      <c r="D25660" s="1" t="s">
        <v>32</v>
      </c>
      <c r="E25660">
        <v>1377</v>
      </c>
      <c r="F25660">
        <v>49.9363326</v>
      </c>
      <c r="G25660">
        <v>17.274707500000002</v>
      </c>
      <c r="H25660" s="1" t="s">
        <v>2243</v>
      </c>
    </row>
    <row r="25661" spans="1:8" x14ac:dyDescent="0.35">
      <c r="A25661" s="1" t="s">
        <v>22649</v>
      </c>
      <c r="B25661" s="1" t="s">
        <v>1095</v>
      </c>
      <c r="C25661">
        <v>738</v>
      </c>
      <c r="D25661" s="1" t="s">
        <v>32</v>
      </c>
      <c r="E25661">
        <v>1378</v>
      </c>
      <c r="F25661">
        <v>49.937996599999998</v>
      </c>
      <c r="G25661">
        <v>17.2736211</v>
      </c>
      <c r="H25661" s="1" t="s">
        <v>22759</v>
      </c>
    </row>
    <row r="25662" spans="1:8" x14ac:dyDescent="0.35">
      <c r="A25662" s="1" t="s">
        <v>22649</v>
      </c>
      <c r="B25662" s="1" t="s">
        <v>22689</v>
      </c>
      <c r="C25662">
        <v>56</v>
      </c>
      <c r="D25662" s="1" t="s">
        <v>32</v>
      </c>
      <c r="E25662">
        <v>1380</v>
      </c>
      <c r="F25662">
        <v>49.952602599999999</v>
      </c>
      <c r="G25662">
        <v>17.341968699999999</v>
      </c>
      <c r="H25662" s="1" t="s">
        <v>22760</v>
      </c>
    </row>
    <row r="25663" spans="1:8" x14ac:dyDescent="0.35">
      <c r="A25663" s="1" t="s">
        <v>22649</v>
      </c>
      <c r="B25663" s="1" t="s">
        <v>1095</v>
      </c>
      <c r="C25663">
        <v>329</v>
      </c>
      <c r="D25663" s="1" t="s">
        <v>32</v>
      </c>
      <c r="E25663">
        <v>1380</v>
      </c>
      <c r="F25663">
        <v>49.933158800000001</v>
      </c>
      <c r="G25663">
        <v>17.2778025</v>
      </c>
      <c r="H25663" s="1" t="s">
        <v>1751</v>
      </c>
    </row>
    <row r="25664" spans="1:8" x14ac:dyDescent="0.35">
      <c r="A25664" s="1" t="s">
        <v>22649</v>
      </c>
      <c r="B25664" s="1" t="s">
        <v>22689</v>
      </c>
      <c r="C25664">
        <v>36</v>
      </c>
      <c r="D25664" s="1" t="s">
        <v>32</v>
      </c>
      <c r="E25664">
        <v>1382</v>
      </c>
      <c r="F25664">
        <v>49.951189999999997</v>
      </c>
      <c r="G25664">
        <v>17.342793799999999</v>
      </c>
      <c r="H25664" s="1" t="s">
        <v>22761</v>
      </c>
    </row>
    <row r="25665" spans="1:8" x14ac:dyDescent="0.35">
      <c r="A25665" s="1" t="s">
        <v>22649</v>
      </c>
      <c r="B25665" s="1" t="s">
        <v>1095</v>
      </c>
      <c r="C25665">
        <v>1362</v>
      </c>
      <c r="D25665" s="1" t="s">
        <v>32</v>
      </c>
      <c r="E25665">
        <v>1384</v>
      </c>
      <c r="F25665">
        <v>49.937011400000003</v>
      </c>
      <c r="G25665">
        <v>17.274173399999999</v>
      </c>
      <c r="H25665" s="1" t="s">
        <v>22762</v>
      </c>
    </row>
    <row r="25666" spans="1:8" x14ac:dyDescent="0.35">
      <c r="A25666" s="1" t="s">
        <v>22649</v>
      </c>
      <c r="B25666" s="1" t="s">
        <v>1095</v>
      </c>
      <c r="C25666">
        <v>1353</v>
      </c>
      <c r="D25666" s="1" t="s">
        <v>32</v>
      </c>
      <c r="E25666">
        <v>1386</v>
      </c>
      <c r="F25666">
        <v>49.930609400000002</v>
      </c>
      <c r="G25666">
        <v>17.281099600000001</v>
      </c>
      <c r="H25666" s="1" t="s">
        <v>1459</v>
      </c>
    </row>
    <row r="25667" spans="1:8" x14ac:dyDescent="0.35">
      <c r="A25667" s="1" t="s">
        <v>22649</v>
      </c>
      <c r="B25667" s="1" t="s">
        <v>1095</v>
      </c>
      <c r="C25667">
        <v>563</v>
      </c>
      <c r="D25667" s="1" t="s">
        <v>32</v>
      </c>
      <c r="E25667">
        <v>1388</v>
      </c>
      <c r="F25667">
        <v>49.939173799999999</v>
      </c>
      <c r="G25667">
        <v>17.272682499999998</v>
      </c>
      <c r="H25667" s="1" t="s">
        <v>22763</v>
      </c>
    </row>
    <row r="25668" spans="1:8" x14ac:dyDescent="0.35">
      <c r="A25668" s="1" t="s">
        <v>22649</v>
      </c>
      <c r="B25668" s="1" t="s">
        <v>1095</v>
      </c>
      <c r="C25668">
        <v>81</v>
      </c>
      <c r="D25668" s="1" t="s">
        <v>32</v>
      </c>
      <c r="E25668">
        <v>1389</v>
      </c>
      <c r="F25668">
        <v>49.933605</v>
      </c>
      <c r="G25668">
        <v>17.277067500000001</v>
      </c>
      <c r="H25668" s="1" t="s">
        <v>1831</v>
      </c>
    </row>
    <row r="25669" spans="1:8" x14ac:dyDescent="0.35">
      <c r="A25669" s="1" t="s">
        <v>22649</v>
      </c>
      <c r="B25669" s="1" t="s">
        <v>1095</v>
      </c>
      <c r="C25669">
        <v>427</v>
      </c>
      <c r="D25669" s="1" t="s">
        <v>32</v>
      </c>
      <c r="E25669">
        <v>1390</v>
      </c>
      <c r="F25669">
        <v>49.933808800000001</v>
      </c>
      <c r="G25669">
        <v>17.276808800000001</v>
      </c>
      <c r="H25669" s="1" t="s">
        <v>1864</v>
      </c>
    </row>
    <row r="25670" spans="1:8" x14ac:dyDescent="0.35">
      <c r="A25670" s="1" t="s">
        <v>22649</v>
      </c>
      <c r="B25670" s="1" t="s">
        <v>1095</v>
      </c>
      <c r="C25670">
        <v>135</v>
      </c>
      <c r="D25670" s="1" t="s">
        <v>32</v>
      </c>
      <c r="E25670">
        <v>1390</v>
      </c>
      <c r="F25670">
        <v>49.929189999999998</v>
      </c>
      <c r="G25670">
        <v>17.283121300000001</v>
      </c>
      <c r="H25670" s="1" t="s">
        <v>1302</v>
      </c>
    </row>
    <row r="25671" spans="1:8" x14ac:dyDescent="0.35">
      <c r="A25671" s="1" t="s">
        <v>22649</v>
      </c>
      <c r="B25671" s="1" t="s">
        <v>1095</v>
      </c>
      <c r="C25671">
        <v>513</v>
      </c>
      <c r="D25671" s="1" t="s">
        <v>32</v>
      </c>
      <c r="E25671">
        <v>1391</v>
      </c>
      <c r="F25671">
        <v>49.938563799999997</v>
      </c>
      <c r="G25671">
        <v>17.273013800000001</v>
      </c>
      <c r="H25671" s="1" t="s">
        <v>22764</v>
      </c>
    </row>
    <row r="25672" spans="1:8" x14ac:dyDescent="0.35">
      <c r="A25672" s="1" t="s">
        <v>22649</v>
      </c>
      <c r="B25672" s="1" t="s">
        <v>1095</v>
      </c>
      <c r="C25672">
        <v>85</v>
      </c>
      <c r="D25672" s="1" t="s">
        <v>32</v>
      </c>
      <c r="E25672">
        <v>1392</v>
      </c>
      <c r="F25672">
        <v>49.932832500000004</v>
      </c>
      <c r="G25672">
        <v>17.27805</v>
      </c>
      <c r="H25672" s="1" t="s">
        <v>1720</v>
      </c>
    </row>
    <row r="25673" spans="1:8" x14ac:dyDescent="0.35">
      <c r="A25673" s="1" t="s">
        <v>22649</v>
      </c>
      <c r="B25673" s="1" t="s">
        <v>1095</v>
      </c>
      <c r="C25673">
        <v>1195</v>
      </c>
      <c r="D25673" s="1" t="s">
        <v>32</v>
      </c>
      <c r="E25673">
        <v>1393</v>
      </c>
      <c r="F25673">
        <v>49.9347888</v>
      </c>
      <c r="G25673">
        <v>17.275726299999999</v>
      </c>
      <c r="H25673" s="1" t="s">
        <v>2023</v>
      </c>
    </row>
    <row r="25674" spans="1:8" x14ac:dyDescent="0.35">
      <c r="A25674" s="1" t="s">
        <v>22649</v>
      </c>
      <c r="B25674" s="1" t="s">
        <v>1095</v>
      </c>
      <c r="C25674">
        <v>458</v>
      </c>
      <c r="D25674" s="1" t="s">
        <v>32</v>
      </c>
      <c r="E25674">
        <v>1394</v>
      </c>
      <c r="F25674">
        <v>49.930820099999998</v>
      </c>
      <c r="G25674">
        <v>17.280696299999999</v>
      </c>
      <c r="H25674" s="1" t="s">
        <v>1484</v>
      </c>
    </row>
    <row r="25675" spans="1:8" x14ac:dyDescent="0.35">
      <c r="A25675" s="1" t="s">
        <v>22649</v>
      </c>
      <c r="B25675" s="1" t="s">
        <v>1095</v>
      </c>
      <c r="C25675">
        <v>562</v>
      </c>
      <c r="D25675" s="1" t="s">
        <v>32</v>
      </c>
      <c r="E25675">
        <v>1394</v>
      </c>
      <c r="F25675">
        <v>49.939098799999996</v>
      </c>
      <c r="G25675">
        <v>17.272635000000001</v>
      </c>
      <c r="H25675" s="1" t="s">
        <v>22765</v>
      </c>
    </row>
    <row r="25676" spans="1:8" x14ac:dyDescent="0.35">
      <c r="A25676" s="1" t="s">
        <v>22649</v>
      </c>
      <c r="B25676" s="1" t="s">
        <v>1095</v>
      </c>
      <c r="C25676">
        <v>272</v>
      </c>
      <c r="D25676" s="1" t="s">
        <v>32</v>
      </c>
      <c r="E25676">
        <v>1394</v>
      </c>
      <c r="F25676">
        <v>49.933321300000003</v>
      </c>
      <c r="G25676">
        <v>17.277337500000002</v>
      </c>
      <c r="H25676" s="1" t="s">
        <v>1786</v>
      </c>
    </row>
    <row r="25677" spans="1:8" x14ac:dyDescent="0.35">
      <c r="A25677" s="1" t="s">
        <v>22649</v>
      </c>
      <c r="B25677" s="1" t="s">
        <v>1095</v>
      </c>
      <c r="C25677">
        <v>706</v>
      </c>
      <c r="D25677" s="1" t="s">
        <v>32</v>
      </c>
      <c r="E25677">
        <v>1394</v>
      </c>
      <c r="F25677">
        <v>49.938276299999998</v>
      </c>
      <c r="G25677">
        <v>17.273163799999999</v>
      </c>
      <c r="H25677" s="1" t="s">
        <v>22766</v>
      </c>
    </row>
    <row r="25678" spans="1:8" x14ac:dyDescent="0.35">
      <c r="A25678" s="1" t="s">
        <v>22649</v>
      </c>
      <c r="B25678" s="1" t="s">
        <v>1095</v>
      </c>
      <c r="C25678">
        <v>1340</v>
      </c>
      <c r="D25678" s="1" t="s">
        <v>32</v>
      </c>
      <c r="E25678">
        <v>1394</v>
      </c>
      <c r="F25678">
        <v>49.935536900000002</v>
      </c>
      <c r="G25678">
        <v>17.275043499999999</v>
      </c>
      <c r="H25678" s="1" t="s">
        <v>2127</v>
      </c>
    </row>
    <row r="25679" spans="1:8" x14ac:dyDescent="0.35">
      <c r="A25679" s="1" t="s">
        <v>22649</v>
      </c>
      <c r="B25679" s="1" t="s">
        <v>1095</v>
      </c>
      <c r="C25679">
        <v>172</v>
      </c>
      <c r="D25679" s="1" t="s">
        <v>32</v>
      </c>
      <c r="E25679">
        <v>1397</v>
      </c>
      <c r="F25679">
        <v>49.930300099999997</v>
      </c>
      <c r="G25679">
        <v>17.2812999</v>
      </c>
      <c r="H25679" s="1" t="s">
        <v>1434</v>
      </c>
    </row>
    <row r="25680" spans="1:8" x14ac:dyDescent="0.35">
      <c r="A25680" s="1" t="s">
        <v>22649</v>
      </c>
      <c r="B25680" s="1" t="s">
        <v>1095</v>
      </c>
      <c r="C25680">
        <v>446</v>
      </c>
      <c r="D25680" s="1" t="s">
        <v>32</v>
      </c>
      <c r="E25680">
        <v>1401</v>
      </c>
      <c r="F25680">
        <v>49.930885099999998</v>
      </c>
      <c r="G25680">
        <v>17.280493799999999</v>
      </c>
      <c r="H25680" s="1" t="s">
        <v>1493</v>
      </c>
    </row>
    <row r="25681" spans="1:8" x14ac:dyDescent="0.35">
      <c r="A25681" s="1" t="s">
        <v>22649</v>
      </c>
      <c r="B25681" s="1" t="s">
        <v>1095</v>
      </c>
      <c r="C25681">
        <v>426</v>
      </c>
      <c r="D25681" s="1" t="s">
        <v>32</v>
      </c>
      <c r="E25681">
        <v>1402</v>
      </c>
      <c r="F25681">
        <v>49.933708799999998</v>
      </c>
      <c r="G25681">
        <v>17.276712499999999</v>
      </c>
      <c r="H25681" s="1" t="s">
        <v>1863</v>
      </c>
    </row>
    <row r="25682" spans="1:8" x14ac:dyDescent="0.35">
      <c r="A25682" s="1" t="s">
        <v>22649</v>
      </c>
      <c r="B25682" s="1" t="s">
        <v>1095</v>
      </c>
      <c r="C25682">
        <v>514</v>
      </c>
      <c r="D25682" s="1" t="s">
        <v>32</v>
      </c>
      <c r="E25682">
        <v>1404</v>
      </c>
      <c r="F25682">
        <v>49.938412499999998</v>
      </c>
      <c r="G25682">
        <v>17.272909899999998</v>
      </c>
      <c r="H25682" s="1" t="s">
        <v>22767</v>
      </c>
    </row>
    <row r="25683" spans="1:8" x14ac:dyDescent="0.35">
      <c r="A25683" s="1" t="s">
        <v>22649</v>
      </c>
      <c r="B25683" s="1" t="s">
        <v>1095</v>
      </c>
      <c r="C25683">
        <v>561</v>
      </c>
      <c r="D25683" s="1" t="s">
        <v>32</v>
      </c>
      <c r="E25683">
        <v>1406</v>
      </c>
      <c r="F25683">
        <v>49.938956300000001</v>
      </c>
      <c r="G25683">
        <v>17.2725413</v>
      </c>
      <c r="H25683" s="1" t="s">
        <v>22768</v>
      </c>
    </row>
    <row r="25684" spans="1:8" x14ac:dyDescent="0.35">
      <c r="A25684" s="1" t="s">
        <v>22649</v>
      </c>
      <c r="B25684" s="1" t="s">
        <v>22689</v>
      </c>
      <c r="C25684">
        <v>49</v>
      </c>
      <c r="D25684" s="1" t="s">
        <v>32</v>
      </c>
      <c r="E25684">
        <v>1409</v>
      </c>
      <c r="F25684">
        <v>49.952513799999998</v>
      </c>
      <c r="G25684">
        <v>17.342465000000001</v>
      </c>
      <c r="H25684" s="1" t="s">
        <v>22769</v>
      </c>
    </row>
    <row r="25685" spans="1:8" x14ac:dyDescent="0.35">
      <c r="A25685" s="1" t="s">
        <v>22649</v>
      </c>
      <c r="B25685" s="1" t="s">
        <v>22689</v>
      </c>
      <c r="C25685">
        <v>43</v>
      </c>
      <c r="D25685" s="1" t="s">
        <v>32</v>
      </c>
      <c r="E25685">
        <v>1411</v>
      </c>
      <c r="F25685">
        <v>49.952768800000001</v>
      </c>
      <c r="G25685">
        <v>17.3423263</v>
      </c>
      <c r="H25685" s="1" t="s">
        <v>22770</v>
      </c>
    </row>
    <row r="25686" spans="1:8" x14ac:dyDescent="0.35">
      <c r="A25686" s="1" t="s">
        <v>22649</v>
      </c>
      <c r="B25686" s="1" t="s">
        <v>1095</v>
      </c>
      <c r="C25686">
        <v>560</v>
      </c>
      <c r="D25686" s="1" t="s">
        <v>32</v>
      </c>
      <c r="E25686">
        <v>1412</v>
      </c>
      <c r="F25686">
        <v>49.938883799999999</v>
      </c>
      <c r="G25686">
        <v>17.272488800000001</v>
      </c>
      <c r="H25686" s="1" t="s">
        <v>22771</v>
      </c>
    </row>
    <row r="25687" spans="1:8" x14ac:dyDescent="0.35">
      <c r="A25687" s="1" t="s">
        <v>22649</v>
      </c>
      <c r="B25687" s="1" t="s">
        <v>1095</v>
      </c>
      <c r="C25687">
        <v>409</v>
      </c>
      <c r="D25687" s="1" t="s">
        <v>32</v>
      </c>
      <c r="E25687">
        <v>1413</v>
      </c>
      <c r="F25687">
        <v>49.9331575</v>
      </c>
      <c r="G25687">
        <v>17.277200000000001</v>
      </c>
      <c r="H25687" s="1" t="s">
        <v>1783</v>
      </c>
    </row>
    <row r="25688" spans="1:8" x14ac:dyDescent="0.35">
      <c r="A25688" s="1" t="s">
        <v>22649</v>
      </c>
      <c r="B25688" s="1" t="s">
        <v>1095</v>
      </c>
      <c r="C25688">
        <v>669</v>
      </c>
      <c r="D25688" s="1" t="s">
        <v>32</v>
      </c>
      <c r="E25688">
        <v>1414</v>
      </c>
      <c r="F25688">
        <v>49.938063800000002</v>
      </c>
      <c r="G25688">
        <v>17.2730113</v>
      </c>
      <c r="H25688" s="1" t="s">
        <v>22772</v>
      </c>
    </row>
    <row r="25689" spans="1:8" x14ac:dyDescent="0.35">
      <c r="A25689" s="1" t="s">
        <v>22649</v>
      </c>
      <c r="B25689" s="1" t="s">
        <v>1095</v>
      </c>
      <c r="C25689">
        <v>78</v>
      </c>
      <c r="D25689" s="1" t="s">
        <v>32</v>
      </c>
      <c r="E25689">
        <v>1415</v>
      </c>
      <c r="F25689">
        <v>49.93374</v>
      </c>
      <c r="G25689">
        <v>17.276452500000001</v>
      </c>
      <c r="H25689" s="1" t="s">
        <v>1873</v>
      </c>
    </row>
    <row r="25690" spans="1:8" x14ac:dyDescent="0.35">
      <c r="A25690" s="1" t="s">
        <v>22649</v>
      </c>
      <c r="B25690" s="1" t="s">
        <v>1095</v>
      </c>
      <c r="C25690">
        <v>663</v>
      </c>
      <c r="D25690" s="1" t="s">
        <v>32</v>
      </c>
      <c r="E25690">
        <v>1418</v>
      </c>
      <c r="F25690">
        <v>49.927330099999999</v>
      </c>
      <c r="G25690">
        <v>17.2862312</v>
      </c>
      <c r="H25690" s="1" t="s">
        <v>1111</v>
      </c>
    </row>
    <row r="25691" spans="1:8" x14ac:dyDescent="0.35">
      <c r="A25691" s="1" t="s">
        <v>22649</v>
      </c>
      <c r="B25691" s="1" t="s">
        <v>1095</v>
      </c>
      <c r="C25691">
        <v>384</v>
      </c>
      <c r="D25691" s="1" t="s">
        <v>32</v>
      </c>
      <c r="E25691">
        <v>1418</v>
      </c>
      <c r="F25691">
        <v>49.933329999999998</v>
      </c>
      <c r="G25691">
        <v>17.276895</v>
      </c>
      <c r="H25691" s="1" t="s">
        <v>1817</v>
      </c>
    </row>
    <row r="25692" spans="1:8" x14ac:dyDescent="0.35">
      <c r="A25692" s="1" t="s">
        <v>22649</v>
      </c>
      <c r="B25692" s="1" t="s">
        <v>1095</v>
      </c>
      <c r="C25692">
        <v>515</v>
      </c>
      <c r="D25692" s="1" t="s">
        <v>32</v>
      </c>
      <c r="E25692">
        <v>1419</v>
      </c>
      <c r="F25692">
        <v>49.938249999999996</v>
      </c>
      <c r="G25692">
        <v>17.272801300000001</v>
      </c>
      <c r="H25692" s="1" t="s">
        <v>22773</v>
      </c>
    </row>
    <row r="25693" spans="1:8" x14ac:dyDescent="0.35">
      <c r="A25693" s="1" t="s">
        <v>22649</v>
      </c>
      <c r="B25693" s="1" t="s">
        <v>1095</v>
      </c>
      <c r="C25693">
        <v>242</v>
      </c>
      <c r="D25693" s="1" t="s">
        <v>32</v>
      </c>
      <c r="E25693">
        <v>1420</v>
      </c>
      <c r="F25693">
        <v>49.933515</v>
      </c>
      <c r="G25693">
        <v>17.276638800000001</v>
      </c>
      <c r="H25693" s="1" t="s">
        <v>1849</v>
      </c>
    </row>
    <row r="25694" spans="1:8" x14ac:dyDescent="0.35">
      <c r="A25694" s="1" t="s">
        <v>22649</v>
      </c>
      <c r="B25694" s="1" t="s">
        <v>1095</v>
      </c>
      <c r="C25694">
        <v>75</v>
      </c>
      <c r="D25694" s="1" t="s">
        <v>32</v>
      </c>
      <c r="E25694">
        <v>1422</v>
      </c>
      <c r="F25694">
        <v>49.9339838</v>
      </c>
      <c r="G25694">
        <v>17.2760663</v>
      </c>
      <c r="H25694" s="1" t="s">
        <v>1911</v>
      </c>
    </row>
    <row r="25695" spans="1:8" x14ac:dyDescent="0.35">
      <c r="A25695" s="1" t="s">
        <v>22649</v>
      </c>
      <c r="B25695" s="1" t="s">
        <v>1095</v>
      </c>
      <c r="C25695">
        <v>668</v>
      </c>
      <c r="D25695" s="1" t="s">
        <v>32</v>
      </c>
      <c r="E25695">
        <v>1422</v>
      </c>
      <c r="F25695">
        <v>49.937972500000001</v>
      </c>
      <c r="G25695">
        <v>17.272956300000001</v>
      </c>
      <c r="H25695" s="1" t="s">
        <v>22774</v>
      </c>
    </row>
    <row r="25696" spans="1:8" x14ac:dyDescent="0.35">
      <c r="A25696" s="1" t="s">
        <v>22649</v>
      </c>
      <c r="B25696" s="1" t="s">
        <v>1095</v>
      </c>
      <c r="C25696">
        <v>1270</v>
      </c>
      <c r="D25696" s="1" t="s">
        <v>32</v>
      </c>
      <c r="E25696">
        <v>1422</v>
      </c>
      <c r="F25696">
        <v>49.935231299999998</v>
      </c>
      <c r="G25696">
        <v>17.27486</v>
      </c>
      <c r="H25696" s="1" t="s">
        <v>2104</v>
      </c>
    </row>
    <row r="25697" spans="1:8" x14ac:dyDescent="0.35">
      <c r="A25697" s="1" t="s">
        <v>22649</v>
      </c>
      <c r="B25697" s="1" t="s">
        <v>22689</v>
      </c>
      <c r="C25697">
        <v>51</v>
      </c>
      <c r="D25697" s="1" t="s">
        <v>32</v>
      </c>
      <c r="E25697">
        <v>1422</v>
      </c>
      <c r="F25697">
        <v>49.953103800000001</v>
      </c>
      <c r="G25697">
        <v>17.342266299999999</v>
      </c>
      <c r="H25697" s="1" t="s">
        <v>22775</v>
      </c>
    </row>
    <row r="25698" spans="1:8" x14ac:dyDescent="0.35">
      <c r="A25698" s="1" t="s">
        <v>22649</v>
      </c>
      <c r="B25698" s="1" t="s">
        <v>1095</v>
      </c>
      <c r="C25698">
        <v>99</v>
      </c>
      <c r="D25698" s="1" t="s">
        <v>32</v>
      </c>
      <c r="E25698">
        <v>1422</v>
      </c>
      <c r="F25698">
        <v>49.935063800000002</v>
      </c>
      <c r="G25698">
        <v>17.274997500000001</v>
      </c>
      <c r="H25698" s="1" t="s">
        <v>2090</v>
      </c>
    </row>
    <row r="25699" spans="1:8" x14ac:dyDescent="0.35">
      <c r="A25699" s="1" t="s">
        <v>22649</v>
      </c>
      <c r="B25699" s="1" t="s">
        <v>1095</v>
      </c>
      <c r="C25699">
        <v>1389</v>
      </c>
      <c r="D25699" s="1" t="s">
        <v>32</v>
      </c>
      <c r="E25699">
        <v>1422</v>
      </c>
      <c r="F25699">
        <v>49.937384299999998</v>
      </c>
      <c r="G25699">
        <v>17.273411100000001</v>
      </c>
      <c r="H25699" s="1" t="s">
        <v>22776</v>
      </c>
    </row>
    <row r="25700" spans="1:8" x14ac:dyDescent="0.35">
      <c r="A25700" s="1" t="s">
        <v>22649</v>
      </c>
      <c r="B25700" s="1" t="s">
        <v>1095</v>
      </c>
      <c r="C25700">
        <v>559</v>
      </c>
      <c r="D25700" s="1" t="s">
        <v>32</v>
      </c>
      <c r="E25700">
        <v>1425</v>
      </c>
      <c r="F25700">
        <v>49.938736300000002</v>
      </c>
      <c r="G25700">
        <v>17.272391299999999</v>
      </c>
      <c r="H25700" s="1" t="s">
        <v>22777</v>
      </c>
    </row>
    <row r="25701" spans="1:8" x14ac:dyDescent="0.35">
      <c r="A25701" s="1" t="s">
        <v>22649</v>
      </c>
      <c r="B25701" s="1" t="s">
        <v>1095</v>
      </c>
      <c r="C25701">
        <v>1365</v>
      </c>
      <c r="D25701" s="1" t="s">
        <v>32</v>
      </c>
      <c r="E25701">
        <v>1425</v>
      </c>
      <c r="F25701">
        <v>49.931038700000002</v>
      </c>
      <c r="G25701">
        <v>17.279886099999999</v>
      </c>
      <c r="H25701" s="1" t="s">
        <v>1519</v>
      </c>
    </row>
    <row r="25702" spans="1:8" x14ac:dyDescent="0.35">
      <c r="A25702" s="1" t="s">
        <v>22649</v>
      </c>
      <c r="B25702" s="1" t="s">
        <v>1095</v>
      </c>
      <c r="C25702">
        <v>1344</v>
      </c>
      <c r="D25702" s="1" t="s">
        <v>32</v>
      </c>
      <c r="E25702">
        <v>1428</v>
      </c>
      <c r="F25702">
        <v>49.934061800000002</v>
      </c>
      <c r="G25702">
        <v>17.275866300000001</v>
      </c>
      <c r="H25702" s="1" t="s">
        <v>1929</v>
      </c>
    </row>
    <row r="25703" spans="1:8" x14ac:dyDescent="0.35">
      <c r="A25703" s="1" t="s">
        <v>22649</v>
      </c>
      <c r="B25703" s="1" t="s">
        <v>1095</v>
      </c>
      <c r="C25703">
        <v>110</v>
      </c>
      <c r="D25703" s="1" t="s">
        <v>32</v>
      </c>
      <c r="E25703">
        <v>1429</v>
      </c>
      <c r="F25703">
        <v>49.929105</v>
      </c>
      <c r="G25703">
        <v>17.282471300000001</v>
      </c>
      <c r="H25703" s="1" t="s">
        <v>1313</v>
      </c>
    </row>
    <row r="25704" spans="1:8" x14ac:dyDescent="0.35">
      <c r="A25704" s="1" t="s">
        <v>22649</v>
      </c>
      <c r="B25704" s="1" t="s">
        <v>22650</v>
      </c>
      <c r="C25704">
        <v>261</v>
      </c>
      <c r="D25704" s="1" t="s">
        <v>10</v>
      </c>
      <c r="E25704">
        <v>1430</v>
      </c>
      <c r="F25704">
        <v>49.9593597</v>
      </c>
      <c r="G25704">
        <v>17.2846446</v>
      </c>
      <c r="H25704" s="1" t="s">
        <v>22778</v>
      </c>
    </row>
    <row r="25705" spans="1:8" x14ac:dyDescent="0.35">
      <c r="A25705" s="1" t="s">
        <v>22649</v>
      </c>
      <c r="B25705" s="1" t="s">
        <v>1095</v>
      </c>
      <c r="C25705">
        <v>558</v>
      </c>
      <c r="D25705" s="1" t="s">
        <v>32</v>
      </c>
      <c r="E25705">
        <v>1430</v>
      </c>
      <c r="F25705">
        <v>49.938668800000002</v>
      </c>
      <c r="G25705">
        <v>17.272346299999999</v>
      </c>
      <c r="H25705" s="1" t="s">
        <v>22779</v>
      </c>
    </row>
    <row r="25706" spans="1:8" x14ac:dyDescent="0.35">
      <c r="A25706" s="1" t="s">
        <v>22649</v>
      </c>
      <c r="B25706" s="1" t="s">
        <v>1095</v>
      </c>
      <c r="C25706">
        <v>553</v>
      </c>
      <c r="D25706" s="1" t="s">
        <v>32</v>
      </c>
      <c r="E25706">
        <v>1431</v>
      </c>
      <c r="F25706">
        <v>49.931192600000003</v>
      </c>
      <c r="G25706">
        <v>17.279617500000001</v>
      </c>
      <c r="H25706" s="1" t="s">
        <v>1540</v>
      </c>
    </row>
    <row r="25707" spans="1:8" x14ac:dyDescent="0.35">
      <c r="A25707" s="1" t="s">
        <v>22649</v>
      </c>
      <c r="B25707" s="1" t="s">
        <v>1095</v>
      </c>
      <c r="C25707">
        <v>516</v>
      </c>
      <c r="D25707" s="1" t="s">
        <v>32</v>
      </c>
      <c r="E25707">
        <v>1433</v>
      </c>
      <c r="F25707">
        <v>49.938094999999997</v>
      </c>
      <c r="G25707">
        <v>17.272698800000001</v>
      </c>
      <c r="H25707" s="1" t="s">
        <v>22780</v>
      </c>
    </row>
    <row r="25708" spans="1:8" x14ac:dyDescent="0.35">
      <c r="A25708" s="1" t="s">
        <v>22649</v>
      </c>
      <c r="B25708" s="1" t="s">
        <v>1095</v>
      </c>
      <c r="C25708">
        <v>1280</v>
      </c>
      <c r="D25708" s="1" t="s">
        <v>32</v>
      </c>
      <c r="E25708">
        <v>1433</v>
      </c>
      <c r="F25708">
        <v>49.935541299999997</v>
      </c>
      <c r="G25708">
        <v>17.2744325</v>
      </c>
      <c r="H25708" s="1" t="s">
        <v>2170</v>
      </c>
    </row>
    <row r="25709" spans="1:8" x14ac:dyDescent="0.35">
      <c r="A25709" s="1" t="s">
        <v>22649</v>
      </c>
      <c r="B25709" s="1" t="s">
        <v>1095</v>
      </c>
      <c r="C25709">
        <v>795</v>
      </c>
      <c r="D25709" s="1" t="s">
        <v>32</v>
      </c>
      <c r="E25709">
        <v>1434</v>
      </c>
      <c r="F25709">
        <v>49.929163699999997</v>
      </c>
      <c r="G25709">
        <v>17.282279200000001</v>
      </c>
      <c r="H25709" s="1" t="s">
        <v>1319</v>
      </c>
    </row>
    <row r="25710" spans="1:8" x14ac:dyDescent="0.35">
      <c r="A25710" s="1" t="s">
        <v>22649</v>
      </c>
      <c r="B25710" s="1" t="s">
        <v>1095</v>
      </c>
      <c r="C25710">
        <v>670</v>
      </c>
      <c r="D25710" s="1" t="s">
        <v>32</v>
      </c>
      <c r="E25710">
        <v>1436</v>
      </c>
      <c r="F25710">
        <v>49.935267600000003</v>
      </c>
      <c r="G25710">
        <v>17.274603800000001</v>
      </c>
      <c r="H25710" s="1" t="s">
        <v>2130</v>
      </c>
    </row>
    <row r="25711" spans="1:8" x14ac:dyDescent="0.35">
      <c r="A25711" s="1" t="s">
        <v>22649</v>
      </c>
      <c r="B25711" s="1" t="s">
        <v>1095</v>
      </c>
      <c r="C25711">
        <v>1247</v>
      </c>
      <c r="D25711" s="1" t="s">
        <v>32</v>
      </c>
      <c r="E25711">
        <v>1436</v>
      </c>
      <c r="F25711">
        <v>49.928842500000002</v>
      </c>
      <c r="G25711">
        <v>17.2827588</v>
      </c>
      <c r="H25711" s="1" t="s">
        <v>1295</v>
      </c>
    </row>
    <row r="25712" spans="1:8" x14ac:dyDescent="0.35">
      <c r="A25712" s="1" t="s">
        <v>22649</v>
      </c>
      <c r="B25712" s="1" t="s">
        <v>22689</v>
      </c>
      <c r="C25712">
        <v>3</v>
      </c>
      <c r="D25712" s="1" t="s">
        <v>32</v>
      </c>
      <c r="E25712">
        <v>1437</v>
      </c>
      <c r="F25712">
        <v>49.952668799999998</v>
      </c>
      <c r="G25712">
        <v>17.3427875</v>
      </c>
      <c r="H25712" s="1" t="s">
        <v>22781</v>
      </c>
    </row>
    <row r="25713" spans="1:8" x14ac:dyDescent="0.35">
      <c r="A25713" s="1" t="s">
        <v>22649</v>
      </c>
      <c r="B25713" s="1" t="s">
        <v>1095</v>
      </c>
      <c r="C25713">
        <v>259</v>
      </c>
      <c r="D25713" s="1" t="s">
        <v>32</v>
      </c>
      <c r="E25713">
        <v>1441</v>
      </c>
      <c r="F25713">
        <v>49.932031299999998</v>
      </c>
      <c r="G25713">
        <v>17.2783038</v>
      </c>
      <c r="H25713" s="1" t="s">
        <v>1643</v>
      </c>
    </row>
    <row r="25714" spans="1:8" x14ac:dyDescent="0.35">
      <c r="A25714" s="1" t="s">
        <v>22649</v>
      </c>
      <c r="B25714" s="1" t="s">
        <v>1095</v>
      </c>
      <c r="C25714">
        <v>631</v>
      </c>
      <c r="D25714" s="1" t="s">
        <v>32</v>
      </c>
      <c r="E25714">
        <v>1441</v>
      </c>
      <c r="F25714">
        <v>49.937736299999997</v>
      </c>
      <c r="G25714">
        <v>17.272839999999999</v>
      </c>
      <c r="H25714" s="1" t="s">
        <v>22782</v>
      </c>
    </row>
    <row r="25715" spans="1:8" x14ac:dyDescent="0.35">
      <c r="A25715" s="1" t="s">
        <v>22649</v>
      </c>
      <c r="B25715" s="1" t="s">
        <v>1095</v>
      </c>
      <c r="C25715">
        <v>103</v>
      </c>
      <c r="D25715" s="1" t="s">
        <v>32</v>
      </c>
      <c r="E25715">
        <v>1442</v>
      </c>
      <c r="F25715">
        <v>49.9358626</v>
      </c>
      <c r="G25715">
        <v>17.274049999999999</v>
      </c>
      <c r="H25715" s="1" t="s">
        <v>2234</v>
      </c>
    </row>
    <row r="25716" spans="1:8" x14ac:dyDescent="0.35">
      <c r="A25716" s="1" t="s">
        <v>22649</v>
      </c>
      <c r="B25716" s="1" t="s">
        <v>1095</v>
      </c>
      <c r="C25716">
        <v>557</v>
      </c>
      <c r="D25716" s="1" t="s">
        <v>32</v>
      </c>
      <c r="E25716">
        <v>1443</v>
      </c>
      <c r="F25716">
        <v>49.938519999999997</v>
      </c>
      <c r="G25716">
        <v>17.2722488</v>
      </c>
      <c r="H25716" s="1" t="s">
        <v>22783</v>
      </c>
    </row>
    <row r="25717" spans="1:8" x14ac:dyDescent="0.35">
      <c r="A25717" s="1" t="s">
        <v>22649</v>
      </c>
      <c r="B25717" s="1" t="s">
        <v>1095</v>
      </c>
      <c r="C25717">
        <v>251</v>
      </c>
      <c r="D25717" s="1" t="s">
        <v>32</v>
      </c>
      <c r="E25717">
        <v>1444</v>
      </c>
      <c r="F25717">
        <v>49.931910100000003</v>
      </c>
      <c r="G25717">
        <v>17.278447499999999</v>
      </c>
      <c r="H25717" s="1" t="s">
        <v>1630</v>
      </c>
    </row>
    <row r="25718" spans="1:8" x14ac:dyDescent="0.35">
      <c r="A25718" s="1" t="s">
        <v>22649</v>
      </c>
      <c r="B25718" s="1" t="s">
        <v>1095</v>
      </c>
      <c r="C25718">
        <v>1213</v>
      </c>
      <c r="D25718" s="1" t="s">
        <v>32</v>
      </c>
      <c r="E25718">
        <v>1445</v>
      </c>
      <c r="F25718">
        <v>49.928764999999999</v>
      </c>
      <c r="G25718">
        <v>17.282707500000001</v>
      </c>
      <c r="H25718" s="1" t="s">
        <v>1291</v>
      </c>
    </row>
    <row r="25719" spans="1:8" x14ac:dyDescent="0.35">
      <c r="A25719" s="1" t="s">
        <v>22649</v>
      </c>
      <c r="B25719" s="1" t="s">
        <v>1095</v>
      </c>
      <c r="C25719">
        <v>582</v>
      </c>
      <c r="D25719" s="1" t="s">
        <v>32</v>
      </c>
      <c r="E25719">
        <v>1449</v>
      </c>
      <c r="F25719">
        <v>49.929265000000001</v>
      </c>
      <c r="G25719">
        <v>17.28181</v>
      </c>
      <c r="H25719" s="1" t="s">
        <v>1349</v>
      </c>
    </row>
    <row r="25720" spans="1:8" x14ac:dyDescent="0.35">
      <c r="A25720" s="1" t="s">
        <v>22649</v>
      </c>
      <c r="B25720" s="1" t="s">
        <v>1095</v>
      </c>
      <c r="C25720">
        <v>556</v>
      </c>
      <c r="D25720" s="1" t="s">
        <v>32</v>
      </c>
      <c r="E25720">
        <v>1450</v>
      </c>
      <c r="F25720">
        <v>49.938450000000003</v>
      </c>
      <c r="G25720">
        <v>17.272200000000002</v>
      </c>
      <c r="H25720" s="1" t="s">
        <v>22784</v>
      </c>
    </row>
    <row r="25721" spans="1:8" x14ac:dyDescent="0.35">
      <c r="A25721" s="1" t="s">
        <v>22649</v>
      </c>
      <c r="B25721" s="1" t="s">
        <v>1103</v>
      </c>
      <c r="C25721">
        <v>103</v>
      </c>
      <c r="D25721" s="1" t="s">
        <v>32</v>
      </c>
      <c r="E25721">
        <v>1450</v>
      </c>
      <c r="F25721">
        <v>49.9368275</v>
      </c>
      <c r="G25721">
        <v>17.341281299999999</v>
      </c>
      <c r="H25721" s="1" t="s">
        <v>1366</v>
      </c>
    </row>
    <row r="25722" spans="1:8" x14ac:dyDescent="0.35">
      <c r="A25722" s="1" t="s">
        <v>22649</v>
      </c>
      <c r="B25722" s="1" t="s">
        <v>1095</v>
      </c>
      <c r="C25722">
        <v>572</v>
      </c>
      <c r="D25722" s="1" t="s">
        <v>32</v>
      </c>
      <c r="E25722">
        <v>1451</v>
      </c>
      <c r="F25722">
        <v>49.929426300000003</v>
      </c>
      <c r="G25722">
        <v>17.281524999999998</v>
      </c>
      <c r="H25722" s="1" t="s">
        <v>1378</v>
      </c>
    </row>
    <row r="25723" spans="1:8" x14ac:dyDescent="0.35">
      <c r="A25723" s="1" t="s">
        <v>22649</v>
      </c>
      <c r="B25723" s="1" t="s">
        <v>1095</v>
      </c>
      <c r="C25723">
        <v>594</v>
      </c>
      <c r="D25723" s="1" t="s">
        <v>32</v>
      </c>
      <c r="E25723">
        <v>1452</v>
      </c>
      <c r="F25723">
        <v>49.933528799999998</v>
      </c>
      <c r="G25723">
        <v>17.276050000000001</v>
      </c>
      <c r="H25723" s="1" t="s">
        <v>1878</v>
      </c>
    </row>
    <row r="25724" spans="1:8" x14ac:dyDescent="0.35">
      <c r="A25724" s="1" t="s">
        <v>22649</v>
      </c>
      <c r="B25724" s="1" t="s">
        <v>1095</v>
      </c>
      <c r="C25724">
        <v>1214</v>
      </c>
      <c r="D25724" s="1" t="s">
        <v>32</v>
      </c>
      <c r="E25724">
        <v>1452</v>
      </c>
      <c r="F25724">
        <v>49.928698799999999</v>
      </c>
      <c r="G25724">
        <v>17.282666299999999</v>
      </c>
      <c r="H25724" s="1" t="s">
        <v>1290</v>
      </c>
    </row>
    <row r="25725" spans="1:8" x14ac:dyDescent="0.35">
      <c r="A25725" s="1" t="s">
        <v>22649</v>
      </c>
      <c r="B25725" s="1" t="s">
        <v>22689</v>
      </c>
      <c r="C25725">
        <v>4</v>
      </c>
      <c r="D25725" s="1" t="s">
        <v>10</v>
      </c>
      <c r="E25725">
        <v>1456</v>
      </c>
      <c r="F25725">
        <v>49.952895300000002</v>
      </c>
      <c r="G25725">
        <v>17.342923299999999</v>
      </c>
      <c r="H25725" s="1" t="s">
        <v>22785</v>
      </c>
    </row>
    <row r="25726" spans="1:8" x14ac:dyDescent="0.35">
      <c r="A25726" s="1" t="s">
        <v>22649</v>
      </c>
      <c r="B25726" s="1" t="s">
        <v>1095</v>
      </c>
      <c r="C25726">
        <v>473</v>
      </c>
      <c r="D25726" s="1" t="s">
        <v>32</v>
      </c>
      <c r="E25726">
        <v>1459</v>
      </c>
      <c r="F25726">
        <v>49.930373799999998</v>
      </c>
      <c r="G25726">
        <v>17.280071299999999</v>
      </c>
      <c r="H25726" s="1" t="s">
        <v>1485</v>
      </c>
    </row>
    <row r="25727" spans="1:8" x14ac:dyDescent="0.35">
      <c r="A25727" s="1" t="s">
        <v>22649</v>
      </c>
      <c r="B25727" s="1" t="s">
        <v>1095</v>
      </c>
      <c r="C25727">
        <v>1215</v>
      </c>
      <c r="D25727" s="1" t="s">
        <v>32</v>
      </c>
      <c r="E25727">
        <v>1460</v>
      </c>
      <c r="F25727">
        <v>49.9286338</v>
      </c>
      <c r="G25727">
        <v>17.282622499999999</v>
      </c>
      <c r="H25727" s="1" t="s">
        <v>1287</v>
      </c>
    </row>
    <row r="25728" spans="1:8" x14ac:dyDescent="0.35">
      <c r="A25728" s="1" t="s">
        <v>22649</v>
      </c>
      <c r="B25728" s="1" t="s">
        <v>1095</v>
      </c>
      <c r="C25728">
        <v>555</v>
      </c>
      <c r="D25728" s="1" t="s">
        <v>32</v>
      </c>
      <c r="E25728">
        <v>1462</v>
      </c>
      <c r="F25728">
        <v>49.938307500000001</v>
      </c>
      <c r="G25728">
        <v>17.272105</v>
      </c>
      <c r="H25728" s="1" t="s">
        <v>22786</v>
      </c>
    </row>
    <row r="25729" spans="1:8" x14ac:dyDescent="0.35">
      <c r="A25729" s="1" t="s">
        <v>22649</v>
      </c>
      <c r="B25729" s="1" t="s">
        <v>1095</v>
      </c>
      <c r="C25729">
        <v>966</v>
      </c>
      <c r="D25729" s="1" t="s">
        <v>32</v>
      </c>
      <c r="E25729">
        <v>1465</v>
      </c>
      <c r="F25729">
        <v>49.9321701</v>
      </c>
      <c r="G25729">
        <v>17.277617500000002</v>
      </c>
      <c r="H25729" s="1" t="s">
        <v>1694</v>
      </c>
    </row>
    <row r="25730" spans="1:8" x14ac:dyDescent="0.35">
      <c r="A25730" s="1" t="s">
        <v>22649</v>
      </c>
      <c r="B25730" s="1" t="s">
        <v>1095</v>
      </c>
      <c r="C25730">
        <v>593</v>
      </c>
      <c r="D25730" s="1" t="s">
        <v>32</v>
      </c>
      <c r="E25730">
        <v>1466</v>
      </c>
      <c r="F25730">
        <v>49.9337388</v>
      </c>
      <c r="G25730">
        <v>17.275571299999999</v>
      </c>
      <c r="H25730" s="1" t="s">
        <v>1921</v>
      </c>
    </row>
    <row r="25731" spans="1:8" x14ac:dyDescent="0.35">
      <c r="A25731" s="1" t="s">
        <v>22649</v>
      </c>
      <c r="B25731" s="1" t="s">
        <v>1095</v>
      </c>
      <c r="C25731">
        <v>485</v>
      </c>
      <c r="D25731" s="1" t="s">
        <v>32</v>
      </c>
      <c r="E25731">
        <v>1466</v>
      </c>
      <c r="F25731">
        <v>49.937241299999997</v>
      </c>
      <c r="G25731">
        <v>17.272835000000001</v>
      </c>
      <c r="H25731" s="1" t="s">
        <v>22787</v>
      </c>
    </row>
    <row r="25732" spans="1:8" x14ac:dyDescent="0.35">
      <c r="A25732" s="1" t="s">
        <v>22649</v>
      </c>
      <c r="B25732" s="1" t="s">
        <v>1095</v>
      </c>
      <c r="C25732">
        <v>448</v>
      </c>
      <c r="D25732" s="1" t="s">
        <v>32</v>
      </c>
      <c r="E25732">
        <v>1467</v>
      </c>
      <c r="F25732">
        <v>49.936792500000003</v>
      </c>
      <c r="G25732">
        <v>17.2730763</v>
      </c>
      <c r="H25732" s="1" t="s">
        <v>22788</v>
      </c>
    </row>
    <row r="25733" spans="1:8" x14ac:dyDescent="0.35">
      <c r="A25733" s="1" t="s">
        <v>22649</v>
      </c>
      <c r="B25733" s="1" t="s">
        <v>1095</v>
      </c>
      <c r="C25733">
        <v>443</v>
      </c>
      <c r="D25733" s="1" t="s">
        <v>32</v>
      </c>
      <c r="E25733">
        <v>1467</v>
      </c>
      <c r="F25733">
        <v>49.936421299999999</v>
      </c>
      <c r="G25733">
        <v>17.273297500000002</v>
      </c>
      <c r="H25733" s="1" t="s">
        <v>22789</v>
      </c>
    </row>
    <row r="25734" spans="1:8" x14ac:dyDescent="0.35">
      <c r="A25734" s="1" t="s">
        <v>22649</v>
      </c>
      <c r="B25734" s="1" t="s">
        <v>1095</v>
      </c>
      <c r="C25734">
        <v>614</v>
      </c>
      <c r="D25734" s="1" t="s">
        <v>32</v>
      </c>
      <c r="E25734">
        <v>1467</v>
      </c>
      <c r="F25734">
        <v>49.937778799999997</v>
      </c>
      <c r="G25734">
        <v>17.272402499999998</v>
      </c>
      <c r="H25734" s="1" t="s">
        <v>22790</v>
      </c>
    </row>
    <row r="25735" spans="1:8" x14ac:dyDescent="0.35">
      <c r="A25735" s="1" t="s">
        <v>22649</v>
      </c>
      <c r="B25735" s="1" t="s">
        <v>1095</v>
      </c>
      <c r="C25735">
        <v>1216</v>
      </c>
      <c r="D25735" s="1" t="s">
        <v>32</v>
      </c>
      <c r="E25735">
        <v>1467</v>
      </c>
      <c r="F25735">
        <v>49.928575000000002</v>
      </c>
      <c r="G25735">
        <v>17.282567499999999</v>
      </c>
      <c r="H25735" s="1" t="s">
        <v>1286</v>
      </c>
    </row>
    <row r="25736" spans="1:8" x14ac:dyDescent="0.35">
      <c r="A25736" s="1" t="s">
        <v>22649</v>
      </c>
      <c r="B25736" s="1" t="s">
        <v>1095</v>
      </c>
      <c r="C25736">
        <v>53</v>
      </c>
      <c r="D25736" s="1" t="s">
        <v>32</v>
      </c>
      <c r="E25736">
        <v>1468</v>
      </c>
      <c r="F25736">
        <v>49.933053800000003</v>
      </c>
      <c r="G25736">
        <v>17.2763475</v>
      </c>
      <c r="H25736" s="1" t="s">
        <v>1827</v>
      </c>
    </row>
    <row r="25737" spans="1:8" x14ac:dyDescent="0.35">
      <c r="A25737" s="1" t="s">
        <v>22649</v>
      </c>
      <c r="B25737" s="1" t="s">
        <v>1095</v>
      </c>
      <c r="C25737">
        <v>1278</v>
      </c>
      <c r="D25737" s="1" t="s">
        <v>32</v>
      </c>
      <c r="E25737">
        <v>1468</v>
      </c>
      <c r="F25737">
        <v>49.932313800000003</v>
      </c>
      <c r="G25737">
        <v>17.2773425</v>
      </c>
      <c r="H25737" s="1" t="s">
        <v>1719</v>
      </c>
    </row>
    <row r="25738" spans="1:8" x14ac:dyDescent="0.35">
      <c r="A25738" s="1" t="s">
        <v>22649</v>
      </c>
      <c r="B25738" s="1" t="s">
        <v>1095</v>
      </c>
      <c r="C25738">
        <v>554</v>
      </c>
      <c r="D25738" s="1" t="s">
        <v>32</v>
      </c>
      <c r="E25738">
        <v>1469</v>
      </c>
      <c r="F25738">
        <v>49.9382375</v>
      </c>
      <c r="G25738">
        <v>17.2720512</v>
      </c>
      <c r="H25738" s="1" t="s">
        <v>22791</v>
      </c>
    </row>
    <row r="25739" spans="1:8" x14ac:dyDescent="0.35">
      <c r="A25739" s="1" t="s">
        <v>22649</v>
      </c>
      <c r="B25739" s="1" t="s">
        <v>1095</v>
      </c>
      <c r="C25739">
        <v>967</v>
      </c>
      <c r="D25739" s="1" t="s">
        <v>32</v>
      </c>
      <c r="E25739">
        <v>1469</v>
      </c>
      <c r="F25739">
        <v>49.931981299999997</v>
      </c>
      <c r="G25739">
        <v>17.277825</v>
      </c>
      <c r="H25739" s="1" t="s">
        <v>1670</v>
      </c>
    </row>
    <row r="25740" spans="1:8" x14ac:dyDescent="0.35">
      <c r="A25740" s="1" t="s">
        <v>22649</v>
      </c>
      <c r="B25740" s="1" t="s">
        <v>1095</v>
      </c>
      <c r="C25740">
        <v>1196</v>
      </c>
      <c r="D25740" s="1" t="s">
        <v>32</v>
      </c>
      <c r="E25740">
        <v>1470</v>
      </c>
      <c r="F25740">
        <v>49.931183500000003</v>
      </c>
      <c r="G25740">
        <v>17.278978200000001</v>
      </c>
      <c r="H25740" s="1" t="s">
        <v>1567</v>
      </c>
    </row>
    <row r="25741" spans="1:8" x14ac:dyDescent="0.35">
      <c r="A25741" s="1" t="s">
        <v>22649</v>
      </c>
      <c r="B25741" s="1" t="s">
        <v>1103</v>
      </c>
      <c r="C25741">
        <v>104</v>
      </c>
      <c r="D25741" s="1" t="s">
        <v>32</v>
      </c>
      <c r="E25741">
        <v>1472</v>
      </c>
      <c r="F25741">
        <v>49.936745000000002</v>
      </c>
      <c r="G25741">
        <v>17.341570000000001</v>
      </c>
      <c r="H25741" s="1" t="s">
        <v>1360</v>
      </c>
    </row>
    <row r="25742" spans="1:8" x14ac:dyDescent="0.35">
      <c r="A25742" s="1" t="s">
        <v>22649</v>
      </c>
      <c r="B25742" s="1" t="s">
        <v>1095</v>
      </c>
      <c r="C25742">
        <v>785</v>
      </c>
      <c r="D25742" s="1" t="s">
        <v>32</v>
      </c>
      <c r="E25742">
        <v>1473</v>
      </c>
      <c r="F25742">
        <v>49.929603800000002</v>
      </c>
      <c r="G25742">
        <v>17.2808438</v>
      </c>
      <c r="H25742" s="1" t="s">
        <v>1412</v>
      </c>
    </row>
    <row r="25743" spans="1:8" x14ac:dyDescent="0.35">
      <c r="A25743" s="1" t="s">
        <v>22649</v>
      </c>
      <c r="B25743" s="1" t="s">
        <v>1095</v>
      </c>
      <c r="C25743">
        <v>1217</v>
      </c>
      <c r="D25743" s="1" t="s">
        <v>32</v>
      </c>
      <c r="E25743">
        <v>1474</v>
      </c>
      <c r="F25743">
        <v>49.928513799999998</v>
      </c>
      <c r="G25743">
        <v>17.2825238</v>
      </c>
      <c r="H25743" s="1" t="s">
        <v>1283</v>
      </c>
    </row>
    <row r="25744" spans="1:8" x14ac:dyDescent="0.35">
      <c r="A25744" s="1" t="s">
        <v>22649</v>
      </c>
      <c r="B25744" s="1" t="s">
        <v>1095</v>
      </c>
      <c r="C25744">
        <v>486</v>
      </c>
      <c r="D25744" s="1" t="s">
        <v>32</v>
      </c>
      <c r="E25744">
        <v>1475</v>
      </c>
      <c r="F25744">
        <v>49.937327500000002</v>
      </c>
      <c r="G25744">
        <v>17.2726288</v>
      </c>
      <c r="H25744" s="1" t="s">
        <v>22792</v>
      </c>
    </row>
    <row r="25745" spans="1:8" x14ac:dyDescent="0.35">
      <c r="A25745" s="1" t="s">
        <v>22649</v>
      </c>
      <c r="B25745" s="1" t="s">
        <v>1095</v>
      </c>
      <c r="C25745">
        <v>621</v>
      </c>
      <c r="D25745" s="1" t="s">
        <v>32</v>
      </c>
      <c r="E25745">
        <v>1478</v>
      </c>
      <c r="F25745">
        <v>49.929752499999999</v>
      </c>
      <c r="G25745">
        <v>17.280535</v>
      </c>
      <c r="H25745" s="1" t="s">
        <v>1437</v>
      </c>
    </row>
    <row r="25746" spans="1:8" x14ac:dyDescent="0.35">
      <c r="A25746" s="1" t="s">
        <v>22649</v>
      </c>
      <c r="B25746" s="1" t="s">
        <v>1095</v>
      </c>
      <c r="C25746">
        <v>615</v>
      </c>
      <c r="D25746" s="1" t="s">
        <v>32</v>
      </c>
      <c r="E25746">
        <v>1479</v>
      </c>
      <c r="F25746">
        <v>49.937877499999999</v>
      </c>
      <c r="G25746">
        <v>17.272141300000001</v>
      </c>
      <c r="H25746" s="1" t="s">
        <v>22793</v>
      </c>
    </row>
    <row r="25747" spans="1:8" x14ac:dyDescent="0.35">
      <c r="A25747" s="1" t="s">
        <v>22649</v>
      </c>
      <c r="B25747" s="1" t="s">
        <v>22650</v>
      </c>
      <c r="C25747">
        <v>47</v>
      </c>
      <c r="D25747" s="1" t="s">
        <v>32</v>
      </c>
      <c r="E25747">
        <v>1480</v>
      </c>
      <c r="F25747">
        <v>49.961418799999997</v>
      </c>
      <c r="G25747">
        <v>17.287675</v>
      </c>
      <c r="H25747" s="1" t="s">
        <v>22794</v>
      </c>
    </row>
    <row r="25748" spans="1:8" x14ac:dyDescent="0.35">
      <c r="A25748" s="1" t="s">
        <v>22649</v>
      </c>
      <c r="B25748" s="1" t="s">
        <v>22689</v>
      </c>
      <c r="C25748">
        <v>5</v>
      </c>
      <c r="D25748" s="1" t="s">
        <v>10</v>
      </c>
      <c r="E25748">
        <v>1482</v>
      </c>
      <c r="F25748">
        <v>49.953192199999997</v>
      </c>
      <c r="G25748">
        <v>17.343115900000001</v>
      </c>
      <c r="H25748" s="1" t="s">
        <v>22795</v>
      </c>
    </row>
    <row r="25749" spans="1:8" x14ac:dyDescent="0.35">
      <c r="A25749" s="1" t="s">
        <v>22649</v>
      </c>
      <c r="B25749" s="1" t="s">
        <v>1095</v>
      </c>
      <c r="C25749">
        <v>118</v>
      </c>
      <c r="D25749" s="1" t="s">
        <v>32</v>
      </c>
      <c r="E25749">
        <v>1482</v>
      </c>
      <c r="F25749">
        <v>49.934446299999998</v>
      </c>
      <c r="G25749">
        <v>17.274593800000002</v>
      </c>
      <c r="H25749" s="1" t="s">
        <v>2062</v>
      </c>
    </row>
    <row r="25750" spans="1:8" x14ac:dyDescent="0.35">
      <c r="A25750" s="1" t="s">
        <v>22649</v>
      </c>
      <c r="B25750" s="1" t="s">
        <v>1095</v>
      </c>
      <c r="C25750">
        <v>126</v>
      </c>
      <c r="D25750" s="1" t="s">
        <v>32</v>
      </c>
      <c r="E25750">
        <v>1484</v>
      </c>
      <c r="F25750">
        <v>49.9352163</v>
      </c>
      <c r="G25750">
        <v>17.273891299999999</v>
      </c>
      <c r="H25750" s="1" t="s">
        <v>2173</v>
      </c>
    </row>
    <row r="25751" spans="1:8" x14ac:dyDescent="0.35">
      <c r="A25751" s="1" t="s">
        <v>22649</v>
      </c>
      <c r="B25751" s="1" t="s">
        <v>1095</v>
      </c>
      <c r="C25751">
        <v>699</v>
      </c>
      <c r="D25751" s="1" t="s">
        <v>32</v>
      </c>
      <c r="E25751">
        <v>1484</v>
      </c>
      <c r="F25751">
        <v>49.930407600000002</v>
      </c>
      <c r="G25751">
        <v>17.279595</v>
      </c>
      <c r="H25751" s="1" t="s">
        <v>1501</v>
      </c>
    </row>
    <row r="25752" spans="1:8" x14ac:dyDescent="0.35">
      <c r="A25752" s="1" t="s">
        <v>22649</v>
      </c>
      <c r="B25752" s="1" t="s">
        <v>1095</v>
      </c>
      <c r="C25752">
        <v>120</v>
      </c>
      <c r="D25752" s="1" t="s">
        <v>32</v>
      </c>
      <c r="E25752">
        <v>1485</v>
      </c>
      <c r="F25752">
        <v>49.935630099999997</v>
      </c>
      <c r="G25752">
        <v>17.273553799999998</v>
      </c>
      <c r="H25752" s="1" t="s">
        <v>2250</v>
      </c>
    </row>
    <row r="25753" spans="1:8" x14ac:dyDescent="0.35">
      <c r="A25753" s="1" t="s">
        <v>22649</v>
      </c>
      <c r="B25753" s="1" t="s">
        <v>1095</v>
      </c>
      <c r="C25753">
        <v>976</v>
      </c>
      <c r="D25753" s="1" t="s">
        <v>32</v>
      </c>
      <c r="E25753">
        <v>1485</v>
      </c>
      <c r="F25753">
        <v>49.928925</v>
      </c>
      <c r="G25753">
        <v>17.281623799999998</v>
      </c>
      <c r="H25753" s="1" t="s">
        <v>1340</v>
      </c>
    </row>
    <row r="25754" spans="1:8" x14ac:dyDescent="0.35">
      <c r="A25754" s="1" t="s">
        <v>22649</v>
      </c>
      <c r="B25754" s="1" t="s">
        <v>1095</v>
      </c>
      <c r="C25754">
        <v>248</v>
      </c>
      <c r="D25754" s="1" t="s">
        <v>32</v>
      </c>
      <c r="E25754">
        <v>1485</v>
      </c>
      <c r="F25754">
        <v>49.933959999999999</v>
      </c>
      <c r="G25754">
        <v>17.275012499999999</v>
      </c>
      <c r="H25754" s="1" t="s">
        <v>1982</v>
      </c>
    </row>
    <row r="25755" spans="1:8" x14ac:dyDescent="0.35">
      <c r="A25755" s="1" t="s">
        <v>22649</v>
      </c>
      <c r="B25755" s="1" t="s">
        <v>1095</v>
      </c>
      <c r="C25755">
        <v>709</v>
      </c>
      <c r="D25755" s="1" t="s">
        <v>32</v>
      </c>
      <c r="E25755">
        <v>1488</v>
      </c>
      <c r="F25755">
        <v>49.930448800000001</v>
      </c>
      <c r="G25755">
        <v>17.279475000000001</v>
      </c>
      <c r="H25755" s="1" t="s">
        <v>1507</v>
      </c>
    </row>
    <row r="25756" spans="1:8" x14ac:dyDescent="0.35">
      <c r="A25756" s="1" t="s">
        <v>22649</v>
      </c>
      <c r="B25756" s="1" t="s">
        <v>1095</v>
      </c>
      <c r="C25756">
        <v>664</v>
      </c>
      <c r="D25756" s="1" t="s">
        <v>32</v>
      </c>
      <c r="E25756">
        <v>1489</v>
      </c>
      <c r="F25756">
        <v>49.929868800000001</v>
      </c>
      <c r="G25756">
        <v>17.280182499999999</v>
      </c>
      <c r="H25756" s="1" t="s">
        <v>1457</v>
      </c>
    </row>
    <row r="25757" spans="1:8" x14ac:dyDescent="0.35">
      <c r="A25757" s="1" t="s">
        <v>22649</v>
      </c>
      <c r="B25757" s="1" t="s">
        <v>1095</v>
      </c>
      <c r="C25757">
        <v>751</v>
      </c>
      <c r="D25757" s="1" t="s">
        <v>32</v>
      </c>
      <c r="E25757">
        <v>1492</v>
      </c>
      <c r="F25757">
        <v>49.930485099999999</v>
      </c>
      <c r="G25757">
        <v>17.2793663</v>
      </c>
      <c r="H25757" s="1" t="s">
        <v>1512</v>
      </c>
    </row>
    <row r="25758" spans="1:8" x14ac:dyDescent="0.35">
      <c r="A25758" s="1" t="s">
        <v>22649</v>
      </c>
      <c r="B25758" s="1" t="s">
        <v>1095</v>
      </c>
      <c r="C25758">
        <v>528</v>
      </c>
      <c r="D25758" s="1" t="s">
        <v>32</v>
      </c>
      <c r="E25758">
        <v>1493</v>
      </c>
      <c r="F25758">
        <v>49.934242500000003</v>
      </c>
      <c r="G25758">
        <v>17.2746013</v>
      </c>
      <c r="H25758" s="1" t="s">
        <v>2039</v>
      </c>
    </row>
    <row r="25759" spans="1:8" x14ac:dyDescent="0.35">
      <c r="A25759" s="1" t="s">
        <v>22649</v>
      </c>
      <c r="B25759" s="1" t="s">
        <v>22689</v>
      </c>
      <c r="C25759">
        <v>52</v>
      </c>
      <c r="D25759" s="1" t="s">
        <v>32</v>
      </c>
      <c r="E25759">
        <v>1494</v>
      </c>
      <c r="F25759">
        <v>49.953535100000003</v>
      </c>
      <c r="G25759">
        <v>17.343055</v>
      </c>
      <c r="H25759" s="1" t="s">
        <v>22796</v>
      </c>
    </row>
    <row r="25760" spans="1:8" x14ac:dyDescent="0.35">
      <c r="A25760" s="1" t="s">
        <v>22649</v>
      </c>
      <c r="B25760" s="1" t="s">
        <v>1103</v>
      </c>
      <c r="C25760">
        <v>105</v>
      </c>
      <c r="D25760" s="1" t="s">
        <v>32</v>
      </c>
      <c r="E25760">
        <v>1494</v>
      </c>
      <c r="F25760">
        <v>49.936656300000003</v>
      </c>
      <c r="G25760">
        <v>17.34186</v>
      </c>
      <c r="H25760" s="1" t="s">
        <v>1347</v>
      </c>
    </row>
    <row r="25761" spans="1:8" x14ac:dyDescent="0.35">
      <c r="A25761" s="1" t="s">
        <v>22649</v>
      </c>
      <c r="B25761" s="1" t="s">
        <v>1095</v>
      </c>
      <c r="C25761">
        <v>128</v>
      </c>
      <c r="D25761" s="1" t="s">
        <v>32</v>
      </c>
      <c r="E25761">
        <v>1495</v>
      </c>
      <c r="F25761">
        <v>49.934738799999998</v>
      </c>
      <c r="G25761">
        <v>17.274122500000001</v>
      </c>
      <c r="H25761" s="1" t="s">
        <v>2105</v>
      </c>
    </row>
    <row r="25762" spans="1:8" x14ac:dyDescent="0.35">
      <c r="A25762" s="1" t="s">
        <v>22649</v>
      </c>
      <c r="B25762" s="1" t="s">
        <v>1095</v>
      </c>
      <c r="C25762">
        <v>529</v>
      </c>
      <c r="D25762" s="1" t="s">
        <v>32</v>
      </c>
      <c r="E25762">
        <v>1496</v>
      </c>
      <c r="F25762">
        <v>49.938020000000002</v>
      </c>
      <c r="G25762">
        <v>17.271785000000001</v>
      </c>
      <c r="H25762" s="1" t="s">
        <v>22797</v>
      </c>
    </row>
    <row r="25763" spans="1:8" x14ac:dyDescent="0.35">
      <c r="A25763" s="1" t="s">
        <v>22649</v>
      </c>
      <c r="B25763" s="1" t="s">
        <v>1095</v>
      </c>
      <c r="C25763">
        <v>116</v>
      </c>
      <c r="D25763" s="1" t="s">
        <v>32</v>
      </c>
      <c r="E25763">
        <v>1496</v>
      </c>
      <c r="F25763">
        <v>49.930003800000001</v>
      </c>
      <c r="G25763">
        <v>17.279882499999999</v>
      </c>
      <c r="H25763" s="1" t="s">
        <v>1472</v>
      </c>
    </row>
    <row r="25764" spans="1:8" x14ac:dyDescent="0.35">
      <c r="A25764" s="1" t="s">
        <v>22649</v>
      </c>
      <c r="B25764" s="1" t="s">
        <v>1095</v>
      </c>
      <c r="C25764">
        <v>752</v>
      </c>
      <c r="D25764" s="1" t="s">
        <v>32</v>
      </c>
      <c r="E25764">
        <v>1496</v>
      </c>
      <c r="F25764">
        <v>49.930521300000002</v>
      </c>
      <c r="G25764">
        <v>17.279248800000001</v>
      </c>
      <c r="H25764" s="1" t="s">
        <v>1517</v>
      </c>
    </row>
    <row r="25765" spans="1:8" x14ac:dyDescent="0.35">
      <c r="A25765" s="1" t="s">
        <v>22649</v>
      </c>
      <c r="B25765" s="1" t="s">
        <v>1095</v>
      </c>
      <c r="C25765">
        <v>643</v>
      </c>
      <c r="D25765" s="1" t="s">
        <v>32</v>
      </c>
      <c r="E25765">
        <v>1498</v>
      </c>
      <c r="F25765">
        <v>49.929004999999997</v>
      </c>
      <c r="G25765">
        <v>17.281242500000001</v>
      </c>
      <c r="H25765" s="1" t="s">
        <v>1368</v>
      </c>
    </row>
    <row r="25766" spans="1:8" x14ac:dyDescent="0.35">
      <c r="A25766" s="1" t="s">
        <v>22649</v>
      </c>
      <c r="B25766" s="1" t="s">
        <v>1095</v>
      </c>
      <c r="C25766">
        <v>1281</v>
      </c>
      <c r="D25766" s="1" t="s">
        <v>32</v>
      </c>
      <c r="E25766">
        <v>1498</v>
      </c>
      <c r="F25766">
        <v>49.932277499999998</v>
      </c>
      <c r="G25766">
        <v>17.276814999999999</v>
      </c>
      <c r="H25766" s="1" t="s">
        <v>1741</v>
      </c>
    </row>
    <row r="25767" spans="1:8" x14ac:dyDescent="0.35">
      <c r="A25767" s="1" t="s">
        <v>22649</v>
      </c>
      <c r="B25767" s="1" t="s">
        <v>22650</v>
      </c>
      <c r="C25767">
        <v>48</v>
      </c>
      <c r="D25767" s="1" t="s">
        <v>32</v>
      </c>
      <c r="E25767">
        <v>1500</v>
      </c>
      <c r="F25767">
        <v>49.961357599999999</v>
      </c>
      <c r="G25767">
        <v>17.287002399999999</v>
      </c>
      <c r="H25767" s="1" t="s">
        <v>22798</v>
      </c>
    </row>
    <row r="25768" spans="1:8" x14ac:dyDescent="0.35">
      <c r="A25768" s="1" t="s">
        <v>22649</v>
      </c>
      <c r="B25768" s="1" t="s">
        <v>1095</v>
      </c>
      <c r="C25768">
        <v>111</v>
      </c>
      <c r="D25768" s="1" t="s">
        <v>32</v>
      </c>
      <c r="E25768">
        <v>1500</v>
      </c>
      <c r="F25768">
        <v>49.930045100000001</v>
      </c>
      <c r="G25768">
        <v>17.2797488</v>
      </c>
      <c r="H25768" s="1" t="s">
        <v>1479</v>
      </c>
    </row>
    <row r="25769" spans="1:8" x14ac:dyDescent="0.35">
      <c r="A25769" s="1" t="s">
        <v>22649</v>
      </c>
      <c r="B25769" s="1" t="s">
        <v>1095</v>
      </c>
      <c r="C25769">
        <v>125</v>
      </c>
      <c r="D25769" s="1" t="s">
        <v>32</v>
      </c>
      <c r="E25769">
        <v>1503</v>
      </c>
      <c r="F25769">
        <v>49.935230099999998</v>
      </c>
      <c r="G25769">
        <v>17.273587500000001</v>
      </c>
      <c r="H25769" s="1" t="s">
        <v>2201</v>
      </c>
    </row>
    <row r="25770" spans="1:8" x14ac:dyDescent="0.35">
      <c r="A25770" s="1" t="s">
        <v>22649</v>
      </c>
      <c r="B25770" s="1" t="s">
        <v>1095</v>
      </c>
      <c r="C25770">
        <v>634</v>
      </c>
      <c r="D25770" s="1" t="s">
        <v>32</v>
      </c>
      <c r="E25770">
        <v>1503</v>
      </c>
      <c r="F25770">
        <v>49.9287913</v>
      </c>
      <c r="G25770">
        <v>17.281488800000002</v>
      </c>
      <c r="H25770" s="1" t="s">
        <v>1336</v>
      </c>
    </row>
    <row r="25771" spans="1:8" x14ac:dyDescent="0.35">
      <c r="A25771" s="1" t="s">
        <v>22649</v>
      </c>
      <c r="B25771" s="1" t="s">
        <v>1095</v>
      </c>
      <c r="C25771">
        <v>1385</v>
      </c>
      <c r="D25771" s="1" t="s">
        <v>32</v>
      </c>
      <c r="E25771">
        <v>1503</v>
      </c>
      <c r="F25771">
        <v>49.932806800000002</v>
      </c>
      <c r="G25771">
        <v>17.276030599999999</v>
      </c>
      <c r="H25771" s="1" t="s">
        <v>1826</v>
      </c>
    </row>
    <row r="25772" spans="1:8" x14ac:dyDescent="0.35">
      <c r="A25772" s="1" t="s">
        <v>22649</v>
      </c>
      <c r="B25772" s="1" t="s">
        <v>1095</v>
      </c>
      <c r="C25772">
        <v>1212</v>
      </c>
      <c r="D25772" s="1" t="s">
        <v>32</v>
      </c>
      <c r="E25772">
        <v>1504</v>
      </c>
      <c r="F25772">
        <v>49.928278800000001</v>
      </c>
      <c r="G25772">
        <v>17.282317500000001</v>
      </c>
      <c r="H25772" s="1" t="s">
        <v>1277</v>
      </c>
    </row>
    <row r="25773" spans="1:8" x14ac:dyDescent="0.35">
      <c r="A25773" s="1" t="s">
        <v>22649</v>
      </c>
      <c r="B25773" s="1" t="s">
        <v>1095</v>
      </c>
      <c r="C25773">
        <v>127</v>
      </c>
      <c r="D25773" s="1" t="s">
        <v>32</v>
      </c>
      <c r="E25773">
        <v>1505</v>
      </c>
      <c r="F25773">
        <v>49.934925100000001</v>
      </c>
      <c r="G25773">
        <v>17.273797500000001</v>
      </c>
      <c r="H25773" s="1" t="s">
        <v>2154</v>
      </c>
    </row>
    <row r="25774" spans="1:8" x14ac:dyDescent="0.35">
      <c r="A25774" s="1" t="s">
        <v>22649</v>
      </c>
      <c r="B25774" s="1" t="s">
        <v>1103</v>
      </c>
      <c r="C25774">
        <v>108</v>
      </c>
      <c r="D25774" s="1" t="s">
        <v>32</v>
      </c>
      <c r="E25774">
        <v>1506</v>
      </c>
      <c r="F25774">
        <v>49.935725099999999</v>
      </c>
      <c r="G25774">
        <v>17.340823799999999</v>
      </c>
      <c r="H25774" s="1" t="s">
        <v>1266</v>
      </c>
    </row>
    <row r="25775" spans="1:8" x14ac:dyDescent="0.35">
      <c r="A25775" s="1" t="s">
        <v>22649</v>
      </c>
      <c r="B25775" s="1" t="s">
        <v>1095</v>
      </c>
      <c r="C25775">
        <v>595</v>
      </c>
      <c r="D25775" s="1" t="s">
        <v>32</v>
      </c>
      <c r="E25775">
        <v>1507</v>
      </c>
      <c r="F25775">
        <v>49.930610100000003</v>
      </c>
      <c r="G25775">
        <v>17.278961299999999</v>
      </c>
      <c r="H25775" s="1" t="s">
        <v>1535</v>
      </c>
    </row>
    <row r="25776" spans="1:8" x14ac:dyDescent="0.35">
      <c r="A25776" s="1" t="s">
        <v>22649</v>
      </c>
      <c r="B25776" s="1" t="s">
        <v>1095</v>
      </c>
      <c r="C25776">
        <v>1211</v>
      </c>
      <c r="D25776" s="1" t="s">
        <v>32</v>
      </c>
      <c r="E25776">
        <v>1507</v>
      </c>
      <c r="F25776">
        <v>49.928294999999999</v>
      </c>
      <c r="G25776">
        <v>17.282219999999999</v>
      </c>
      <c r="H25776" s="1" t="s">
        <v>1288</v>
      </c>
    </row>
    <row r="25777" spans="1:8" x14ac:dyDescent="0.35">
      <c r="A25777" s="1" t="s">
        <v>22649</v>
      </c>
      <c r="B25777" s="1" t="s">
        <v>1095</v>
      </c>
      <c r="C25777">
        <v>1380</v>
      </c>
      <c r="D25777" s="1" t="s">
        <v>32</v>
      </c>
      <c r="E25777">
        <v>1507</v>
      </c>
      <c r="F25777">
        <v>49.929481000000003</v>
      </c>
      <c r="G25777">
        <v>17.2803659</v>
      </c>
      <c r="H25777" s="1" t="s">
        <v>1431</v>
      </c>
    </row>
    <row r="25778" spans="1:8" x14ac:dyDescent="0.35">
      <c r="A25778" s="1" t="s">
        <v>22649</v>
      </c>
      <c r="B25778" s="1" t="s">
        <v>1095</v>
      </c>
      <c r="C25778">
        <v>264</v>
      </c>
      <c r="D25778" s="1" t="s">
        <v>32</v>
      </c>
      <c r="E25778">
        <v>1508</v>
      </c>
      <c r="F25778">
        <v>49.936790000000002</v>
      </c>
      <c r="G25778">
        <v>17.272469999999998</v>
      </c>
      <c r="H25778" s="1" t="s">
        <v>22799</v>
      </c>
    </row>
    <row r="25779" spans="1:8" x14ac:dyDescent="0.35">
      <c r="A25779" s="1" t="s">
        <v>22649</v>
      </c>
      <c r="B25779" s="1" t="s">
        <v>1095</v>
      </c>
      <c r="C25779">
        <v>72</v>
      </c>
      <c r="D25779" s="1" t="s">
        <v>32</v>
      </c>
      <c r="E25779">
        <v>1509</v>
      </c>
      <c r="F25779">
        <v>49.934345100000002</v>
      </c>
      <c r="G25779">
        <v>17.2742413</v>
      </c>
      <c r="H25779" s="1" t="s">
        <v>2075</v>
      </c>
    </row>
    <row r="25780" spans="1:8" x14ac:dyDescent="0.35">
      <c r="A25780" s="1" t="s">
        <v>22649</v>
      </c>
      <c r="B25780" s="1" t="s">
        <v>1095</v>
      </c>
      <c r="C25780">
        <v>1209</v>
      </c>
      <c r="D25780" s="1" t="s">
        <v>32</v>
      </c>
      <c r="E25780">
        <v>1511</v>
      </c>
      <c r="F25780">
        <v>49.928305000000002</v>
      </c>
      <c r="G25780">
        <v>17.2821338</v>
      </c>
      <c r="H25780" s="1" t="s">
        <v>1293</v>
      </c>
    </row>
    <row r="25781" spans="1:8" x14ac:dyDescent="0.35">
      <c r="A25781" s="1" t="s">
        <v>22649</v>
      </c>
      <c r="B25781" s="1" t="s">
        <v>1095</v>
      </c>
      <c r="C25781">
        <v>968</v>
      </c>
      <c r="D25781" s="1" t="s">
        <v>32</v>
      </c>
      <c r="E25781">
        <v>1511</v>
      </c>
      <c r="F25781">
        <v>49.931648799999998</v>
      </c>
      <c r="G25781">
        <v>17.2775125</v>
      </c>
      <c r="H25781" s="1" t="s">
        <v>1663</v>
      </c>
    </row>
    <row r="25782" spans="1:8" x14ac:dyDescent="0.35">
      <c r="A25782" s="1" t="s">
        <v>22649</v>
      </c>
      <c r="B25782" s="1" t="s">
        <v>1095</v>
      </c>
      <c r="C25782">
        <v>1233</v>
      </c>
      <c r="D25782" s="1" t="s">
        <v>32</v>
      </c>
      <c r="E25782">
        <v>1511</v>
      </c>
      <c r="F25782">
        <v>49.933101299999997</v>
      </c>
      <c r="G25782">
        <v>17.275518699999999</v>
      </c>
      <c r="H25782" s="1" t="s">
        <v>1875</v>
      </c>
    </row>
    <row r="25783" spans="1:8" x14ac:dyDescent="0.35">
      <c r="A25783" s="1" t="s">
        <v>22649</v>
      </c>
      <c r="B25783" s="1" t="s">
        <v>1095</v>
      </c>
      <c r="C25783">
        <v>487</v>
      </c>
      <c r="D25783" s="1" t="s">
        <v>32</v>
      </c>
      <c r="E25783">
        <v>1511</v>
      </c>
      <c r="F25783">
        <v>49.9381488</v>
      </c>
      <c r="G25783">
        <v>17.271461299999999</v>
      </c>
      <c r="H25783" s="1" t="s">
        <v>22800</v>
      </c>
    </row>
    <row r="25784" spans="1:8" x14ac:dyDescent="0.35">
      <c r="A25784" s="1" t="s">
        <v>22649</v>
      </c>
      <c r="B25784" s="1" t="s">
        <v>1095</v>
      </c>
      <c r="C25784">
        <v>721</v>
      </c>
      <c r="D25784" s="1" t="s">
        <v>32</v>
      </c>
      <c r="E25784">
        <v>1513</v>
      </c>
      <c r="F25784">
        <v>49.931335099999998</v>
      </c>
      <c r="G25784">
        <v>17.277967499999999</v>
      </c>
      <c r="H25784" s="1" t="s">
        <v>1622</v>
      </c>
    </row>
    <row r="25785" spans="1:8" x14ac:dyDescent="0.35">
      <c r="A25785" s="1" t="s">
        <v>22649</v>
      </c>
      <c r="B25785" s="1" t="s">
        <v>1095</v>
      </c>
      <c r="C25785">
        <v>642</v>
      </c>
      <c r="D25785" s="1" t="s">
        <v>32</v>
      </c>
      <c r="E25785">
        <v>1514</v>
      </c>
      <c r="F25785">
        <v>49.928870000000003</v>
      </c>
      <c r="G25785">
        <v>17.281132499999998</v>
      </c>
      <c r="H25785" s="1" t="s">
        <v>1365</v>
      </c>
    </row>
    <row r="25786" spans="1:8" x14ac:dyDescent="0.35">
      <c r="A25786" s="1" t="s">
        <v>22649</v>
      </c>
      <c r="B25786" s="1" t="s">
        <v>1095</v>
      </c>
      <c r="C25786">
        <v>1210</v>
      </c>
      <c r="D25786" s="1" t="s">
        <v>32</v>
      </c>
      <c r="E25786">
        <v>1514</v>
      </c>
      <c r="F25786">
        <v>49.9283213</v>
      </c>
      <c r="G25786">
        <v>17.282027500000002</v>
      </c>
      <c r="H25786" s="1" t="s">
        <v>1303</v>
      </c>
    </row>
    <row r="25787" spans="1:8" x14ac:dyDescent="0.35">
      <c r="A25787" s="1" t="s">
        <v>22649</v>
      </c>
      <c r="B25787" s="1" t="s">
        <v>1095</v>
      </c>
      <c r="C25787">
        <v>786</v>
      </c>
      <c r="D25787" s="1" t="s">
        <v>32</v>
      </c>
      <c r="E25787">
        <v>1515</v>
      </c>
      <c r="F25787">
        <v>49.930668799999999</v>
      </c>
      <c r="G25787">
        <v>17.278756300000001</v>
      </c>
      <c r="H25787" s="1" t="s">
        <v>1550</v>
      </c>
    </row>
    <row r="25788" spans="1:8" x14ac:dyDescent="0.35">
      <c r="A25788" s="1" t="s">
        <v>22649</v>
      </c>
      <c r="B25788" s="1" t="s">
        <v>1095</v>
      </c>
      <c r="C25788">
        <v>370</v>
      </c>
      <c r="D25788" s="1" t="s">
        <v>32</v>
      </c>
      <c r="E25788">
        <v>1516</v>
      </c>
      <c r="F25788">
        <v>49.935071299999997</v>
      </c>
      <c r="G25788">
        <v>17.273505</v>
      </c>
      <c r="H25788" s="1" t="s">
        <v>2189</v>
      </c>
    </row>
    <row r="25789" spans="1:8" x14ac:dyDescent="0.35">
      <c r="A25789" s="1" t="s">
        <v>22649</v>
      </c>
      <c r="B25789" s="1" t="s">
        <v>1095</v>
      </c>
      <c r="C25789">
        <v>793</v>
      </c>
      <c r="D25789" s="1" t="s">
        <v>32</v>
      </c>
      <c r="E25789">
        <v>1518</v>
      </c>
      <c r="F25789">
        <v>49.929211299999999</v>
      </c>
      <c r="G25789">
        <v>17.280547500000001</v>
      </c>
      <c r="H25789" s="1" t="s">
        <v>1407</v>
      </c>
    </row>
    <row r="25790" spans="1:8" x14ac:dyDescent="0.35">
      <c r="A25790" s="1" t="s">
        <v>22649</v>
      </c>
      <c r="B25790" s="1" t="s">
        <v>1103</v>
      </c>
      <c r="C25790">
        <v>101</v>
      </c>
      <c r="D25790" s="1" t="s">
        <v>32</v>
      </c>
      <c r="E25790">
        <v>1518</v>
      </c>
      <c r="F25790">
        <v>49.937587499999999</v>
      </c>
      <c r="G25790">
        <v>17.343318799999999</v>
      </c>
      <c r="H25790" s="1" t="s">
        <v>1445</v>
      </c>
    </row>
    <row r="25791" spans="1:8" x14ac:dyDescent="0.35">
      <c r="A25791" s="1" t="s">
        <v>22649</v>
      </c>
      <c r="B25791" s="1" t="s">
        <v>1095</v>
      </c>
      <c r="C25791">
        <v>1060</v>
      </c>
      <c r="D25791" s="1" t="s">
        <v>32</v>
      </c>
      <c r="E25791">
        <v>1518</v>
      </c>
      <c r="F25791">
        <v>49.932115099999997</v>
      </c>
      <c r="G25791">
        <v>17.2766713</v>
      </c>
      <c r="H25791" s="1" t="s">
        <v>1740</v>
      </c>
    </row>
    <row r="25792" spans="1:8" x14ac:dyDescent="0.35">
      <c r="A25792" s="1" t="s">
        <v>22649</v>
      </c>
      <c r="B25792" s="1" t="s">
        <v>1095</v>
      </c>
      <c r="C25792">
        <v>547</v>
      </c>
      <c r="D25792" s="1" t="s">
        <v>32</v>
      </c>
      <c r="E25792">
        <v>1519</v>
      </c>
      <c r="F25792">
        <v>49.930182600000002</v>
      </c>
      <c r="G25792">
        <v>17.279250000000001</v>
      </c>
      <c r="H25792" s="1" t="s">
        <v>1505</v>
      </c>
    </row>
    <row r="25793" spans="1:8" x14ac:dyDescent="0.35">
      <c r="A25793" s="1" t="s">
        <v>22649</v>
      </c>
      <c r="B25793" s="1" t="s">
        <v>1095</v>
      </c>
      <c r="C25793">
        <v>635</v>
      </c>
      <c r="D25793" s="1" t="s">
        <v>32</v>
      </c>
      <c r="E25793">
        <v>1519</v>
      </c>
      <c r="F25793">
        <v>49.928637500000001</v>
      </c>
      <c r="G25793">
        <v>17.2814063</v>
      </c>
      <c r="H25793" s="1" t="s">
        <v>1332</v>
      </c>
    </row>
    <row r="25794" spans="1:8" x14ac:dyDescent="0.35">
      <c r="A25794" s="1" t="s">
        <v>22649</v>
      </c>
      <c r="B25794" s="1" t="s">
        <v>1095</v>
      </c>
      <c r="C25794">
        <v>683</v>
      </c>
      <c r="D25794" s="1" t="s">
        <v>32</v>
      </c>
      <c r="E25794">
        <v>1520</v>
      </c>
      <c r="F25794">
        <v>49.930700100000003</v>
      </c>
      <c r="G25794">
        <v>17.2786413</v>
      </c>
      <c r="H25794" s="1" t="s">
        <v>1557</v>
      </c>
    </row>
    <row r="25795" spans="1:8" x14ac:dyDescent="0.35">
      <c r="A25795" s="1" t="s">
        <v>22649</v>
      </c>
      <c r="B25795" s="1" t="s">
        <v>1095</v>
      </c>
      <c r="C25795">
        <v>425</v>
      </c>
      <c r="D25795" s="1" t="s">
        <v>32</v>
      </c>
      <c r="E25795">
        <v>1525</v>
      </c>
      <c r="F25795">
        <v>49.935958800000002</v>
      </c>
      <c r="G25795">
        <v>17.272713799999998</v>
      </c>
      <c r="H25795" s="1" t="s">
        <v>22801</v>
      </c>
    </row>
    <row r="25796" spans="1:8" x14ac:dyDescent="0.35">
      <c r="A25796" s="1" t="s">
        <v>22649</v>
      </c>
      <c r="B25796" s="1" t="s">
        <v>1095</v>
      </c>
      <c r="C25796">
        <v>682</v>
      </c>
      <c r="D25796" s="1" t="s">
        <v>32</v>
      </c>
      <c r="E25796">
        <v>1526</v>
      </c>
      <c r="F25796">
        <v>49.9307351</v>
      </c>
      <c r="G25796">
        <v>17.278498800000001</v>
      </c>
      <c r="H25796" s="1" t="s">
        <v>1564</v>
      </c>
    </row>
    <row r="25797" spans="1:8" x14ac:dyDescent="0.35">
      <c r="A25797" s="1" t="s">
        <v>22649</v>
      </c>
      <c r="B25797" s="1" t="s">
        <v>1095</v>
      </c>
      <c r="C25797">
        <v>1235</v>
      </c>
      <c r="D25797" s="1" t="s">
        <v>32</v>
      </c>
      <c r="E25797">
        <v>1528</v>
      </c>
      <c r="F25797">
        <v>49.933410000000002</v>
      </c>
      <c r="G25797">
        <v>17.274875000000002</v>
      </c>
      <c r="H25797" s="1" t="s">
        <v>1932</v>
      </c>
    </row>
    <row r="25798" spans="1:8" x14ac:dyDescent="0.35">
      <c r="A25798" s="1" t="s">
        <v>22649</v>
      </c>
      <c r="B25798" s="1" t="s">
        <v>1095</v>
      </c>
      <c r="C25798">
        <v>1232</v>
      </c>
      <c r="D25798" s="1" t="s">
        <v>32</v>
      </c>
      <c r="E25798">
        <v>1529</v>
      </c>
      <c r="F25798">
        <v>49.933083799999999</v>
      </c>
      <c r="G25798">
        <v>17.275222500000002</v>
      </c>
      <c r="H25798" s="1" t="s">
        <v>1886</v>
      </c>
    </row>
    <row r="25799" spans="1:8" x14ac:dyDescent="0.35">
      <c r="A25799" s="1" t="s">
        <v>22649</v>
      </c>
      <c r="B25799" s="1" t="s">
        <v>1095</v>
      </c>
      <c r="C25799">
        <v>574</v>
      </c>
      <c r="D25799" s="1" t="s">
        <v>32</v>
      </c>
      <c r="E25799">
        <v>1530</v>
      </c>
      <c r="F25799">
        <v>49.930371299999997</v>
      </c>
      <c r="G25799">
        <v>17.278836299999998</v>
      </c>
      <c r="H25799" s="1" t="s">
        <v>1528</v>
      </c>
    </row>
    <row r="25800" spans="1:8" x14ac:dyDescent="0.35">
      <c r="A25800" s="1" t="s">
        <v>22649</v>
      </c>
      <c r="B25800" s="1" t="s">
        <v>1095</v>
      </c>
      <c r="C25800">
        <v>641</v>
      </c>
      <c r="D25800" s="1" t="s">
        <v>32</v>
      </c>
      <c r="E25800">
        <v>1531</v>
      </c>
      <c r="F25800">
        <v>49.928721299999999</v>
      </c>
      <c r="G25800">
        <v>17.281043700000001</v>
      </c>
      <c r="H25800" s="1" t="s">
        <v>1361</v>
      </c>
    </row>
    <row r="25801" spans="1:8" x14ac:dyDescent="0.35">
      <c r="A25801" s="1" t="s">
        <v>22649</v>
      </c>
      <c r="B25801" s="1" t="s">
        <v>22650</v>
      </c>
      <c r="C25801">
        <v>55</v>
      </c>
      <c r="D25801" s="1" t="s">
        <v>32</v>
      </c>
      <c r="E25801">
        <v>1531</v>
      </c>
      <c r="F25801">
        <v>49.959904899999998</v>
      </c>
      <c r="G25801">
        <v>17.283388500000001</v>
      </c>
      <c r="H25801" s="1" t="s">
        <v>22802</v>
      </c>
    </row>
    <row r="25802" spans="1:8" x14ac:dyDescent="0.35">
      <c r="A25802" s="1" t="s">
        <v>22649</v>
      </c>
      <c r="B25802" s="1" t="s">
        <v>1095</v>
      </c>
      <c r="C25802">
        <v>659</v>
      </c>
      <c r="D25802" s="1" t="s">
        <v>32</v>
      </c>
      <c r="E25802">
        <v>1532</v>
      </c>
      <c r="F25802">
        <v>49.936407600000003</v>
      </c>
      <c r="G25802">
        <v>17.272335000000002</v>
      </c>
      <c r="H25802" s="1" t="s">
        <v>22803</v>
      </c>
    </row>
    <row r="25803" spans="1:8" x14ac:dyDescent="0.35">
      <c r="A25803" s="1" t="s">
        <v>22649</v>
      </c>
      <c r="B25803" s="1" t="s">
        <v>1095</v>
      </c>
      <c r="C25803">
        <v>679</v>
      </c>
      <c r="D25803" s="1" t="s">
        <v>32</v>
      </c>
      <c r="E25803">
        <v>1532</v>
      </c>
      <c r="F25803">
        <v>49.929666300000001</v>
      </c>
      <c r="G25803">
        <v>17.279666299999999</v>
      </c>
      <c r="H25803" s="1" t="s">
        <v>1465</v>
      </c>
    </row>
    <row r="25804" spans="1:8" x14ac:dyDescent="0.35">
      <c r="A25804" s="1" t="s">
        <v>22649</v>
      </c>
      <c r="B25804" s="1" t="s">
        <v>22650</v>
      </c>
      <c r="C25804">
        <v>240</v>
      </c>
      <c r="D25804" s="1" t="s">
        <v>10</v>
      </c>
      <c r="E25804">
        <v>1532</v>
      </c>
      <c r="F25804">
        <v>49.961566300000001</v>
      </c>
      <c r="G25804">
        <v>17.286683199999999</v>
      </c>
      <c r="H25804" s="1" t="s">
        <v>22804</v>
      </c>
    </row>
    <row r="25805" spans="1:8" x14ac:dyDescent="0.35">
      <c r="A25805" s="1" t="s">
        <v>22649</v>
      </c>
      <c r="B25805" s="1" t="s">
        <v>1095</v>
      </c>
      <c r="C25805">
        <v>340</v>
      </c>
      <c r="D25805" s="1" t="s">
        <v>32</v>
      </c>
      <c r="E25805">
        <v>1533</v>
      </c>
      <c r="F25805">
        <v>49.932617499999999</v>
      </c>
      <c r="G25805">
        <v>17.275725000000001</v>
      </c>
      <c r="H25805" s="1" t="s">
        <v>1830</v>
      </c>
    </row>
    <row r="25806" spans="1:8" x14ac:dyDescent="0.35">
      <c r="A25806" s="1" t="s">
        <v>22649</v>
      </c>
      <c r="B25806" s="1" t="s">
        <v>2034</v>
      </c>
      <c r="C25806">
        <v>70</v>
      </c>
      <c r="D25806" s="1" t="s">
        <v>32</v>
      </c>
      <c r="E25806">
        <v>1533</v>
      </c>
      <c r="F25806">
        <v>49.933914999999999</v>
      </c>
      <c r="G25806">
        <v>17.274261299999999</v>
      </c>
      <c r="H25806" s="1" t="s">
        <v>2035</v>
      </c>
    </row>
    <row r="25807" spans="1:8" x14ac:dyDescent="0.35">
      <c r="A25807" s="1" t="s">
        <v>22649</v>
      </c>
      <c r="B25807" s="1" t="s">
        <v>1095</v>
      </c>
      <c r="C25807">
        <v>1057</v>
      </c>
      <c r="D25807" s="1" t="s">
        <v>32</v>
      </c>
      <c r="E25807">
        <v>1534</v>
      </c>
      <c r="F25807">
        <v>49.929267500000002</v>
      </c>
      <c r="G25807">
        <v>17.280162499999999</v>
      </c>
      <c r="H25807" s="1" t="s">
        <v>1430</v>
      </c>
    </row>
    <row r="25808" spans="1:8" x14ac:dyDescent="0.35">
      <c r="A25808" s="1" t="s">
        <v>22649</v>
      </c>
      <c r="B25808" s="1" t="s">
        <v>1095</v>
      </c>
      <c r="C25808">
        <v>969</v>
      </c>
      <c r="D25808" s="1" t="s">
        <v>32</v>
      </c>
      <c r="E25808">
        <v>1535</v>
      </c>
      <c r="F25808">
        <v>49.931443799999997</v>
      </c>
      <c r="G25808">
        <v>17.277365</v>
      </c>
      <c r="H25808" s="1" t="s">
        <v>1653</v>
      </c>
    </row>
    <row r="25809" spans="1:8" x14ac:dyDescent="0.35">
      <c r="A25809" s="1" t="s">
        <v>22649</v>
      </c>
      <c r="B25809" s="1" t="s">
        <v>1095</v>
      </c>
      <c r="C25809">
        <v>1201</v>
      </c>
      <c r="D25809" s="1" t="s">
        <v>32</v>
      </c>
      <c r="E25809">
        <v>1535</v>
      </c>
      <c r="F25809">
        <v>49.928004999999999</v>
      </c>
      <c r="G25809">
        <v>17.282129999999999</v>
      </c>
      <c r="H25809" s="1" t="s">
        <v>1274</v>
      </c>
    </row>
    <row r="25810" spans="1:8" x14ac:dyDescent="0.35">
      <c r="A25810" s="1" t="s">
        <v>22649</v>
      </c>
      <c r="B25810" s="1" t="s">
        <v>1095</v>
      </c>
      <c r="C25810">
        <v>1208</v>
      </c>
      <c r="D25810" s="1" t="s">
        <v>32</v>
      </c>
      <c r="E25810">
        <v>1535</v>
      </c>
      <c r="F25810">
        <v>49.930865099999998</v>
      </c>
      <c r="G25810">
        <v>17.278210000000001</v>
      </c>
      <c r="H25810" s="1" t="s">
        <v>1579</v>
      </c>
    </row>
    <row r="25811" spans="1:8" x14ac:dyDescent="0.35">
      <c r="A25811" s="1" t="s">
        <v>22649</v>
      </c>
      <c r="B25811" s="1" t="s">
        <v>1095</v>
      </c>
      <c r="C25811">
        <v>636</v>
      </c>
      <c r="D25811" s="1" t="s">
        <v>32</v>
      </c>
      <c r="E25811">
        <v>1539</v>
      </c>
      <c r="F25811">
        <v>49.928462500000002</v>
      </c>
      <c r="G25811">
        <v>17.281291299999999</v>
      </c>
      <c r="H25811" s="1" t="s">
        <v>1327</v>
      </c>
    </row>
    <row r="25812" spans="1:8" x14ac:dyDescent="0.35">
      <c r="A25812" s="1" t="s">
        <v>22649</v>
      </c>
      <c r="B25812" s="1" t="s">
        <v>1095</v>
      </c>
      <c r="C25812">
        <v>129</v>
      </c>
      <c r="D25812" s="1" t="s">
        <v>32</v>
      </c>
      <c r="E25812">
        <v>1539</v>
      </c>
      <c r="F25812">
        <v>49.934590100000001</v>
      </c>
      <c r="G25812">
        <v>17.273542500000001</v>
      </c>
      <c r="H25812" s="1" t="s">
        <v>2137</v>
      </c>
    </row>
    <row r="25813" spans="1:8" x14ac:dyDescent="0.35">
      <c r="A25813" s="1" t="s">
        <v>22649</v>
      </c>
      <c r="B25813" s="1" t="s">
        <v>1095</v>
      </c>
      <c r="C25813">
        <v>1202</v>
      </c>
      <c r="D25813" s="1" t="s">
        <v>32</v>
      </c>
      <c r="E25813">
        <v>1539</v>
      </c>
      <c r="F25813">
        <v>49.928016300000003</v>
      </c>
      <c r="G25813">
        <v>17.282033800000001</v>
      </c>
      <c r="H25813" s="1" t="s">
        <v>1278</v>
      </c>
    </row>
    <row r="25814" spans="1:8" x14ac:dyDescent="0.35">
      <c r="A25814" s="1" t="s">
        <v>22649</v>
      </c>
      <c r="B25814" s="1" t="s">
        <v>1095</v>
      </c>
      <c r="C25814">
        <v>1236</v>
      </c>
      <c r="D25814" s="1" t="s">
        <v>32</v>
      </c>
      <c r="E25814">
        <v>1541</v>
      </c>
      <c r="F25814">
        <v>49.933213799999997</v>
      </c>
      <c r="G25814">
        <v>17.274873800000002</v>
      </c>
      <c r="H25814" s="1" t="s">
        <v>1920</v>
      </c>
    </row>
    <row r="25815" spans="1:8" x14ac:dyDescent="0.35">
      <c r="A25815" s="1" t="s">
        <v>22649</v>
      </c>
      <c r="B25815" s="1" t="s">
        <v>1095</v>
      </c>
      <c r="C25815">
        <v>1061</v>
      </c>
      <c r="D25815" s="1" t="s">
        <v>32</v>
      </c>
      <c r="E25815">
        <v>1541</v>
      </c>
      <c r="F25815">
        <v>49.931908800000002</v>
      </c>
      <c r="G25815">
        <v>17.2765275</v>
      </c>
      <c r="H25815" s="1" t="s">
        <v>1734</v>
      </c>
    </row>
    <row r="25816" spans="1:8" x14ac:dyDescent="0.35">
      <c r="A25816" s="1" t="s">
        <v>22649</v>
      </c>
      <c r="B25816" s="1" t="s">
        <v>1095</v>
      </c>
      <c r="C25816">
        <v>677</v>
      </c>
      <c r="D25816" s="1" t="s">
        <v>32</v>
      </c>
      <c r="E25816">
        <v>1542</v>
      </c>
      <c r="F25816">
        <v>49.931000099999999</v>
      </c>
      <c r="G25816">
        <v>17.2779338</v>
      </c>
      <c r="H25816" s="1" t="s">
        <v>1601</v>
      </c>
    </row>
    <row r="25817" spans="1:8" x14ac:dyDescent="0.35">
      <c r="A25817" s="1" t="s">
        <v>22649</v>
      </c>
      <c r="B25817" s="1" t="s">
        <v>1095</v>
      </c>
      <c r="C25817">
        <v>1300</v>
      </c>
      <c r="D25817" s="1" t="s">
        <v>32</v>
      </c>
      <c r="E25817">
        <v>1542</v>
      </c>
      <c r="F25817">
        <v>49.937647499999997</v>
      </c>
      <c r="G25817">
        <v>17.2713438</v>
      </c>
      <c r="H25817" s="1" t="s">
        <v>22805</v>
      </c>
    </row>
    <row r="25818" spans="1:8" x14ac:dyDescent="0.35">
      <c r="A25818" s="1" t="s">
        <v>22649</v>
      </c>
      <c r="B25818" s="1" t="s">
        <v>1095</v>
      </c>
      <c r="C25818">
        <v>1203</v>
      </c>
      <c r="D25818" s="1" t="s">
        <v>32</v>
      </c>
      <c r="E25818">
        <v>1542</v>
      </c>
      <c r="F25818">
        <v>49.928031300000001</v>
      </c>
      <c r="G25818">
        <v>17.281945</v>
      </c>
      <c r="H25818" s="1" t="s">
        <v>1289</v>
      </c>
    </row>
    <row r="25819" spans="1:8" x14ac:dyDescent="0.35">
      <c r="A25819" s="1" t="s">
        <v>22649</v>
      </c>
      <c r="B25819" s="1" t="s">
        <v>22689</v>
      </c>
      <c r="C25819">
        <v>16</v>
      </c>
      <c r="D25819" s="1" t="s">
        <v>32</v>
      </c>
      <c r="E25819">
        <v>1544</v>
      </c>
      <c r="F25819">
        <v>49.9541526</v>
      </c>
      <c r="G25819">
        <v>17.343658699999999</v>
      </c>
      <c r="H25819" s="1" t="s">
        <v>22806</v>
      </c>
    </row>
    <row r="25820" spans="1:8" x14ac:dyDescent="0.35">
      <c r="A25820" s="1" t="s">
        <v>22649</v>
      </c>
      <c r="B25820" s="1" t="s">
        <v>1095</v>
      </c>
      <c r="C25820">
        <v>1271</v>
      </c>
      <c r="D25820" s="1" t="s">
        <v>32</v>
      </c>
      <c r="E25820">
        <v>1544</v>
      </c>
      <c r="F25820">
        <v>49.928197500000003</v>
      </c>
      <c r="G25820">
        <v>17.281624999999998</v>
      </c>
      <c r="H25820" s="1" t="s">
        <v>1309</v>
      </c>
    </row>
    <row r="25821" spans="1:8" x14ac:dyDescent="0.35">
      <c r="A25821" s="1" t="s">
        <v>22649</v>
      </c>
      <c r="B25821" s="1" t="s">
        <v>1095</v>
      </c>
      <c r="C25821">
        <v>66</v>
      </c>
      <c r="D25821" s="1" t="s">
        <v>32</v>
      </c>
      <c r="E25821">
        <v>1545</v>
      </c>
      <c r="F25821">
        <v>49.933651300000001</v>
      </c>
      <c r="G25821">
        <v>17.274333800000001</v>
      </c>
      <c r="H25821" s="1" t="s">
        <v>2004</v>
      </c>
    </row>
    <row r="25822" spans="1:8" x14ac:dyDescent="0.35">
      <c r="A25822" s="1" t="s">
        <v>22649</v>
      </c>
      <c r="B25822" s="1" t="s">
        <v>1095</v>
      </c>
      <c r="C25822">
        <v>262</v>
      </c>
      <c r="D25822" s="1" t="s">
        <v>32</v>
      </c>
      <c r="E25822">
        <v>1546</v>
      </c>
      <c r="F25822">
        <v>49.936823799999999</v>
      </c>
      <c r="G25822">
        <v>17.271879999999999</v>
      </c>
      <c r="H25822" s="1" t="s">
        <v>22807</v>
      </c>
    </row>
    <row r="25823" spans="1:8" x14ac:dyDescent="0.35">
      <c r="A25823" s="1" t="s">
        <v>22649</v>
      </c>
      <c r="B25823" s="1" t="s">
        <v>1095</v>
      </c>
      <c r="C25823">
        <v>1204</v>
      </c>
      <c r="D25823" s="1" t="s">
        <v>32</v>
      </c>
      <c r="E25823">
        <v>1546</v>
      </c>
      <c r="F25823">
        <v>49.928048799999999</v>
      </c>
      <c r="G25823">
        <v>17.281826299999999</v>
      </c>
      <c r="H25823" s="1" t="s">
        <v>1299</v>
      </c>
    </row>
    <row r="25824" spans="1:8" x14ac:dyDescent="0.35">
      <c r="A25824" s="1" t="s">
        <v>22649</v>
      </c>
      <c r="B25824" s="1" t="s">
        <v>1095</v>
      </c>
      <c r="C25824">
        <v>124</v>
      </c>
      <c r="D25824" s="1" t="s">
        <v>32</v>
      </c>
      <c r="E25824">
        <v>1547</v>
      </c>
      <c r="F25824">
        <v>49.935155100000003</v>
      </c>
      <c r="G25824">
        <v>17.272952499999999</v>
      </c>
      <c r="H25824" s="1" t="s">
        <v>2237</v>
      </c>
    </row>
    <row r="25825" spans="1:8" x14ac:dyDescent="0.35">
      <c r="A25825" s="1" t="s">
        <v>22649</v>
      </c>
      <c r="B25825" s="1" t="s">
        <v>1095</v>
      </c>
      <c r="C25825">
        <v>640</v>
      </c>
      <c r="D25825" s="1" t="s">
        <v>32</v>
      </c>
      <c r="E25825">
        <v>1549</v>
      </c>
      <c r="F25825">
        <v>49.928552500000002</v>
      </c>
      <c r="G25825">
        <v>17.280934999999999</v>
      </c>
      <c r="H25825" s="1" t="s">
        <v>1356</v>
      </c>
    </row>
    <row r="25826" spans="1:8" x14ac:dyDescent="0.35">
      <c r="A25826" s="1" t="s">
        <v>22649</v>
      </c>
      <c r="B25826" s="1" t="s">
        <v>1095</v>
      </c>
      <c r="C25826">
        <v>715</v>
      </c>
      <c r="D25826" s="1" t="s">
        <v>32</v>
      </c>
      <c r="E25826">
        <v>1550</v>
      </c>
      <c r="F25826">
        <v>49.929532500000001</v>
      </c>
      <c r="G25826">
        <v>17.279512499999999</v>
      </c>
      <c r="H25826" s="1" t="s">
        <v>1467</v>
      </c>
    </row>
    <row r="25827" spans="1:8" x14ac:dyDescent="0.35">
      <c r="A25827" s="1" t="s">
        <v>22649</v>
      </c>
      <c r="B25827" s="1" t="s">
        <v>1095</v>
      </c>
      <c r="C25827">
        <v>330</v>
      </c>
      <c r="D25827" s="1" t="s">
        <v>32</v>
      </c>
      <c r="E25827">
        <v>1550</v>
      </c>
      <c r="F25827">
        <v>49.936373799999998</v>
      </c>
      <c r="G25827">
        <v>17.2720825</v>
      </c>
      <c r="H25827" s="1" t="s">
        <v>22808</v>
      </c>
    </row>
    <row r="25828" spans="1:8" x14ac:dyDescent="0.35">
      <c r="A25828" s="1" t="s">
        <v>22649</v>
      </c>
      <c r="B25828" s="1" t="s">
        <v>1095</v>
      </c>
      <c r="C25828">
        <v>732</v>
      </c>
      <c r="D25828" s="1" t="s">
        <v>32</v>
      </c>
      <c r="E25828">
        <v>1553</v>
      </c>
      <c r="F25828">
        <v>49.9356376</v>
      </c>
      <c r="G25828">
        <v>17.272508800000001</v>
      </c>
      <c r="H25828" s="1" t="s">
        <v>22809</v>
      </c>
    </row>
    <row r="25829" spans="1:8" x14ac:dyDescent="0.35">
      <c r="A25829" s="1" t="s">
        <v>22649</v>
      </c>
      <c r="B25829" s="1" t="s">
        <v>1095</v>
      </c>
      <c r="C25829">
        <v>637</v>
      </c>
      <c r="D25829" s="1" t="s">
        <v>32</v>
      </c>
      <c r="E25829">
        <v>1556</v>
      </c>
      <c r="F25829">
        <v>49.928312499999997</v>
      </c>
      <c r="G25829">
        <v>17.281196300000001</v>
      </c>
      <c r="H25829" s="1" t="s">
        <v>1326</v>
      </c>
    </row>
    <row r="25830" spans="1:8" x14ac:dyDescent="0.35">
      <c r="A25830" s="1" t="s">
        <v>22649</v>
      </c>
      <c r="B25830" s="1" t="s">
        <v>1095</v>
      </c>
      <c r="C25830">
        <v>569</v>
      </c>
      <c r="D25830" s="1" t="s">
        <v>32</v>
      </c>
      <c r="E25830">
        <v>1556</v>
      </c>
      <c r="F25830">
        <v>49.930117600000003</v>
      </c>
      <c r="G25830">
        <v>17.278675</v>
      </c>
      <c r="H25830" s="1" t="s">
        <v>1526</v>
      </c>
    </row>
    <row r="25831" spans="1:8" x14ac:dyDescent="0.35">
      <c r="A25831" s="1" t="s">
        <v>22649</v>
      </c>
      <c r="B25831" s="1" t="s">
        <v>1095</v>
      </c>
      <c r="C25831">
        <v>1283</v>
      </c>
      <c r="D25831" s="1" t="s">
        <v>32</v>
      </c>
      <c r="E25831">
        <v>1558</v>
      </c>
      <c r="F25831">
        <v>49.928518799999999</v>
      </c>
      <c r="G25831">
        <v>17.280823699999999</v>
      </c>
      <c r="H25831" s="1" t="s">
        <v>1363</v>
      </c>
    </row>
    <row r="25832" spans="1:8" x14ac:dyDescent="0.35">
      <c r="A25832" s="1" t="s">
        <v>22649</v>
      </c>
      <c r="B25832" s="1" t="s">
        <v>22650</v>
      </c>
      <c r="C25832">
        <v>254</v>
      </c>
      <c r="D25832" s="1" t="s">
        <v>10</v>
      </c>
      <c r="E25832">
        <v>1558</v>
      </c>
      <c r="F25832">
        <v>49.961273800000001</v>
      </c>
      <c r="G25832">
        <v>17.285406299999998</v>
      </c>
      <c r="H25832" s="1" t="s">
        <v>22810</v>
      </c>
    </row>
    <row r="25833" spans="1:8" x14ac:dyDescent="0.35">
      <c r="A25833" s="1" t="s">
        <v>22649</v>
      </c>
      <c r="B25833" s="1" t="s">
        <v>1095</v>
      </c>
      <c r="C25833">
        <v>21</v>
      </c>
      <c r="D25833" s="1" t="s">
        <v>10</v>
      </c>
      <c r="E25833">
        <v>1559</v>
      </c>
      <c r="F25833">
        <v>49.930974200000001</v>
      </c>
      <c r="G25833">
        <v>17.277635700000001</v>
      </c>
      <c r="H25833" s="1" t="s">
        <v>1614</v>
      </c>
    </row>
    <row r="25834" spans="1:8" x14ac:dyDescent="0.35">
      <c r="A25834" s="1" t="s">
        <v>22649</v>
      </c>
      <c r="B25834" s="1" t="s">
        <v>1095</v>
      </c>
      <c r="C25834">
        <v>131</v>
      </c>
      <c r="D25834" s="1" t="s">
        <v>32</v>
      </c>
      <c r="E25834">
        <v>1559</v>
      </c>
      <c r="F25834">
        <v>49.934682600000002</v>
      </c>
      <c r="G25834">
        <v>17.2731438</v>
      </c>
      <c r="H25834" s="1" t="s">
        <v>2172</v>
      </c>
    </row>
    <row r="25835" spans="1:8" x14ac:dyDescent="0.35">
      <c r="A25835" s="1" t="s">
        <v>22649</v>
      </c>
      <c r="B25835" s="1" t="s">
        <v>1095</v>
      </c>
      <c r="C25835">
        <v>56</v>
      </c>
      <c r="D25835" s="1" t="s">
        <v>32</v>
      </c>
      <c r="E25835">
        <v>1560</v>
      </c>
      <c r="F25835">
        <v>49.932873800000003</v>
      </c>
      <c r="G25835">
        <v>17.274942500000002</v>
      </c>
      <c r="H25835" s="1" t="s">
        <v>1888</v>
      </c>
    </row>
    <row r="25836" spans="1:8" x14ac:dyDescent="0.35">
      <c r="A25836" s="1" t="s">
        <v>22649</v>
      </c>
      <c r="B25836" s="1" t="s">
        <v>1095</v>
      </c>
      <c r="C25836">
        <v>349</v>
      </c>
      <c r="D25836" s="1" t="s">
        <v>32</v>
      </c>
      <c r="E25836">
        <v>1561</v>
      </c>
      <c r="F25836">
        <v>49.9327288</v>
      </c>
      <c r="G25836">
        <v>17.2750849</v>
      </c>
      <c r="H25836" s="1" t="s">
        <v>1871</v>
      </c>
    </row>
    <row r="25837" spans="1:8" x14ac:dyDescent="0.35">
      <c r="A25837" s="1" t="s">
        <v>22649</v>
      </c>
      <c r="B25837" s="1" t="s">
        <v>1095</v>
      </c>
      <c r="C25837">
        <v>867</v>
      </c>
      <c r="D25837" s="1" t="s">
        <v>32</v>
      </c>
      <c r="E25837">
        <v>1562</v>
      </c>
      <c r="F25837">
        <v>49.9292838</v>
      </c>
      <c r="G25837">
        <v>17.2796238</v>
      </c>
      <c r="H25837" s="1" t="s">
        <v>1454</v>
      </c>
    </row>
    <row r="25838" spans="1:8" x14ac:dyDescent="0.35">
      <c r="A25838" s="1" t="s">
        <v>22649</v>
      </c>
      <c r="B25838" s="1" t="s">
        <v>1095</v>
      </c>
      <c r="C25838">
        <v>107</v>
      </c>
      <c r="D25838" s="1" t="s">
        <v>32</v>
      </c>
      <c r="E25838">
        <v>1563</v>
      </c>
      <c r="F25838">
        <v>49.937069999999999</v>
      </c>
      <c r="G25838">
        <v>17.2714575</v>
      </c>
      <c r="H25838" s="1" t="s">
        <v>22811</v>
      </c>
    </row>
    <row r="25839" spans="1:8" x14ac:dyDescent="0.35">
      <c r="A25839" s="1" t="s">
        <v>22649</v>
      </c>
      <c r="B25839" s="1" t="s">
        <v>1095</v>
      </c>
      <c r="C25839">
        <v>1316</v>
      </c>
      <c r="D25839" s="1" t="s">
        <v>32</v>
      </c>
      <c r="E25839">
        <v>1564</v>
      </c>
      <c r="F25839">
        <v>49.929758800000002</v>
      </c>
      <c r="G25839">
        <v>17.2789775</v>
      </c>
      <c r="H25839" s="1" t="s">
        <v>1496</v>
      </c>
    </row>
    <row r="25840" spans="1:8" x14ac:dyDescent="0.35">
      <c r="A25840" s="1" t="s">
        <v>22649</v>
      </c>
      <c r="B25840" s="1" t="s">
        <v>1095</v>
      </c>
      <c r="C25840">
        <v>570</v>
      </c>
      <c r="D25840" s="1" t="s">
        <v>32</v>
      </c>
      <c r="E25840">
        <v>1564</v>
      </c>
      <c r="F25840">
        <v>49.930040099999999</v>
      </c>
      <c r="G25840">
        <v>17.278625000000002</v>
      </c>
      <c r="H25840" s="1" t="s">
        <v>1523</v>
      </c>
    </row>
    <row r="25841" spans="1:8" x14ac:dyDescent="0.35">
      <c r="A25841" s="1" t="s">
        <v>22649</v>
      </c>
      <c r="B25841" s="1" t="s">
        <v>1095</v>
      </c>
      <c r="C25841">
        <v>646</v>
      </c>
      <c r="D25841" s="1" t="s">
        <v>32</v>
      </c>
      <c r="E25841">
        <v>1564</v>
      </c>
      <c r="F25841">
        <v>49.934973800000002</v>
      </c>
      <c r="G25841">
        <v>17.272823800000001</v>
      </c>
      <c r="H25841" s="1" t="s">
        <v>2230</v>
      </c>
    </row>
    <row r="25842" spans="1:8" x14ac:dyDescent="0.35">
      <c r="A25842" s="1" t="s">
        <v>22649</v>
      </c>
      <c r="B25842" s="1" t="s">
        <v>1095</v>
      </c>
      <c r="C25842">
        <v>1087</v>
      </c>
      <c r="D25842" s="1" t="s">
        <v>32</v>
      </c>
      <c r="E25842">
        <v>1565</v>
      </c>
      <c r="F25842">
        <v>49.929012499999999</v>
      </c>
      <c r="G25842">
        <v>17.279945000000001</v>
      </c>
      <c r="H25842" s="1" t="s">
        <v>1426</v>
      </c>
    </row>
    <row r="25843" spans="1:8" x14ac:dyDescent="0.35">
      <c r="A25843" s="1" t="s">
        <v>22649</v>
      </c>
      <c r="B25843" s="1" t="s">
        <v>1095</v>
      </c>
      <c r="C25843">
        <v>788</v>
      </c>
      <c r="D25843" s="1" t="s">
        <v>32</v>
      </c>
      <c r="E25843">
        <v>1566</v>
      </c>
      <c r="F25843">
        <v>49.932028799999998</v>
      </c>
      <c r="G25843">
        <v>17.275906299999999</v>
      </c>
      <c r="H25843" s="1" t="s">
        <v>1772</v>
      </c>
    </row>
    <row r="25844" spans="1:8" x14ac:dyDescent="0.35">
      <c r="A25844" s="1" t="s">
        <v>22649</v>
      </c>
      <c r="B25844" s="1" t="s">
        <v>1095</v>
      </c>
      <c r="C25844">
        <v>639</v>
      </c>
      <c r="D25844" s="1" t="s">
        <v>32</v>
      </c>
      <c r="E25844">
        <v>1566</v>
      </c>
      <c r="F25844">
        <v>49.928401299999997</v>
      </c>
      <c r="G25844">
        <v>17.280852500000002</v>
      </c>
      <c r="H25844" s="1" t="s">
        <v>1351</v>
      </c>
    </row>
    <row r="25845" spans="1:8" x14ac:dyDescent="0.35">
      <c r="A25845" s="1" t="s">
        <v>22649</v>
      </c>
      <c r="B25845" s="1" t="s">
        <v>1095</v>
      </c>
      <c r="C25845">
        <v>1055</v>
      </c>
      <c r="D25845" s="1" t="s">
        <v>32</v>
      </c>
      <c r="E25845">
        <v>1566</v>
      </c>
      <c r="F25845">
        <v>49.928803799999997</v>
      </c>
      <c r="G25845">
        <v>17.2802325</v>
      </c>
      <c r="H25845" s="1" t="s">
        <v>1402</v>
      </c>
    </row>
    <row r="25846" spans="1:8" x14ac:dyDescent="0.35">
      <c r="A25846" s="1" t="s">
        <v>22649</v>
      </c>
      <c r="B25846" s="1" t="s">
        <v>1095</v>
      </c>
      <c r="C25846">
        <v>267</v>
      </c>
      <c r="D25846" s="1" t="s">
        <v>32</v>
      </c>
      <c r="E25846">
        <v>1568</v>
      </c>
      <c r="F25846">
        <v>49.932967499999997</v>
      </c>
      <c r="G25846">
        <v>17.274687400000001</v>
      </c>
      <c r="H25846" s="1" t="s">
        <v>1910</v>
      </c>
    </row>
    <row r="25847" spans="1:8" x14ac:dyDescent="0.35">
      <c r="A25847" s="1" t="s">
        <v>22649</v>
      </c>
      <c r="B25847" s="1" t="s">
        <v>1095</v>
      </c>
      <c r="C25847">
        <v>122</v>
      </c>
      <c r="D25847" s="1" t="s">
        <v>32</v>
      </c>
      <c r="E25847">
        <v>1569</v>
      </c>
      <c r="F25847">
        <v>49.935443800000002</v>
      </c>
      <c r="G25847">
        <v>17.272398800000001</v>
      </c>
      <c r="H25847" s="1" t="s">
        <v>2303</v>
      </c>
    </row>
    <row r="25848" spans="1:8" x14ac:dyDescent="0.35">
      <c r="A25848" s="1" t="s">
        <v>22649</v>
      </c>
      <c r="B25848" s="1" t="s">
        <v>22689</v>
      </c>
      <c r="C25848">
        <v>50</v>
      </c>
      <c r="D25848" s="1" t="s">
        <v>32</v>
      </c>
      <c r="E25848">
        <v>1569</v>
      </c>
      <c r="F25848">
        <v>49.955333799999998</v>
      </c>
      <c r="G25848">
        <v>17.343990000000002</v>
      </c>
      <c r="H25848" s="1" t="s">
        <v>22812</v>
      </c>
    </row>
    <row r="25849" spans="1:8" x14ac:dyDescent="0.35">
      <c r="A25849" s="1" t="s">
        <v>22649</v>
      </c>
      <c r="B25849" s="1" t="s">
        <v>1095</v>
      </c>
      <c r="C25849">
        <v>580</v>
      </c>
      <c r="D25849" s="1" t="s">
        <v>32</v>
      </c>
      <c r="E25849">
        <v>1570</v>
      </c>
      <c r="F25849">
        <v>49.931127600000003</v>
      </c>
      <c r="G25849">
        <v>17.277168799999998</v>
      </c>
      <c r="H25849" s="1" t="s">
        <v>1641</v>
      </c>
    </row>
    <row r="25850" spans="1:8" x14ac:dyDescent="0.35">
      <c r="A25850" s="1" t="s">
        <v>22649</v>
      </c>
      <c r="B25850" s="1" t="s">
        <v>1095</v>
      </c>
      <c r="C25850">
        <v>710</v>
      </c>
      <c r="D25850" s="1" t="s">
        <v>32</v>
      </c>
      <c r="E25850">
        <v>1573</v>
      </c>
      <c r="F25850">
        <v>49.9356863</v>
      </c>
      <c r="G25850">
        <v>17.2721725</v>
      </c>
      <c r="H25850" s="1" t="s">
        <v>22813</v>
      </c>
    </row>
    <row r="25851" spans="1:8" x14ac:dyDescent="0.35">
      <c r="A25851" s="1" t="s">
        <v>22649</v>
      </c>
      <c r="B25851" s="1" t="s">
        <v>1095</v>
      </c>
      <c r="C25851">
        <v>139</v>
      </c>
      <c r="D25851" s="1" t="s">
        <v>32</v>
      </c>
      <c r="E25851">
        <v>1573</v>
      </c>
      <c r="F25851">
        <v>49.936267600000001</v>
      </c>
      <c r="G25851">
        <v>17.271801199999999</v>
      </c>
      <c r="H25851" s="1" t="s">
        <v>22814</v>
      </c>
    </row>
    <row r="25852" spans="1:8" x14ac:dyDescent="0.35">
      <c r="A25852" s="1" t="s">
        <v>22649</v>
      </c>
      <c r="B25852" s="1" t="s">
        <v>1095</v>
      </c>
      <c r="C25852">
        <v>579</v>
      </c>
      <c r="D25852" s="1" t="s">
        <v>32</v>
      </c>
      <c r="E25852">
        <v>1575</v>
      </c>
      <c r="F25852">
        <v>49.931173800000003</v>
      </c>
      <c r="G25852">
        <v>17.2769963</v>
      </c>
      <c r="H25852" s="1" t="s">
        <v>1656</v>
      </c>
    </row>
    <row r="25853" spans="1:8" x14ac:dyDescent="0.35">
      <c r="A25853" s="1" t="s">
        <v>22649</v>
      </c>
      <c r="B25853" s="1" t="s">
        <v>1095</v>
      </c>
      <c r="C25853">
        <v>962</v>
      </c>
      <c r="D25853" s="1" t="s">
        <v>32</v>
      </c>
      <c r="E25853">
        <v>1575</v>
      </c>
      <c r="F25853">
        <v>49.937263799999997</v>
      </c>
      <c r="G25853">
        <v>17.271123800000002</v>
      </c>
      <c r="H25853" s="1" t="s">
        <v>22815</v>
      </c>
    </row>
    <row r="25854" spans="1:8" x14ac:dyDescent="0.35">
      <c r="A25854" s="1" t="s">
        <v>22649</v>
      </c>
      <c r="B25854" s="1" t="s">
        <v>1095</v>
      </c>
      <c r="C25854">
        <v>1056</v>
      </c>
      <c r="D25854" s="1" t="s">
        <v>32</v>
      </c>
      <c r="E25854">
        <v>1575</v>
      </c>
      <c r="F25854">
        <v>49.928733800000003</v>
      </c>
      <c r="G25854">
        <v>17.2801525</v>
      </c>
      <c r="H25854" s="1" t="s">
        <v>1403</v>
      </c>
    </row>
    <row r="25855" spans="1:8" x14ac:dyDescent="0.35">
      <c r="A25855" s="1" t="s">
        <v>22649</v>
      </c>
      <c r="B25855" s="1" t="s">
        <v>1095</v>
      </c>
      <c r="C25855">
        <v>1160</v>
      </c>
      <c r="D25855" s="1" t="s">
        <v>32</v>
      </c>
      <c r="E25855">
        <v>1575</v>
      </c>
      <c r="F25855">
        <v>49.933458799999997</v>
      </c>
      <c r="G25855">
        <v>17.274026299999999</v>
      </c>
      <c r="H25855" s="1" t="s">
        <v>2008</v>
      </c>
    </row>
    <row r="25856" spans="1:8" x14ac:dyDescent="0.35">
      <c r="A25856" s="1" t="s">
        <v>22649</v>
      </c>
      <c r="B25856" s="1" t="s">
        <v>1095</v>
      </c>
      <c r="C25856">
        <v>133</v>
      </c>
      <c r="D25856" s="1" t="s">
        <v>32</v>
      </c>
      <c r="E25856">
        <v>1577</v>
      </c>
      <c r="F25856">
        <v>49.934801299999997</v>
      </c>
      <c r="G25856">
        <v>17.272771200000001</v>
      </c>
      <c r="H25856" s="1" t="s">
        <v>2216</v>
      </c>
    </row>
    <row r="25857" spans="1:8" x14ac:dyDescent="0.35">
      <c r="A25857" s="1" t="s">
        <v>22649</v>
      </c>
      <c r="B25857" s="1" t="s">
        <v>1095</v>
      </c>
      <c r="C25857">
        <v>638</v>
      </c>
      <c r="D25857" s="1" t="s">
        <v>32</v>
      </c>
      <c r="E25857">
        <v>1580</v>
      </c>
      <c r="F25857">
        <v>49.928198799999997</v>
      </c>
      <c r="G25857">
        <v>17.280899999999999</v>
      </c>
      <c r="H25857" s="1" t="s">
        <v>1335</v>
      </c>
    </row>
    <row r="25858" spans="1:8" x14ac:dyDescent="0.35">
      <c r="A25858" s="1" t="s">
        <v>22649</v>
      </c>
      <c r="B25858" s="1" t="s">
        <v>1095</v>
      </c>
      <c r="C25858">
        <v>1230</v>
      </c>
      <c r="D25858" s="1" t="s">
        <v>32</v>
      </c>
      <c r="E25858">
        <v>1581</v>
      </c>
      <c r="F25858">
        <v>49.934113799999999</v>
      </c>
      <c r="G25858">
        <v>17.273287499999999</v>
      </c>
      <c r="H25858" s="1" t="s">
        <v>2103</v>
      </c>
    </row>
    <row r="25859" spans="1:8" x14ac:dyDescent="0.35">
      <c r="A25859" s="1" t="s">
        <v>22649</v>
      </c>
      <c r="B25859" s="1" t="s">
        <v>1095</v>
      </c>
      <c r="C25859">
        <v>138</v>
      </c>
      <c r="D25859" s="1" t="s">
        <v>32</v>
      </c>
      <c r="E25859">
        <v>1583</v>
      </c>
      <c r="F25859">
        <v>49.935918800000003</v>
      </c>
      <c r="G25859">
        <v>17.271866299999999</v>
      </c>
      <c r="H25859" s="1" t="s">
        <v>22816</v>
      </c>
    </row>
    <row r="25860" spans="1:8" x14ac:dyDescent="0.35">
      <c r="A25860" s="1" t="s">
        <v>22649</v>
      </c>
      <c r="B25860" s="1" t="s">
        <v>1095</v>
      </c>
      <c r="C25860">
        <v>507</v>
      </c>
      <c r="D25860" s="1" t="s">
        <v>32</v>
      </c>
      <c r="E25860">
        <v>1583</v>
      </c>
      <c r="F25860">
        <v>49.931242599999997</v>
      </c>
      <c r="G25860">
        <v>17.276720000000001</v>
      </c>
      <c r="H25860" s="1" t="s">
        <v>1681</v>
      </c>
    </row>
    <row r="25861" spans="1:8" x14ac:dyDescent="0.35">
      <c r="A25861" s="1" t="s">
        <v>22649</v>
      </c>
      <c r="B25861" s="1" t="s">
        <v>1095</v>
      </c>
      <c r="C25861">
        <v>720</v>
      </c>
      <c r="D25861" s="1" t="s">
        <v>32</v>
      </c>
      <c r="E25861">
        <v>1583</v>
      </c>
      <c r="F25861">
        <v>49.929085000000001</v>
      </c>
      <c r="G25861">
        <v>17.279496300000002</v>
      </c>
      <c r="H25861" s="1" t="s">
        <v>1449</v>
      </c>
    </row>
    <row r="25862" spans="1:8" x14ac:dyDescent="0.35">
      <c r="A25862" s="1" t="s">
        <v>22649</v>
      </c>
      <c r="B25862" s="1" t="s">
        <v>1095</v>
      </c>
      <c r="C25862">
        <v>1286</v>
      </c>
      <c r="D25862" s="1" t="s">
        <v>32</v>
      </c>
      <c r="E25862">
        <v>1583</v>
      </c>
      <c r="F25862">
        <v>49.932361999999998</v>
      </c>
      <c r="G25862">
        <v>17.2751415</v>
      </c>
      <c r="H25862" s="1" t="s">
        <v>1845</v>
      </c>
    </row>
    <row r="25863" spans="1:8" x14ac:dyDescent="0.35">
      <c r="A25863" s="1" t="s">
        <v>22649</v>
      </c>
      <c r="B25863" s="1" t="s">
        <v>1095</v>
      </c>
      <c r="C25863">
        <v>856</v>
      </c>
      <c r="D25863" s="1" t="s">
        <v>32</v>
      </c>
      <c r="E25863">
        <v>1587</v>
      </c>
      <c r="F25863">
        <v>49.930610100000003</v>
      </c>
      <c r="G25863">
        <v>17.277606299999999</v>
      </c>
      <c r="H25863" s="1" t="s">
        <v>1594</v>
      </c>
    </row>
    <row r="25864" spans="1:8" x14ac:dyDescent="0.35">
      <c r="A25864" s="1" t="s">
        <v>22649</v>
      </c>
      <c r="B25864" s="1" t="s">
        <v>22650</v>
      </c>
      <c r="C25864">
        <v>259</v>
      </c>
      <c r="D25864" s="1" t="s">
        <v>10</v>
      </c>
      <c r="E25864">
        <v>1587</v>
      </c>
      <c r="F25864">
        <v>49.961961000000002</v>
      </c>
      <c r="G25864">
        <v>17.286216700000001</v>
      </c>
      <c r="H25864" s="1" t="s">
        <v>22817</v>
      </c>
    </row>
    <row r="25865" spans="1:8" x14ac:dyDescent="0.35">
      <c r="A25865" s="1" t="s">
        <v>22649</v>
      </c>
      <c r="B25865" s="1" t="s">
        <v>22689</v>
      </c>
      <c r="C25865">
        <v>42</v>
      </c>
      <c r="D25865" s="1" t="s">
        <v>32</v>
      </c>
      <c r="E25865">
        <v>1590</v>
      </c>
      <c r="F25865">
        <v>49.954292600000002</v>
      </c>
      <c r="G25865">
        <v>17.344304999999999</v>
      </c>
      <c r="H25865" s="1" t="s">
        <v>22818</v>
      </c>
    </row>
    <row r="25866" spans="1:8" x14ac:dyDescent="0.35">
      <c r="A25866" s="1" t="s">
        <v>22649</v>
      </c>
      <c r="B25866" s="1" t="s">
        <v>1095</v>
      </c>
      <c r="C25866">
        <v>986</v>
      </c>
      <c r="D25866" s="1" t="s">
        <v>32</v>
      </c>
      <c r="E25866">
        <v>1590</v>
      </c>
      <c r="F25866">
        <v>49.937643799999996</v>
      </c>
      <c r="G25866">
        <v>17.270601299999999</v>
      </c>
      <c r="H25866" s="1" t="s">
        <v>22819</v>
      </c>
    </row>
    <row r="25867" spans="1:8" x14ac:dyDescent="0.35">
      <c r="A25867" s="1" t="s">
        <v>22649</v>
      </c>
      <c r="B25867" s="1" t="s">
        <v>1095</v>
      </c>
      <c r="C25867">
        <v>1088</v>
      </c>
      <c r="D25867" s="1" t="s">
        <v>32</v>
      </c>
      <c r="E25867">
        <v>1591</v>
      </c>
      <c r="F25867">
        <v>49.928789999999999</v>
      </c>
      <c r="G25867">
        <v>17.279766299999999</v>
      </c>
      <c r="H25867" s="1" t="s">
        <v>1423</v>
      </c>
    </row>
    <row r="25868" spans="1:8" x14ac:dyDescent="0.35">
      <c r="A25868" s="1" t="s">
        <v>22649</v>
      </c>
      <c r="B25868" s="1" t="s">
        <v>1095</v>
      </c>
      <c r="C25868">
        <v>1132</v>
      </c>
      <c r="D25868" s="1" t="s">
        <v>32</v>
      </c>
      <c r="E25868">
        <v>1591</v>
      </c>
      <c r="F25868">
        <v>49.929803800000002</v>
      </c>
      <c r="G25868">
        <v>17.278436299999999</v>
      </c>
      <c r="H25868" s="1" t="s">
        <v>1515</v>
      </c>
    </row>
    <row r="25869" spans="1:8" x14ac:dyDescent="0.35">
      <c r="A25869" s="1" t="s">
        <v>22649</v>
      </c>
      <c r="B25869" s="1" t="s">
        <v>22689</v>
      </c>
      <c r="C25869">
        <v>15</v>
      </c>
      <c r="D25869" s="1" t="s">
        <v>32</v>
      </c>
      <c r="E25869">
        <v>1592</v>
      </c>
      <c r="F25869">
        <v>49.955255000000001</v>
      </c>
      <c r="G25869">
        <v>17.344317499999999</v>
      </c>
      <c r="H25869" s="1" t="s">
        <v>22820</v>
      </c>
    </row>
    <row r="25870" spans="1:8" x14ac:dyDescent="0.35">
      <c r="A25870" s="1" t="s">
        <v>22649</v>
      </c>
      <c r="B25870" s="1" t="s">
        <v>22689</v>
      </c>
      <c r="C25870">
        <v>27</v>
      </c>
      <c r="D25870" s="1" t="s">
        <v>32</v>
      </c>
      <c r="E25870">
        <v>1594</v>
      </c>
      <c r="F25870">
        <v>49.953943799999998</v>
      </c>
      <c r="G25870">
        <v>17.3443413</v>
      </c>
      <c r="H25870" s="1" t="s">
        <v>22821</v>
      </c>
    </row>
    <row r="25871" spans="1:8" x14ac:dyDescent="0.35">
      <c r="A25871" s="1" t="s">
        <v>22649</v>
      </c>
      <c r="B25871" s="1" t="s">
        <v>1095</v>
      </c>
      <c r="C25871">
        <v>1289</v>
      </c>
      <c r="D25871" s="1" t="s">
        <v>32</v>
      </c>
      <c r="E25871">
        <v>1595</v>
      </c>
      <c r="F25871">
        <v>49.935141299999998</v>
      </c>
      <c r="G25871">
        <v>17.2722275</v>
      </c>
      <c r="H25871" s="1" t="s">
        <v>2286</v>
      </c>
    </row>
    <row r="25872" spans="1:8" x14ac:dyDescent="0.35">
      <c r="A25872" s="1" t="s">
        <v>22649</v>
      </c>
      <c r="B25872" s="1" t="s">
        <v>1095</v>
      </c>
      <c r="C25872">
        <v>369</v>
      </c>
      <c r="D25872" s="1" t="s">
        <v>32</v>
      </c>
      <c r="E25872">
        <v>1595</v>
      </c>
      <c r="F25872">
        <v>49.931471299999998</v>
      </c>
      <c r="G25872">
        <v>17.276145</v>
      </c>
      <c r="H25872" s="1" t="s">
        <v>1728</v>
      </c>
    </row>
    <row r="25873" spans="1:8" x14ac:dyDescent="0.35">
      <c r="A25873" s="1" t="s">
        <v>22649</v>
      </c>
      <c r="B25873" s="1" t="s">
        <v>1095</v>
      </c>
      <c r="C25873">
        <v>850</v>
      </c>
      <c r="D25873" s="1" t="s">
        <v>32</v>
      </c>
      <c r="E25873">
        <v>1595</v>
      </c>
      <c r="F25873">
        <v>49.930661299999997</v>
      </c>
      <c r="G25873">
        <v>17.277415000000001</v>
      </c>
      <c r="H25873" s="1" t="s">
        <v>1609</v>
      </c>
    </row>
    <row r="25874" spans="1:8" x14ac:dyDescent="0.35">
      <c r="A25874" s="1" t="s">
        <v>22649</v>
      </c>
      <c r="B25874" s="1" t="s">
        <v>1095</v>
      </c>
      <c r="C25874">
        <v>42</v>
      </c>
      <c r="D25874" s="1" t="s">
        <v>32</v>
      </c>
      <c r="E25874">
        <v>1595</v>
      </c>
      <c r="F25874">
        <v>49.931848799999997</v>
      </c>
      <c r="G25874">
        <v>17.2756063</v>
      </c>
      <c r="H25874" s="1" t="s">
        <v>1778</v>
      </c>
    </row>
    <row r="25875" spans="1:8" x14ac:dyDescent="0.35">
      <c r="A25875" s="1" t="s">
        <v>22649</v>
      </c>
      <c r="B25875" s="1" t="s">
        <v>1095</v>
      </c>
      <c r="C25875">
        <v>1159</v>
      </c>
      <c r="D25875" s="1" t="s">
        <v>32</v>
      </c>
      <c r="E25875">
        <v>1596</v>
      </c>
      <c r="F25875">
        <v>49.9333186</v>
      </c>
      <c r="G25875">
        <v>17.273820499999999</v>
      </c>
      <c r="H25875" s="1" t="s">
        <v>2011</v>
      </c>
    </row>
    <row r="25876" spans="1:8" x14ac:dyDescent="0.35">
      <c r="A25876" s="1" t="s">
        <v>22649</v>
      </c>
      <c r="B25876" s="1" t="s">
        <v>1095</v>
      </c>
      <c r="C25876">
        <v>84</v>
      </c>
      <c r="D25876" s="1" t="s">
        <v>32</v>
      </c>
      <c r="E25876">
        <v>1596</v>
      </c>
      <c r="F25876">
        <v>49.9345426</v>
      </c>
      <c r="G25876">
        <v>17.272672499999999</v>
      </c>
      <c r="H25876" s="1" t="s">
        <v>2198</v>
      </c>
    </row>
    <row r="25877" spans="1:8" x14ac:dyDescent="0.35">
      <c r="A25877" s="1" t="s">
        <v>22649</v>
      </c>
      <c r="B25877" s="1" t="s">
        <v>1095</v>
      </c>
      <c r="C25877">
        <v>985</v>
      </c>
      <c r="D25877" s="1" t="s">
        <v>32</v>
      </c>
      <c r="E25877">
        <v>1596</v>
      </c>
      <c r="F25877">
        <v>49.9377925</v>
      </c>
      <c r="G25877">
        <v>17.270408799999998</v>
      </c>
      <c r="H25877" s="1" t="s">
        <v>22822</v>
      </c>
    </row>
    <row r="25878" spans="1:8" x14ac:dyDescent="0.35">
      <c r="A25878" s="1" t="s">
        <v>22649</v>
      </c>
      <c r="B25878" s="1" t="s">
        <v>1095</v>
      </c>
      <c r="C25878">
        <v>1267</v>
      </c>
      <c r="D25878" s="1" t="s">
        <v>32</v>
      </c>
      <c r="E25878">
        <v>1597</v>
      </c>
      <c r="F25878">
        <v>49.936553799999999</v>
      </c>
      <c r="G25878">
        <v>17.2712875</v>
      </c>
      <c r="H25878" s="1" t="s">
        <v>22823</v>
      </c>
    </row>
    <row r="25879" spans="1:8" x14ac:dyDescent="0.35">
      <c r="A25879" s="1" t="s">
        <v>22649</v>
      </c>
      <c r="B25879" s="1" t="s">
        <v>1095</v>
      </c>
      <c r="C25879">
        <v>1309</v>
      </c>
      <c r="D25879" s="1" t="s">
        <v>32</v>
      </c>
      <c r="E25879">
        <v>1598</v>
      </c>
      <c r="F25879">
        <v>49.9369175</v>
      </c>
      <c r="G25879">
        <v>17.271031300000001</v>
      </c>
      <c r="H25879" s="1" t="s">
        <v>22824</v>
      </c>
    </row>
    <row r="25880" spans="1:8" x14ac:dyDescent="0.35">
      <c r="A25880" s="1" t="s">
        <v>22649</v>
      </c>
      <c r="B25880" s="1" t="s">
        <v>1095</v>
      </c>
      <c r="C25880">
        <v>320</v>
      </c>
      <c r="D25880" s="1" t="s">
        <v>32</v>
      </c>
      <c r="E25880">
        <v>1601</v>
      </c>
      <c r="F25880">
        <v>49.935645100000002</v>
      </c>
      <c r="G25880">
        <v>17.2717788</v>
      </c>
      <c r="H25880" s="1" t="s">
        <v>22825</v>
      </c>
    </row>
    <row r="25881" spans="1:8" x14ac:dyDescent="0.35">
      <c r="A25881" s="1" t="s">
        <v>22649</v>
      </c>
      <c r="B25881" s="1" t="s">
        <v>1095</v>
      </c>
      <c r="C25881">
        <v>391</v>
      </c>
      <c r="D25881" s="1" t="s">
        <v>32</v>
      </c>
      <c r="E25881">
        <v>1601</v>
      </c>
      <c r="F25881">
        <v>49.931912599999997</v>
      </c>
      <c r="G25881">
        <v>17.275407399999999</v>
      </c>
      <c r="H25881" s="1" t="s">
        <v>1796</v>
      </c>
    </row>
    <row r="25882" spans="1:8" x14ac:dyDescent="0.35">
      <c r="A25882" s="1" t="s">
        <v>22649</v>
      </c>
      <c r="B25882" s="1" t="s">
        <v>1095</v>
      </c>
      <c r="C25882">
        <v>625</v>
      </c>
      <c r="D25882" s="1" t="s">
        <v>32</v>
      </c>
      <c r="E25882">
        <v>1602</v>
      </c>
      <c r="F25882">
        <v>49.930921300000001</v>
      </c>
      <c r="G25882">
        <v>17.276858799999999</v>
      </c>
      <c r="H25882" s="1" t="s">
        <v>1646</v>
      </c>
    </row>
    <row r="25883" spans="1:8" x14ac:dyDescent="0.35">
      <c r="A25883" s="1" t="s">
        <v>22649</v>
      </c>
      <c r="B25883" s="1" t="s">
        <v>1095</v>
      </c>
      <c r="C25883">
        <v>1165</v>
      </c>
      <c r="D25883" s="1" t="s">
        <v>32</v>
      </c>
      <c r="E25883">
        <v>1603</v>
      </c>
      <c r="F25883">
        <v>49.932891300000001</v>
      </c>
      <c r="G25883">
        <v>17.274161299999999</v>
      </c>
      <c r="H25883" s="1" t="s">
        <v>1936</v>
      </c>
    </row>
    <row r="25884" spans="1:8" x14ac:dyDescent="0.35">
      <c r="A25884" s="1" t="s">
        <v>22649</v>
      </c>
      <c r="B25884" s="1" t="s">
        <v>1095</v>
      </c>
      <c r="C25884">
        <v>1083</v>
      </c>
      <c r="D25884" s="1" t="s">
        <v>32</v>
      </c>
      <c r="E25884">
        <v>1604</v>
      </c>
      <c r="F25884">
        <v>49.928467500000004</v>
      </c>
      <c r="G25884">
        <v>17.2799838</v>
      </c>
      <c r="H25884" s="1" t="s">
        <v>1399</v>
      </c>
    </row>
    <row r="25885" spans="1:8" x14ac:dyDescent="0.35">
      <c r="A25885" s="1" t="s">
        <v>22649</v>
      </c>
      <c r="B25885" s="1" t="s">
        <v>1095</v>
      </c>
      <c r="C25885">
        <v>984</v>
      </c>
      <c r="D25885" s="1" t="s">
        <v>32</v>
      </c>
      <c r="E25885">
        <v>1605</v>
      </c>
      <c r="F25885">
        <v>49.937963799999999</v>
      </c>
      <c r="G25885">
        <v>17.27017</v>
      </c>
      <c r="H25885" s="1" t="s">
        <v>22826</v>
      </c>
    </row>
    <row r="25886" spans="1:8" x14ac:dyDescent="0.35">
      <c r="A25886" s="1" t="s">
        <v>22649</v>
      </c>
      <c r="B25886" s="1" t="s">
        <v>1095</v>
      </c>
      <c r="C25886">
        <v>254</v>
      </c>
      <c r="D25886" s="1" t="s">
        <v>32</v>
      </c>
      <c r="E25886">
        <v>1606</v>
      </c>
      <c r="F25886">
        <v>49.935983800000002</v>
      </c>
      <c r="G25886">
        <v>17.271484999999998</v>
      </c>
      <c r="H25886" s="1" t="s">
        <v>22827</v>
      </c>
    </row>
    <row r="25887" spans="1:8" x14ac:dyDescent="0.35">
      <c r="A25887" s="1" t="s">
        <v>22649</v>
      </c>
      <c r="B25887" s="1" t="s">
        <v>22650</v>
      </c>
      <c r="C25887">
        <v>53</v>
      </c>
      <c r="D25887" s="1" t="s">
        <v>32</v>
      </c>
      <c r="E25887">
        <v>1606</v>
      </c>
      <c r="F25887">
        <v>49.962057700000003</v>
      </c>
      <c r="G25887">
        <v>17.285977200000001</v>
      </c>
      <c r="H25887" s="1" t="s">
        <v>22828</v>
      </c>
    </row>
    <row r="25888" spans="1:8" x14ac:dyDescent="0.35">
      <c r="A25888" s="1" t="s">
        <v>22649</v>
      </c>
      <c r="B25888" s="1" t="s">
        <v>1095</v>
      </c>
      <c r="C25888">
        <v>1024</v>
      </c>
      <c r="D25888" s="1" t="s">
        <v>32</v>
      </c>
      <c r="E25888">
        <v>1606</v>
      </c>
      <c r="F25888">
        <v>49.937078800000002</v>
      </c>
      <c r="G25888">
        <v>17.270777500000001</v>
      </c>
      <c r="H25888" s="1" t="s">
        <v>22829</v>
      </c>
    </row>
    <row r="25889" spans="1:8" x14ac:dyDescent="0.35">
      <c r="A25889" s="1" t="s">
        <v>22649</v>
      </c>
      <c r="B25889" s="1" t="s">
        <v>1095</v>
      </c>
      <c r="C25889">
        <v>238</v>
      </c>
      <c r="D25889" s="1" t="s">
        <v>32</v>
      </c>
      <c r="E25889">
        <v>1609</v>
      </c>
      <c r="F25889">
        <v>49.935793799999999</v>
      </c>
      <c r="G25889">
        <v>17.271561299999998</v>
      </c>
      <c r="H25889" s="1" t="s">
        <v>22830</v>
      </c>
    </row>
    <row r="25890" spans="1:8" x14ac:dyDescent="0.35">
      <c r="A25890" s="1" t="s">
        <v>22649</v>
      </c>
      <c r="B25890" s="1" t="s">
        <v>1095</v>
      </c>
      <c r="C25890">
        <v>381</v>
      </c>
      <c r="D25890" s="1" t="s">
        <v>32</v>
      </c>
      <c r="E25890">
        <v>1611</v>
      </c>
      <c r="F25890">
        <v>49.932120099999999</v>
      </c>
      <c r="G25890">
        <v>17.2749475</v>
      </c>
      <c r="H25890" s="1" t="s">
        <v>1840</v>
      </c>
    </row>
    <row r="25891" spans="1:8" x14ac:dyDescent="0.35">
      <c r="A25891" s="1" t="s">
        <v>22649</v>
      </c>
      <c r="B25891" s="1" t="s">
        <v>1095</v>
      </c>
      <c r="C25891">
        <v>1054</v>
      </c>
      <c r="D25891" s="1" t="s">
        <v>32</v>
      </c>
      <c r="E25891">
        <v>1613</v>
      </c>
      <c r="F25891">
        <v>49.937212500000001</v>
      </c>
      <c r="G25891">
        <v>17.270567499999999</v>
      </c>
      <c r="H25891" s="1" t="s">
        <v>22831</v>
      </c>
    </row>
    <row r="25892" spans="1:8" x14ac:dyDescent="0.35">
      <c r="A25892" s="1" t="s">
        <v>22649</v>
      </c>
      <c r="B25892" s="1" t="s">
        <v>1095</v>
      </c>
      <c r="C25892">
        <v>1158</v>
      </c>
      <c r="D25892" s="1" t="s">
        <v>32</v>
      </c>
      <c r="E25892">
        <v>1614</v>
      </c>
      <c r="F25892">
        <v>49.9333022</v>
      </c>
      <c r="G25892">
        <v>17.2735357</v>
      </c>
      <c r="H25892" s="1" t="s">
        <v>2028</v>
      </c>
    </row>
    <row r="25893" spans="1:8" x14ac:dyDescent="0.35">
      <c r="A25893" s="1" t="s">
        <v>22649</v>
      </c>
      <c r="B25893" s="1" t="s">
        <v>1095</v>
      </c>
      <c r="C25893">
        <v>1023</v>
      </c>
      <c r="D25893" s="1" t="s">
        <v>32</v>
      </c>
      <c r="E25893">
        <v>1616</v>
      </c>
      <c r="F25893">
        <v>49.937365100000001</v>
      </c>
      <c r="G25893">
        <v>17.270414200000001</v>
      </c>
      <c r="H25893" s="1" t="s">
        <v>22832</v>
      </c>
    </row>
    <row r="25894" spans="1:8" x14ac:dyDescent="0.35">
      <c r="A25894" s="1" t="s">
        <v>22649</v>
      </c>
      <c r="B25894" s="1" t="s">
        <v>1095</v>
      </c>
      <c r="C25894">
        <v>624</v>
      </c>
      <c r="D25894" s="1" t="s">
        <v>32</v>
      </c>
      <c r="E25894">
        <v>1618</v>
      </c>
      <c r="F25894">
        <v>49.930987600000002</v>
      </c>
      <c r="G25894">
        <v>17.276434999999999</v>
      </c>
      <c r="H25894" s="1" t="s">
        <v>1682</v>
      </c>
    </row>
    <row r="25895" spans="1:8" x14ac:dyDescent="0.35">
      <c r="A25895" s="1" t="s">
        <v>22649</v>
      </c>
      <c r="B25895" s="1" t="s">
        <v>1095</v>
      </c>
      <c r="C25895">
        <v>1027</v>
      </c>
      <c r="D25895" s="1" t="s">
        <v>32</v>
      </c>
      <c r="E25895">
        <v>1619</v>
      </c>
      <c r="F25895">
        <v>49.938096299999998</v>
      </c>
      <c r="G25895">
        <v>17.269873799999999</v>
      </c>
      <c r="H25895" s="1" t="s">
        <v>22833</v>
      </c>
    </row>
    <row r="25896" spans="1:8" x14ac:dyDescent="0.35">
      <c r="A25896" s="1" t="s">
        <v>22649</v>
      </c>
      <c r="B25896" s="1" t="s">
        <v>1095</v>
      </c>
      <c r="C25896">
        <v>1163</v>
      </c>
      <c r="D25896" s="1" t="s">
        <v>32</v>
      </c>
      <c r="E25896">
        <v>1619</v>
      </c>
      <c r="F25896">
        <v>49.933026300000002</v>
      </c>
      <c r="G25896">
        <v>17.273743799999998</v>
      </c>
      <c r="H25896" s="1" t="s">
        <v>1988</v>
      </c>
    </row>
    <row r="25897" spans="1:8" x14ac:dyDescent="0.35">
      <c r="A25897" s="1" t="s">
        <v>22649</v>
      </c>
      <c r="B25897" s="1" t="s">
        <v>1095</v>
      </c>
      <c r="C25897">
        <v>1381</v>
      </c>
      <c r="D25897" s="1" t="s">
        <v>32</v>
      </c>
      <c r="E25897">
        <v>1620</v>
      </c>
      <c r="F25897">
        <v>49.930167500000003</v>
      </c>
      <c r="G25897">
        <v>17.277526300000002</v>
      </c>
      <c r="H25897" s="1" t="s">
        <v>1575</v>
      </c>
    </row>
    <row r="25898" spans="1:8" x14ac:dyDescent="0.35">
      <c r="A25898" s="1" t="s">
        <v>22649</v>
      </c>
      <c r="B25898" s="1" t="s">
        <v>1095</v>
      </c>
      <c r="C25898">
        <v>1166</v>
      </c>
      <c r="D25898" s="1" t="s">
        <v>32</v>
      </c>
      <c r="E25898">
        <v>1621</v>
      </c>
      <c r="F25898">
        <v>49.932693800000003</v>
      </c>
      <c r="G25898">
        <v>17.2740875</v>
      </c>
      <c r="H25898" s="1" t="s">
        <v>1927</v>
      </c>
    </row>
    <row r="25899" spans="1:8" x14ac:dyDescent="0.35">
      <c r="A25899" s="1" t="s">
        <v>22649</v>
      </c>
      <c r="B25899" s="1" t="s">
        <v>22650</v>
      </c>
      <c r="C25899">
        <v>255</v>
      </c>
      <c r="D25899" s="1" t="s">
        <v>10</v>
      </c>
      <c r="E25899">
        <v>1621</v>
      </c>
      <c r="F25899">
        <v>49.960593600000003</v>
      </c>
      <c r="G25899">
        <v>17.282671300000001</v>
      </c>
      <c r="H25899" s="1" t="s">
        <v>22834</v>
      </c>
    </row>
    <row r="25900" spans="1:8" x14ac:dyDescent="0.35">
      <c r="A25900" s="1" t="s">
        <v>22649</v>
      </c>
      <c r="B25900" s="1" t="s">
        <v>1095</v>
      </c>
      <c r="C25900">
        <v>1084</v>
      </c>
      <c r="D25900" s="1" t="s">
        <v>32</v>
      </c>
      <c r="E25900">
        <v>1621</v>
      </c>
      <c r="F25900">
        <v>49.928531300000003</v>
      </c>
      <c r="G25900">
        <v>17.279566299999999</v>
      </c>
      <c r="H25900" s="1" t="s">
        <v>1420</v>
      </c>
    </row>
    <row r="25901" spans="1:8" x14ac:dyDescent="0.35">
      <c r="A25901" s="1" t="s">
        <v>22649</v>
      </c>
      <c r="B25901" s="1" t="s">
        <v>1095</v>
      </c>
      <c r="C25901">
        <v>1341</v>
      </c>
      <c r="D25901" s="1" t="s">
        <v>32</v>
      </c>
      <c r="E25901">
        <v>1621</v>
      </c>
      <c r="F25901">
        <v>49.929897500000003</v>
      </c>
      <c r="G25901">
        <v>17.277796800000001</v>
      </c>
      <c r="H25901" s="1" t="s">
        <v>1552</v>
      </c>
    </row>
    <row r="25902" spans="1:8" x14ac:dyDescent="0.35">
      <c r="A25902" s="1" t="s">
        <v>22649</v>
      </c>
      <c r="B25902" s="1" t="s">
        <v>1095</v>
      </c>
      <c r="C25902">
        <v>1294</v>
      </c>
      <c r="D25902" s="1" t="s">
        <v>32</v>
      </c>
      <c r="E25902">
        <v>1623</v>
      </c>
      <c r="F25902">
        <v>49.929593799999999</v>
      </c>
      <c r="G25902">
        <v>17.278128800000001</v>
      </c>
      <c r="H25902" s="1" t="s">
        <v>1525</v>
      </c>
    </row>
    <row r="25903" spans="1:8" x14ac:dyDescent="0.35">
      <c r="A25903" s="1" t="s">
        <v>22649</v>
      </c>
      <c r="B25903" s="1" t="s">
        <v>1095</v>
      </c>
      <c r="C25903">
        <v>453</v>
      </c>
      <c r="D25903" s="1" t="s">
        <v>32</v>
      </c>
      <c r="E25903">
        <v>1624</v>
      </c>
      <c r="F25903">
        <v>49.935196300000001</v>
      </c>
      <c r="G25903">
        <v>17.271735</v>
      </c>
      <c r="H25903" s="1" t="s">
        <v>22835</v>
      </c>
    </row>
    <row r="25904" spans="1:8" x14ac:dyDescent="0.35">
      <c r="A25904" s="1" t="s">
        <v>22649</v>
      </c>
      <c r="B25904" s="1" t="s">
        <v>1095</v>
      </c>
      <c r="C25904">
        <v>1350</v>
      </c>
      <c r="D25904" s="1" t="s">
        <v>32</v>
      </c>
      <c r="E25904">
        <v>1624</v>
      </c>
      <c r="F25904">
        <v>49.935782600000003</v>
      </c>
      <c r="G25904">
        <v>17.271337299999999</v>
      </c>
      <c r="H25904" s="1" t="s">
        <v>22836</v>
      </c>
    </row>
    <row r="25905" spans="1:8" x14ac:dyDescent="0.35">
      <c r="A25905" s="1" t="s">
        <v>22649</v>
      </c>
      <c r="B25905" s="1" t="s">
        <v>22650</v>
      </c>
      <c r="C25905">
        <v>258</v>
      </c>
      <c r="D25905" s="1" t="s">
        <v>10</v>
      </c>
      <c r="E25905">
        <v>1624</v>
      </c>
      <c r="F25905">
        <v>49.961191599999999</v>
      </c>
      <c r="G25905">
        <v>17.283756</v>
      </c>
      <c r="H25905" s="1" t="s">
        <v>22837</v>
      </c>
    </row>
    <row r="25906" spans="1:8" x14ac:dyDescent="0.35">
      <c r="A25906" s="1" t="s">
        <v>22649</v>
      </c>
      <c r="B25906" s="1" t="s">
        <v>1095</v>
      </c>
      <c r="C25906">
        <v>1028</v>
      </c>
      <c r="D25906" s="1" t="s">
        <v>32</v>
      </c>
      <c r="E25906">
        <v>1626</v>
      </c>
      <c r="F25906">
        <v>49.938108800000002</v>
      </c>
      <c r="G25906">
        <v>17.269766300000001</v>
      </c>
      <c r="H25906" s="1" t="s">
        <v>22838</v>
      </c>
    </row>
    <row r="25907" spans="1:8" x14ac:dyDescent="0.35">
      <c r="A25907" s="1" t="s">
        <v>22649</v>
      </c>
      <c r="B25907" s="1" t="s">
        <v>1095</v>
      </c>
      <c r="C25907">
        <v>623</v>
      </c>
      <c r="D25907" s="1" t="s">
        <v>32</v>
      </c>
      <c r="E25907">
        <v>1626</v>
      </c>
      <c r="F25907">
        <v>49.931065099999998</v>
      </c>
      <c r="G25907">
        <v>17.276157399999999</v>
      </c>
      <c r="H25907" s="1" t="s">
        <v>1701</v>
      </c>
    </row>
    <row r="25908" spans="1:8" x14ac:dyDescent="0.35">
      <c r="A25908" s="1" t="s">
        <v>22649</v>
      </c>
      <c r="B25908" s="1" t="s">
        <v>22650</v>
      </c>
      <c r="C25908">
        <v>257</v>
      </c>
      <c r="D25908" s="1" t="s">
        <v>10</v>
      </c>
      <c r="E25908">
        <v>1628</v>
      </c>
      <c r="F25908">
        <v>49.960988499999999</v>
      </c>
      <c r="G25908">
        <v>17.283318699999999</v>
      </c>
      <c r="H25908" s="1" t="s">
        <v>22839</v>
      </c>
    </row>
    <row r="25909" spans="1:8" x14ac:dyDescent="0.35">
      <c r="A25909" s="1" t="s">
        <v>22649</v>
      </c>
      <c r="B25909" s="1" t="s">
        <v>1095</v>
      </c>
      <c r="C25909">
        <v>1168</v>
      </c>
      <c r="D25909" s="1" t="s">
        <v>32</v>
      </c>
      <c r="E25909">
        <v>1629</v>
      </c>
      <c r="F25909">
        <v>49.932376300000001</v>
      </c>
      <c r="G25909">
        <v>17.274307499999999</v>
      </c>
      <c r="H25909" s="1" t="s">
        <v>1892</v>
      </c>
    </row>
    <row r="25910" spans="1:8" x14ac:dyDescent="0.35">
      <c r="A25910" s="1" t="s">
        <v>22649</v>
      </c>
      <c r="B25910" s="1" t="s">
        <v>22650</v>
      </c>
      <c r="C25910">
        <v>246</v>
      </c>
      <c r="D25910" s="1" t="s">
        <v>10</v>
      </c>
      <c r="E25910">
        <v>1630</v>
      </c>
      <c r="F25910">
        <v>49.962193300000003</v>
      </c>
      <c r="G25910">
        <v>17.2856731</v>
      </c>
      <c r="H25910" s="1" t="s">
        <v>22840</v>
      </c>
    </row>
    <row r="25911" spans="1:8" x14ac:dyDescent="0.35">
      <c r="A25911" s="1" t="s">
        <v>22649</v>
      </c>
      <c r="B25911" s="1" t="s">
        <v>1095</v>
      </c>
      <c r="C25911">
        <v>1157</v>
      </c>
      <c r="D25911" s="1" t="s">
        <v>32</v>
      </c>
      <c r="E25911">
        <v>1630</v>
      </c>
      <c r="F25911">
        <v>49.933349999999997</v>
      </c>
      <c r="G25911">
        <v>17.273217500000001</v>
      </c>
      <c r="H25911" s="1" t="s">
        <v>2057</v>
      </c>
    </row>
    <row r="25912" spans="1:8" x14ac:dyDescent="0.35">
      <c r="A25912" s="1" t="s">
        <v>22649</v>
      </c>
      <c r="B25912" s="1" t="s">
        <v>1095</v>
      </c>
      <c r="C25912">
        <v>1377</v>
      </c>
      <c r="D25912" s="1" t="s">
        <v>32</v>
      </c>
      <c r="E25912">
        <v>1630</v>
      </c>
      <c r="F25912">
        <v>49.930229099999998</v>
      </c>
      <c r="G25912">
        <v>17.2772769</v>
      </c>
      <c r="H25912" s="1" t="s">
        <v>1588</v>
      </c>
    </row>
    <row r="25913" spans="1:8" x14ac:dyDescent="0.35">
      <c r="A25913" s="1" t="s">
        <v>22649</v>
      </c>
      <c r="B25913" s="1" t="s">
        <v>22841</v>
      </c>
      <c r="C25913">
        <v>102</v>
      </c>
      <c r="D25913" s="1" t="s">
        <v>32</v>
      </c>
      <c r="E25913">
        <v>1631</v>
      </c>
      <c r="F25913">
        <v>49.975066300000002</v>
      </c>
      <c r="G25913">
        <v>17.323697500000002</v>
      </c>
      <c r="H25913" s="1" t="s">
        <v>22842</v>
      </c>
    </row>
    <row r="25914" spans="1:8" x14ac:dyDescent="0.35">
      <c r="A25914" s="1" t="s">
        <v>22649</v>
      </c>
      <c r="B25914" s="1" t="s">
        <v>1095</v>
      </c>
      <c r="C25914">
        <v>1167</v>
      </c>
      <c r="D25914" s="1" t="s">
        <v>32</v>
      </c>
      <c r="E25914">
        <v>1631</v>
      </c>
      <c r="F25914">
        <v>49.932510000000001</v>
      </c>
      <c r="G25914">
        <v>17.2741188</v>
      </c>
      <c r="H25914" s="1" t="s">
        <v>1913</v>
      </c>
    </row>
    <row r="25915" spans="1:8" x14ac:dyDescent="0.35">
      <c r="A25915" s="1" t="s">
        <v>22649</v>
      </c>
      <c r="B25915" s="1" t="s">
        <v>1095</v>
      </c>
      <c r="C25915">
        <v>622</v>
      </c>
      <c r="D25915" s="1" t="s">
        <v>32</v>
      </c>
      <c r="E25915">
        <v>1631</v>
      </c>
      <c r="F25915">
        <v>49.931221299999997</v>
      </c>
      <c r="G25915">
        <v>17.275815000000001</v>
      </c>
      <c r="H25915" s="1" t="s">
        <v>1730</v>
      </c>
    </row>
    <row r="25916" spans="1:8" x14ac:dyDescent="0.35">
      <c r="A25916" s="1" t="s">
        <v>22649</v>
      </c>
      <c r="B25916" s="1" t="s">
        <v>1095</v>
      </c>
      <c r="C25916">
        <v>1029</v>
      </c>
      <c r="D25916" s="1" t="s">
        <v>32</v>
      </c>
      <c r="E25916">
        <v>1632</v>
      </c>
      <c r="F25916">
        <v>49.9381263</v>
      </c>
      <c r="G25916">
        <v>17.269661299999999</v>
      </c>
      <c r="H25916" s="1" t="s">
        <v>22843</v>
      </c>
    </row>
    <row r="25917" spans="1:8" x14ac:dyDescent="0.35">
      <c r="A25917" s="1" t="s">
        <v>22649</v>
      </c>
      <c r="B25917" s="1" t="s">
        <v>1095</v>
      </c>
      <c r="C25917">
        <v>1368</v>
      </c>
      <c r="D25917" s="1" t="s">
        <v>32</v>
      </c>
      <c r="E25917">
        <v>1633</v>
      </c>
      <c r="F25917">
        <v>49.929981900000001</v>
      </c>
      <c r="G25917">
        <v>17.277495699999999</v>
      </c>
      <c r="H25917" s="1" t="s">
        <v>1568</v>
      </c>
    </row>
    <row r="25918" spans="1:8" x14ac:dyDescent="0.35">
      <c r="A25918" s="1" t="s">
        <v>22649</v>
      </c>
      <c r="B25918" s="1" t="s">
        <v>22689</v>
      </c>
      <c r="C25918">
        <v>60</v>
      </c>
      <c r="D25918" s="1" t="s">
        <v>32</v>
      </c>
      <c r="E25918">
        <v>1634</v>
      </c>
      <c r="F25918">
        <v>49.955533299999999</v>
      </c>
      <c r="G25918">
        <v>17.344875500000001</v>
      </c>
      <c r="H25918" s="1" t="s">
        <v>22844</v>
      </c>
    </row>
    <row r="25919" spans="1:8" x14ac:dyDescent="0.35">
      <c r="A25919" s="1" t="s">
        <v>22649</v>
      </c>
      <c r="B25919" s="1" t="s">
        <v>1095</v>
      </c>
      <c r="C25919">
        <v>1164</v>
      </c>
      <c r="D25919" s="1" t="s">
        <v>32</v>
      </c>
      <c r="E25919">
        <v>1638</v>
      </c>
      <c r="F25919">
        <v>49.933003800000002</v>
      </c>
      <c r="G25919">
        <v>17.273454999999998</v>
      </c>
      <c r="H25919" s="1" t="s">
        <v>2010</v>
      </c>
    </row>
    <row r="25920" spans="1:8" x14ac:dyDescent="0.35">
      <c r="A25920" s="1" t="s">
        <v>22649</v>
      </c>
      <c r="B25920" s="1" t="s">
        <v>1095</v>
      </c>
      <c r="C25920">
        <v>1031</v>
      </c>
      <c r="D25920" s="1" t="s">
        <v>32</v>
      </c>
      <c r="E25920">
        <v>1638</v>
      </c>
      <c r="F25920">
        <v>49.938328800000001</v>
      </c>
      <c r="G25920">
        <v>17.269448799999999</v>
      </c>
      <c r="H25920" s="1" t="s">
        <v>22845</v>
      </c>
    </row>
    <row r="25921" spans="1:8" x14ac:dyDescent="0.35">
      <c r="A25921" s="1" t="s">
        <v>22649</v>
      </c>
      <c r="B25921" s="1" t="s">
        <v>1095</v>
      </c>
      <c r="C25921">
        <v>1030</v>
      </c>
      <c r="D25921" s="1" t="s">
        <v>32</v>
      </c>
      <c r="E25921">
        <v>1638</v>
      </c>
      <c r="F25921">
        <v>49.938137500000003</v>
      </c>
      <c r="G25921">
        <v>17.269557500000001</v>
      </c>
      <c r="H25921" s="1" t="s">
        <v>22846</v>
      </c>
    </row>
    <row r="25922" spans="1:8" x14ac:dyDescent="0.35">
      <c r="A25922" s="1" t="s">
        <v>22649</v>
      </c>
      <c r="B25922" s="1" t="s">
        <v>1095</v>
      </c>
      <c r="C25922">
        <v>257</v>
      </c>
      <c r="D25922" s="1" t="s">
        <v>32</v>
      </c>
      <c r="E25922">
        <v>1639</v>
      </c>
      <c r="F25922">
        <v>49.934866300000003</v>
      </c>
      <c r="G25922">
        <v>17.271752500000002</v>
      </c>
      <c r="H25922" s="1" t="s">
        <v>2297</v>
      </c>
    </row>
    <row r="25923" spans="1:8" x14ac:dyDescent="0.35">
      <c r="A25923" s="1" t="s">
        <v>22649</v>
      </c>
      <c r="B25923" s="1" t="s">
        <v>1095</v>
      </c>
      <c r="C25923">
        <v>1296</v>
      </c>
      <c r="D25923" s="1" t="s">
        <v>32</v>
      </c>
      <c r="E25923">
        <v>1639</v>
      </c>
      <c r="F25923">
        <v>49.931683800000002</v>
      </c>
      <c r="G25923">
        <v>17.2750187</v>
      </c>
      <c r="H25923" s="1" t="s">
        <v>1804</v>
      </c>
    </row>
    <row r="25924" spans="1:8" x14ac:dyDescent="0.35">
      <c r="A25924" s="1" t="s">
        <v>22649</v>
      </c>
      <c r="B25924" s="1" t="s">
        <v>22650</v>
      </c>
      <c r="C25924">
        <v>248</v>
      </c>
      <c r="D25924" s="1" t="s">
        <v>10</v>
      </c>
      <c r="E25924">
        <v>1640</v>
      </c>
      <c r="F25924">
        <v>49.961973800000003</v>
      </c>
      <c r="G25924">
        <v>17.2849599</v>
      </c>
      <c r="H25924" s="1" t="s">
        <v>22847</v>
      </c>
    </row>
    <row r="25925" spans="1:8" x14ac:dyDescent="0.35">
      <c r="A25925" s="1" t="s">
        <v>22649</v>
      </c>
      <c r="B25925" s="1" t="s">
        <v>1095</v>
      </c>
      <c r="C25925">
        <v>1032</v>
      </c>
      <c r="D25925" s="1" t="s">
        <v>32</v>
      </c>
      <c r="E25925">
        <v>1644</v>
      </c>
      <c r="F25925">
        <v>49.938343799999998</v>
      </c>
      <c r="G25925">
        <v>17.269345000000001</v>
      </c>
      <c r="H25925" s="1" t="s">
        <v>22848</v>
      </c>
    </row>
    <row r="25926" spans="1:8" x14ac:dyDescent="0.35">
      <c r="A25926" s="1" t="s">
        <v>22649</v>
      </c>
      <c r="B25926" s="1" t="s">
        <v>1095</v>
      </c>
      <c r="C25926">
        <v>40</v>
      </c>
      <c r="D25926" s="1" t="s">
        <v>32</v>
      </c>
      <c r="E25926">
        <v>1645</v>
      </c>
      <c r="F25926">
        <v>49.931772600000002</v>
      </c>
      <c r="G25926">
        <v>17.274786299999999</v>
      </c>
      <c r="H25926" s="1" t="s">
        <v>1825</v>
      </c>
    </row>
    <row r="25927" spans="1:8" x14ac:dyDescent="0.35">
      <c r="A25927" s="1" t="s">
        <v>22649</v>
      </c>
      <c r="B25927" s="1" t="s">
        <v>22650</v>
      </c>
      <c r="C25927">
        <v>250</v>
      </c>
      <c r="D25927" s="1" t="s">
        <v>10</v>
      </c>
      <c r="E25927">
        <v>1645</v>
      </c>
      <c r="F25927">
        <v>49.961841300000003</v>
      </c>
      <c r="G25927">
        <v>17.284549999999999</v>
      </c>
      <c r="H25927" s="1" t="s">
        <v>22849</v>
      </c>
    </row>
    <row r="25928" spans="1:8" x14ac:dyDescent="0.35">
      <c r="A25928" s="1" t="s">
        <v>22649</v>
      </c>
      <c r="B25928" s="1" t="s">
        <v>1095</v>
      </c>
      <c r="C25928">
        <v>601</v>
      </c>
      <c r="D25928" s="1" t="s">
        <v>32</v>
      </c>
      <c r="E25928">
        <v>1646</v>
      </c>
      <c r="F25928">
        <v>49.931336299999998</v>
      </c>
      <c r="G25928">
        <v>17.275369999999999</v>
      </c>
      <c r="H25928" s="1" t="s">
        <v>1761</v>
      </c>
    </row>
    <row r="25929" spans="1:8" x14ac:dyDescent="0.35">
      <c r="A25929" s="1" t="s">
        <v>22649</v>
      </c>
      <c r="B25929" s="1" t="s">
        <v>1095</v>
      </c>
      <c r="C25929">
        <v>1153</v>
      </c>
      <c r="D25929" s="1" t="s">
        <v>32</v>
      </c>
      <c r="E25929">
        <v>1649</v>
      </c>
      <c r="F25929">
        <v>49.933748799999996</v>
      </c>
      <c r="G25929">
        <v>17.272532500000001</v>
      </c>
      <c r="H25929" s="1" t="s">
        <v>2129</v>
      </c>
    </row>
    <row r="25930" spans="1:8" x14ac:dyDescent="0.35">
      <c r="A25930" s="1" t="s">
        <v>22649</v>
      </c>
      <c r="B25930" s="1" t="s">
        <v>1095</v>
      </c>
      <c r="C25930">
        <v>600</v>
      </c>
      <c r="D25930" s="1" t="s">
        <v>32</v>
      </c>
      <c r="E25930">
        <v>1649</v>
      </c>
      <c r="F25930">
        <v>49.931370800000003</v>
      </c>
      <c r="G25930">
        <v>17.2752637</v>
      </c>
      <c r="H25930" s="1" t="s">
        <v>1767</v>
      </c>
    </row>
    <row r="25931" spans="1:8" x14ac:dyDescent="0.35">
      <c r="A25931" s="1" t="s">
        <v>22649</v>
      </c>
      <c r="B25931" s="1" t="s">
        <v>1095</v>
      </c>
      <c r="C25931">
        <v>1343</v>
      </c>
      <c r="D25931" s="1" t="s">
        <v>32</v>
      </c>
      <c r="E25931">
        <v>1649</v>
      </c>
      <c r="F25931">
        <v>49.930081100000002</v>
      </c>
      <c r="G25931">
        <v>17.277124400000002</v>
      </c>
      <c r="H25931" s="1" t="s">
        <v>1589</v>
      </c>
    </row>
    <row r="25932" spans="1:8" x14ac:dyDescent="0.35">
      <c r="A25932" s="1" t="s">
        <v>22649</v>
      </c>
      <c r="B25932" s="1" t="s">
        <v>1095</v>
      </c>
      <c r="C25932">
        <v>1033</v>
      </c>
      <c r="D25932" s="1" t="s">
        <v>32</v>
      </c>
      <c r="E25932">
        <v>1651</v>
      </c>
      <c r="F25932">
        <v>49.938357500000002</v>
      </c>
      <c r="G25932">
        <v>17.269237499999999</v>
      </c>
      <c r="H25932" s="1" t="s">
        <v>22850</v>
      </c>
    </row>
    <row r="25933" spans="1:8" x14ac:dyDescent="0.35">
      <c r="A25933" s="1" t="s">
        <v>22649</v>
      </c>
      <c r="B25933" s="1" t="s">
        <v>1095</v>
      </c>
      <c r="C25933">
        <v>1314</v>
      </c>
      <c r="D25933" s="1" t="s">
        <v>32</v>
      </c>
      <c r="E25933">
        <v>1651</v>
      </c>
      <c r="F25933">
        <v>49.929569999999998</v>
      </c>
      <c r="G25933">
        <v>17.2776538</v>
      </c>
      <c r="H25933" s="1" t="s">
        <v>1544</v>
      </c>
    </row>
    <row r="25934" spans="1:8" x14ac:dyDescent="0.35">
      <c r="A25934" s="1" t="s">
        <v>22649</v>
      </c>
      <c r="B25934" s="1" t="s">
        <v>1095</v>
      </c>
      <c r="C25934">
        <v>109</v>
      </c>
      <c r="D25934" s="1" t="s">
        <v>32</v>
      </c>
      <c r="E25934">
        <v>1652</v>
      </c>
      <c r="F25934">
        <v>49.937576300000003</v>
      </c>
      <c r="G25934">
        <v>17.2697088</v>
      </c>
      <c r="H25934" s="1" t="s">
        <v>22851</v>
      </c>
    </row>
    <row r="25935" spans="1:8" x14ac:dyDescent="0.35">
      <c r="A25935" s="1" t="s">
        <v>22649</v>
      </c>
      <c r="B25935" s="1" t="s">
        <v>1095</v>
      </c>
      <c r="C25935">
        <v>599</v>
      </c>
      <c r="D25935" s="1" t="s">
        <v>32</v>
      </c>
      <c r="E25935">
        <v>1652</v>
      </c>
      <c r="F25935">
        <v>49.931403799999998</v>
      </c>
      <c r="G25935">
        <v>17.27515</v>
      </c>
      <c r="H25935" s="1" t="s">
        <v>1773</v>
      </c>
    </row>
    <row r="25936" spans="1:8" x14ac:dyDescent="0.35">
      <c r="A25936" s="1" t="s">
        <v>22649</v>
      </c>
      <c r="B25936" s="1" t="s">
        <v>1095</v>
      </c>
      <c r="C25936">
        <v>1352</v>
      </c>
      <c r="D25936" s="1" t="s">
        <v>32</v>
      </c>
      <c r="E25936">
        <v>1652</v>
      </c>
      <c r="F25936">
        <v>49.929101600000003</v>
      </c>
      <c r="G25936">
        <v>17.278208800000002</v>
      </c>
      <c r="H25936" s="1" t="s">
        <v>1499</v>
      </c>
    </row>
    <row r="25937" spans="1:8" x14ac:dyDescent="0.35">
      <c r="A25937" s="1" t="s">
        <v>22649</v>
      </c>
      <c r="B25937" s="1" t="s">
        <v>1095</v>
      </c>
      <c r="C25937">
        <v>1162</v>
      </c>
      <c r="D25937" s="1" t="s">
        <v>32</v>
      </c>
      <c r="E25937">
        <v>1654</v>
      </c>
      <c r="F25937">
        <v>49.933025000000001</v>
      </c>
      <c r="G25937">
        <v>17.273153799999999</v>
      </c>
      <c r="H25937" s="1" t="s">
        <v>2033</v>
      </c>
    </row>
    <row r="25938" spans="1:8" x14ac:dyDescent="0.35">
      <c r="A25938" s="1" t="s">
        <v>22649</v>
      </c>
      <c r="B25938" s="1" t="s">
        <v>1095</v>
      </c>
      <c r="C25938">
        <v>1034</v>
      </c>
      <c r="D25938" s="1" t="s">
        <v>32</v>
      </c>
      <c r="E25938">
        <v>1657</v>
      </c>
      <c r="F25938">
        <v>49.938373800000001</v>
      </c>
      <c r="G25938">
        <v>17.269133799999999</v>
      </c>
      <c r="H25938" s="1" t="s">
        <v>22852</v>
      </c>
    </row>
    <row r="25939" spans="1:8" x14ac:dyDescent="0.35">
      <c r="A25939" s="1" t="s">
        <v>22649</v>
      </c>
      <c r="B25939" s="1" t="s">
        <v>1095</v>
      </c>
      <c r="C25939">
        <v>702</v>
      </c>
      <c r="D25939" s="1" t="s">
        <v>32</v>
      </c>
      <c r="E25939">
        <v>1660</v>
      </c>
      <c r="F25939">
        <v>49.931868799999997</v>
      </c>
      <c r="G25939">
        <v>17.274391300000001</v>
      </c>
      <c r="H25939" s="1" t="s">
        <v>1861</v>
      </c>
    </row>
    <row r="25940" spans="1:8" x14ac:dyDescent="0.35">
      <c r="A25940" s="1" t="s">
        <v>22649</v>
      </c>
      <c r="B25940" s="1" t="s">
        <v>1095</v>
      </c>
      <c r="C25940">
        <v>1347</v>
      </c>
      <c r="D25940" s="1" t="s">
        <v>32</v>
      </c>
      <c r="E25940">
        <v>1660</v>
      </c>
      <c r="F25940">
        <v>49.930171399999999</v>
      </c>
      <c r="G25940">
        <v>17.276838000000001</v>
      </c>
      <c r="H25940" s="1" t="s">
        <v>1611</v>
      </c>
    </row>
    <row r="25941" spans="1:8" x14ac:dyDescent="0.35">
      <c r="A25941" s="1" t="s">
        <v>22649</v>
      </c>
      <c r="B25941" s="1" t="s">
        <v>1095</v>
      </c>
      <c r="C25941">
        <v>1017</v>
      </c>
      <c r="D25941" s="1" t="s">
        <v>32</v>
      </c>
      <c r="E25941">
        <v>1661</v>
      </c>
      <c r="F25941">
        <v>49.930726300000003</v>
      </c>
      <c r="G25941">
        <v>17.275982500000001</v>
      </c>
      <c r="H25941" s="1" t="s">
        <v>1693</v>
      </c>
    </row>
    <row r="25942" spans="1:8" x14ac:dyDescent="0.35">
      <c r="A25942" s="1" t="s">
        <v>22649</v>
      </c>
      <c r="B25942" s="1" t="s">
        <v>1095</v>
      </c>
      <c r="C25942">
        <v>76</v>
      </c>
      <c r="D25942" s="1" t="s">
        <v>32</v>
      </c>
      <c r="E25942">
        <v>1663</v>
      </c>
      <c r="F25942">
        <v>49.936016299999999</v>
      </c>
      <c r="G25942">
        <v>17.270606300000001</v>
      </c>
      <c r="H25942" s="1" t="s">
        <v>22853</v>
      </c>
    </row>
    <row r="25943" spans="1:8" x14ac:dyDescent="0.35">
      <c r="A25943" s="1" t="s">
        <v>22649</v>
      </c>
      <c r="B25943" s="1" t="s">
        <v>1095</v>
      </c>
      <c r="C25943">
        <v>686</v>
      </c>
      <c r="D25943" s="1" t="s">
        <v>32</v>
      </c>
      <c r="E25943">
        <v>1663</v>
      </c>
      <c r="F25943">
        <v>49.9357051</v>
      </c>
      <c r="G25943">
        <v>17.2707938</v>
      </c>
      <c r="H25943" s="1" t="s">
        <v>22854</v>
      </c>
    </row>
    <row r="25944" spans="1:8" x14ac:dyDescent="0.35">
      <c r="A25944" s="1" t="s">
        <v>22649</v>
      </c>
      <c r="B25944" s="1" t="s">
        <v>22689</v>
      </c>
      <c r="C25944">
        <v>47</v>
      </c>
      <c r="D25944" s="1" t="s">
        <v>32</v>
      </c>
      <c r="E25944">
        <v>1664</v>
      </c>
      <c r="F25944">
        <v>49.956187499999999</v>
      </c>
      <c r="G25944">
        <v>17.345237399999998</v>
      </c>
      <c r="H25944" s="1" t="s">
        <v>22855</v>
      </c>
    </row>
    <row r="25945" spans="1:8" x14ac:dyDescent="0.35">
      <c r="A25945" s="1" t="s">
        <v>22649</v>
      </c>
      <c r="B25945" s="1" t="s">
        <v>1095</v>
      </c>
      <c r="C25945">
        <v>701</v>
      </c>
      <c r="D25945" s="1" t="s">
        <v>32</v>
      </c>
      <c r="E25945">
        <v>1665</v>
      </c>
      <c r="F25945">
        <v>49.931912599999997</v>
      </c>
      <c r="G25945">
        <v>17.274247500000001</v>
      </c>
      <c r="H25945" s="1" t="s">
        <v>1867</v>
      </c>
    </row>
    <row r="25946" spans="1:8" x14ac:dyDescent="0.35">
      <c r="A25946" s="1" t="s">
        <v>22649</v>
      </c>
      <c r="B25946" s="1" t="s">
        <v>1095</v>
      </c>
      <c r="C25946">
        <v>153</v>
      </c>
      <c r="D25946" s="1" t="s">
        <v>32</v>
      </c>
      <c r="E25946">
        <v>1666</v>
      </c>
      <c r="F25946">
        <v>49.934413800000002</v>
      </c>
      <c r="G25946">
        <v>17.271682500000001</v>
      </c>
      <c r="H25946" s="1" t="s">
        <v>2269</v>
      </c>
    </row>
    <row r="25947" spans="1:8" x14ac:dyDescent="0.35">
      <c r="A25947" s="1" t="s">
        <v>22649</v>
      </c>
      <c r="B25947" s="1" t="s">
        <v>1095</v>
      </c>
      <c r="C25947">
        <v>1333</v>
      </c>
      <c r="D25947" s="1" t="s">
        <v>32</v>
      </c>
      <c r="E25947">
        <v>1667</v>
      </c>
      <c r="F25947">
        <v>49.929740000000002</v>
      </c>
      <c r="G25947">
        <v>17.2771863</v>
      </c>
      <c r="H25947" s="1" t="s">
        <v>1572</v>
      </c>
    </row>
    <row r="25948" spans="1:8" x14ac:dyDescent="0.35">
      <c r="A25948" s="1" t="s">
        <v>22649</v>
      </c>
      <c r="B25948" s="1" t="s">
        <v>1095</v>
      </c>
      <c r="C25948">
        <v>723</v>
      </c>
      <c r="D25948" s="1" t="s">
        <v>32</v>
      </c>
      <c r="E25948">
        <v>1667</v>
      </c>
      <c r="F25948">
        <v>49.931008800000001</v>
      </c>
      <c r="G25948">
        <v>17.275435000000002</v>
      </c>
      <c r="H25948" s="1" t="s">
        <v>1738</v>
      </c>
    </row>
    <row r="25949" spans="1:8" x14ac:dyDescent="0.35">
      <c r="A25949" s="1" t="s">
        <v>22649</v>
      </c>
      <c r="B25949" s="1" t="s">
        <v>1095</v>
      </c>
      <c r="C25949">
        <v>1154</v>
      </c>
      <c r="D25949" s="1" t="s">
        <v>32</v>
      </c>
      <c r="E25949">
        <v>1669</v>
      </c>
      <c r="F25949">
        <v>49.933623799999999</v>
      </c>
      <c r="G25949">
        <v>17.272322500000001</v>
      </c>
      <c r="H25949" s="1" t="s">
        <v>2135</v>
      </c>
    </row>
    <row r="25950" spans="1:8" x14ac:dyDescent="0.35">
      <c r="A25950" s="1" t="s">
        <v>22649</v>
      </c>
      <c r="B25950" s="1" t="s">
        <v>1095</v>
      </c>
      <c r="C25950">
        <v>273</v>
      </c>
      <c r="D25950" s="1" t="s">
        <v>32</v>
      </c>
      <c r="E25950">
        <v>1669</v>
      </c>
      <c r="F25950">
        <v>49.932454999999997</v>
      </c>
      <c r="G25950">
        <v>17.2735238</v>
      </c>
      <c r="H25950" s="1" t="s">
        <v>1944</v>
      </c>
    </row>
    <row r="25951" spans="1:8" x14ac:dyDescent="0.35">
      <c r="A25951" s="1" t="s">
        <v>22649</v>
      </c>
      <c r="B25951" s="1" t="s">
        <v>1095</v>
      </c>
      <c r="C25951">
        <v>1287</v>
      </c>
      <c r="D25951" s="1" t="s">
        <v>32</v>
      </c>
      <c r="E25951">
        <v>1669</v>
      </c>
      <c r="F25951">
        <v>49.929209999999998</v>
      </c>
      <c r="G25951">
        <v>17.277776299999999</v>
      </c>
      <c r="H25951" s="1" t="s">
        <v>1524</v>
      </c>
    </row>
    <row r="25952" spans="1:8" x14ac:dyDescent="0.35">
      <c r="A25952" s="1" t="s">
        <v>22649</v>
      </c>
      <c r="B25952" s="1" t="s">
        <v>1095</v>
      </c>
      <c r="C25952">
        <v>713</v>
      </c>
      <c r="D25952" s="1" t="s">
        <v>32</v>
      </c>
      <c r="E25952">
        <v>1669</v>
      </c>
      <c r="F25952">
        <v>49.9311376</v>
      </c>
      <c r="G25952">
        <v>17.275210000000001</v>
      </c>
      <c r="H25952" s="1" t="s">
        <v>1755</v>
      </c>
    </row>
    <row r="25953" spans="1:8" x14ac:dyDescent="0.35">
      <c r="A25953" s="1" t="s">
        <v>22649</v>
      </c>
      <c r="B25953" s="1" t="s">
        <v>1095</v>
      </c>
      <c r="C25953">
        <v>1035</v>
      </c>
      <c r="D25953" s="1" t="s">
        <v>32</v>
      </c>
      <c r="E25953">
        <v>1669</v>
      </c>
      <c r="F25953">
        <v>49.938639999999999</v>
      </c>
      <c r="G25953">
        <v>17.268812499999999</v>
      </c>
      <c r="H25953" s="1" t="s">
        <v>22856</v>
      </c>
    </row>
    <row r="25954" spans="1:8" x14ac:dyDescent="0.35">
      <c r="A25954" s="1" t="s">
        <v>22649</v>
      </c>
      <c r="B25954" s="1" t="s">
        <v>1095</v>
      </c>
      <c r="C25954">
        <v>687</v>
      </c>
      <c r="D25954" s="1" t="s">
        <v>32</v>
      </c>
      <c r="E25954">
        <v>1671</v>
      </c>
      <c r="F25954">
        <v>49.935622600000002</v>
      </c>
      <c r="G25954">
        <v>17.270723799999999</v>
      </c>
      <c r="H25954" s="1" t="s">
        <v>22857</v>
      </c>
    </row>
    <row r="25955" spans="1:8" x14ac:dyDescent="0.35">
      <c r="A25955" s="1" t="s">
        <v>22649</v>
      </c>
      <c r="B25955" s="1" t="s">
        <v>1095</v>
      </c>
      <c r="C25955">
        <v>1161</v>
      </c>
      <c r="D25955" s="1" t="s">
        <v>32</v>
      </c>
      <c r="E25955">
        <v>1672</v>
      </c>
      <c r="F25955">
        <v>49.933038799999999</v>
      </c>
      <c r="G25955">
        <v>17.272839999999999</v>
      </c>
      <c r="H25955" s="1" t="s">
        <v>2060</v>
      </c>
    </row>
    <row r="25956" spans="1:8" x14ac:dyDescent="0.35">
      <c r="A25956" s="1" t="s">
        <v>22649</v>
      </c>
      <c r="B25956" s="1" t="s">
        <v>1095</v>
      </c>
      <c r="C25956">
        <v>1155</v>
      </c>
      <c r="D25956" s="1" t="s">
        <v>32</v>
      </c>
      <c r="E25956">
        <v>1673</v>
      </c>
      <c r="F25956">
        <v>49.933437499999997</v>
      </c>
      <c r="G25956">
        <v>17.272421300000001</v>
      </c>
      <c r="H25956" s="1" t="s">
        <v>2107</v>
      </c>
    </row>
    <row r="25957" spans="1:8" x14ac:dyDescent="0.35">
      <c r="A25957" s="1" t="s">
        <v>22649</v>
      </c>
      <c r="B25957" s="1" t="s">
        <v>1095</v>
      </c>
      <c r="C25957">
        <v>772</v>
      </c>
      <c r="D25957" s="1" t="s">
        <v>32</v>
      </c>
      <c r="E25957">
        <v>1674</v>
      </c>
      <c r="F25957">
        <v>49.935237600000001</v>
      </c>
      <c r="G25957">
        <v>17.2709413</v>
      </c>
      <c r="H25957" s="1" t="s">
        <v>22858</v>
      </c>
    </row>
    <row r="25958" spans="1:8" x14ac:dyDescent="0.35">
      <c r="A25958" s="1" t="s">
        <v>22649</v>
      </c>
      <c r="B25958" s="1" t="s">
        <v>1095</v>
      </c>
      <c r="C25958">
        <v>1036</v>
      </c>
      <c r="D25958" s="1" t="s">
        <v>32</v>
      </c>
      <c r="E25958">
        <v>1676</v>
      </c>
      <c r="F25958">
        <v>49.938652500000003</v>
      </c>
      <c r="G25958">
        <v>17.2687025</v>
      </c>
      <c r="H25958" s="1" t="s">
        <v>22859</v>
      </c>
    </row>
    <row r="25959" spans="1:8" x14ac:dyDescent="0.35">
      <c r="A25959" s="1" t="s">
        <v>22649</v>
      </c>
      <c r="B25959" s="1" t="s">
        <v>1103</v>
      </c>
      <c r="C25959">
        <v>1</v>
      </c>
      <c r="D25959" s="1" t="s">
        <v>32</v>
      </c>
      <c r="E25959">
        <v>1677</v>
      </c>
      <c r="F25959">
        <v>49.936137600000002</v>
      </c>
      <c r="G25959">
        <v>17.344456300000001</v>
      </c>
      <c r="H25959" s="1" t="s">
        <v>1337</v>
      </c>
    </row>
    <row r="25960" spans="1:8" x14ac:dyDescent="0.35">
      <c r="A25960" s="1" t="s">
        <v>22649</v>
      </c>
      <c r="B25960" s="1" t="s">
        <v>1095</v>
      </c>
      <c r="C25960">
        <v>152</v>
      </c>
      <c r="D25960" s="1" t="s">
        <v>32</v>
      </c>
      <c r="E25960">
        <v>1678</v>
      </c>
      <c r="F25960">
        <v>49.934546300000001</v>
      </c>
      <c r="G25960">
        <v>17.271383799999999</v>
      </c>
      <c r="H25960" s="1" t="s">
        <v>2292</v>
      </c>
    </row>
    <row r="25961" spans="1:8" x14ac:dyDescent="0.35">
      <c r="A25961" s="1" t="s">
        <v>22649</v>
      </c>
      <c r="B25961" s="1" t="s">
        <v>1095</v>
      </c>
      <c r="C25961">
        <v>1156</v>
      </c>
      <c r="D25961" s="1" t="s">
        <v>32</v>
      </c>
      <c r="E25961">
        <v>1679</v>
      </c>
      <c r="F25961">
        <v>49.933252500000002</v>
      </c>
      <c r="G25961">
        <v>17.272514999999999</v>
      </c>
      <c r="H25961" s="1" t="s">
        <v>2092</v>
      </c>
    </row>
    <row r="25962" spans="1:8" x14ac:dyDescent="0.35">
      <c r="A25962" s="1" t="s">
        <v>22649</v>
      </c>
      <c r="B25962" s="1" t="s">
        <v>1095</v>
      </c>
      <c r="C25962">
        <v>142</v>
      </c>
      <c r="D25962" s="1" t="s">
        <v>32</v>
      </c>
      <c r="E25962">
        <v>1679</v>
      </c>
      <c r="F25962">
        <v>49.9360851</v>
      </c>
      <c r="G25962">
        <v>17.270330000000001</v>
      </c>
      <c r="H25962" s="1" t="s">
        <v>22860</v>
      </c>
    </row>
    <row r="25963" spans="1:8" x14ac:dyDescent="0.35">
      <c r="A25963" s="1" t="s">
        <v>22649</v>
      </c>
      <c r="B25963" s="1" t="s">
        <v>1095</v>
      </c>
      <c r="C25963">
        <v>714</v>
      </c>
      <c r="D25963" s="1" t="s">
        <v>32</v>
      </c>
      <c r="E25963">
        <v>1680</v>
      </c>
      <c r="F25963">
        <v>49.9310513</v>
      </c>
      <c r="G25963">
        <v>17.2751363</v>
      </c>
      <c r="H25963" s="1" t="s">
        <v>1754</v>
      </c>
    </row>
    <row r="25964" spans="1:8" x14ac:dyDescent="0.35">
      <c r="A25964" s="1" t="s">
        <v>22649</v>
      </c>
      <c r="B25964" s="1" t="s">
        <v>1095</v>
      </c>
      <c r="C25964">
        <v>1109</v>
      </c>
      <c r="D25964" s="1" t="s">
        <v>32</v>
      </c>
      <c r="E25964">
        <v>1680</v>
      </c>
      <c r="F25964">
        <v>49.938015</v>
      </c>
      <c r="G25964">
        <v>17.269011299999999</v>
      </c>
      <c r="H25964" s="1" t="s">
        <v>22861</v>
      </c>
    </row>
    <row r="25965" spans="1:8" x14ac:dyDescent="0.35">
      <c r="A25965" s="1" t="s">
        <v>22649</v>
      </c>
      <c r="B25965" s="1" t="s">
        <v>1095</v>
      </c>
      <c r="C25965">
        <v>1335</v>
      </c>
      <c r="D25965" s="1" t="s">
        <v>32</v>
      </c>
      <c r="E25965">
        <v>1680</v>
      </c>
      <c r="F25965">
        <v>49.929836299999998</v>
      </c>
      <c r="G25965">
        <v>17.276859999999999</v>
      </c>
      <c r="H25965" s="1" t="s">
        <v>1590</v>
      </c>
    </row>
    <row r="25966" spans="1:8" x14ac:dyDescent="0.35">
      <c r="A25966" s="1" t="s">
        <v>22649</v>
      </c>
      <c r="B25966" s="1" t="s">
        <v>1095</v>
      </c>
      <c r="C25966">
        <v>141</v>
      </c>
      <c r="D25966" s="1" t="s">
        <v>32</v>
      </c>
      <c r="E25966">
        <v>1680</v>
      </c>
      <c r="F25966">
        <v>49.935782600000003</v>
      </c>
      <c r="G25966">
        <v>17.270487500000002</v>
      </c>
      <c r="H25966" s="1" t="s">
        <v>22862</v>
      </c>
    </row>
    <row r="25967" spans="1:8" x14ac:dyDescent="0.35">
      <c r="A25967" s="1" t="s">
        <v>22649</v>
      </c>
      <c r="B25967" s="1" t="s">
        <v>22650</v>
      </c>
      <c r="C25967">
        <v>253</v>
      </c>
      <c r="D25967" s="1" t="s">
        <v>10</v>
      </c>
      <c r="E25967">
        <v>1681</v>
      </c>
      <c r="F25967">
        <v>49.961989099999997</v>
      </c>
      <c r="G25967">
        <v>17.284016399999999</v>
      </c>
      <c r="H25967" s="1" t="s">
        <v>22863</v>
      </c>
    </row>
    <row r="25968" spans="1:8" x14ac:dyDescent="0.35">
      <c r="A25968" s="1" t="s">
        <v>22649</v>
      </c>
      <c r="B25968" s="1" t="s">
        <v>1095</v>
      </c>
      <c r="C25968">
        <v>1037</v>
      </c>
      <c r="D25968" s="1" t="s">
        <v>32</v>
      </c>
      <c r="E25968">
        <v>1682</v>
      </c>
      <c r="F25968">
        <v>49.938670000000002</v>
      </c>
      <c r="G25968">
        <v>17.268599999999999</v>
      </c>
      <c r="H25968" s="1" t="s">
        <v>22864</v>
      </c>
    </row>
    <row r="25969" spans="1:8" x14ac:dyDescent="0.35">
      <c r="A25969" s="1" t="s">
        <v>22649</v>
      </c>
      <c r="B25969" s="1" t="s">
        <v>1095</v>
      </c>
      <c r="C25969">
        <v>889</v>
      </c>
      <c r="D25969" s="1" t="s">
        <v>32</v>
      </c>
      <c r="E25969">
        <v>1683</v>
      </c>
      <c r="F25969">
        <v>49.935327600000001</v>
      </c>
      <c r="G25969">
        <v>17.270747499999999</v>
      </c>
      <c r="H25969" s="1" t="s">
        <v>22865</v>
      </c>
    </row>
    <row r="25970" spans="1:8" x14ac:dyDescent="0.35">
      <c r="A25970" s="1" t="s">
        <v>22649</v>
      </c>
      <c r="B25970" s="1" t="s">
        <v>1095</v>
      </c>
      <c r="C25970">
        <v>246</v>
      </c>
      <c r="D25970" s="1" t="s">
        <v>32</v>
      </c>
      <c r="E25970">
        <v>1687</v>
      </c>
      <c r="F25970">
        <v>49.934203799999999</v>
      </c>
      <c r="G25970">
        <v>17.271525</v>
      </c>
      <c r="H25970" s="1" t="s">
        <v>2261</v>
      </c>
    </row>
    <row r="25971" spans="1:8" x14ac:dyDescent="0.35">
      <c r="A25971" s="1" t="s">
        <v>22649</v>
      </c>
      <c r="B25971" s="1" t="s">
        <v>1095</v>
      </c>
      <c r="C25971">
        <v>571</v>
      </c>
      <c r="D25971" s="1" t="s">
        <v>32</v>
      </c>
      <c r="E25971">
        <v>1687</v>
      </c>
      <c r="F25971">
        <v>49.9361301</v>
      </c>
      <c r="G25971">
        <v>17.270187499999999</v>
      </c>
      <c r="H25971" s="1" t="s">
        <v>22866</v>
      </c>
    </row>
    <row r="25972" spans="1:8" x14ac:dyDescent="0.35">
      <c r="A25972" s="1" t="s">
        <v>22649</v>
      </c>
      <c r="B25972" s="1" t="s">
        <v>1095</v>
      </c>
      <c r="C25972">
        <v>1038</v>
      </c>
      <c r="D25972" s="1" t="s">
        <v>32</v>
      </c>
      <c r="E25972">
        <v>1687</v>
      </c>
      <c r="F25972">
        <v>49.938715000000002</v>
      </c>
      <c r="G25972">
        <v>17.2685125</v>
      </c>
      <c r="H25972" s="1" t="s">
        <v>22867</v>
      </c>
    </row>
    <row r="25973" spans="1:8" x14ac:dyDescent="0.35">
      <c r="A25973" s="1" t="s">
        <v>22649</v>
      </c>
      <c r="B25973" s="1" t="s">
        <v>22689</v>
      </c>
      <c r="C25973">
        <v>7</v>
      </c>
      <c r="D25973" s="1" t="s">
        <v>32</v>
      </c>
      <c r="E25973">
        <v>1687</v>
      </c>
      <c r="F25973">
        <v>49.955795500000001</v>
      </c>
      <c r="G25973">
        <v>17.3455984</v>
      </c>
      <c r="H25973" s="1" t="s">
        <v>22868</v>
      </c>
    </row>
    <row r="25974" spans="1:8" x14ac:dyDescent="0.35">
      <c r="A25974" s="1" t="s">
        <v>22649</v>
      </c>
      <c r="B25974" s="1" t="s">
        <v>1095</v>
      </c>
      <c r="C25974">
        <v>261</v>
      </c>
      <c r="D25974" s="1" t="s">
        <v>32</v>
      </c>
      <c r="E25974">
        <v>1688</v>
      </c>
      <c r="F25974">
        <v>49.934603799999998</v>
      </c>
      <c r="G25974">
        <v>17.271191300000002</v>
      </c>
      <c r="H25974" s="1" t="s">
        <v>22869</v>
      </c>
    </row>
    <row r="25975" spans="1:8" x14ac:dyDescent="0.35">
      <c r="A25975" s="1" t="s">
        <v>22649</v>
      </c>
      <c r="B25975" s="1" t="s">
        <v>1095</v>
      </c>
      <c r="C25975">
        <v>1110</v>
      </c>
      <c r="D25975" s="1" t="s">
        <v>32</v>
      </c>
      <c r="E25975">
        <v>1689</v>
      </c>
      <c r="F25975">
        <v>49.938135000000003</v>
      </c>
      <c r="G25975">
        <v>17.268806300000001</v>
      </c>
      <c r="H25975" s="1" t="s">
        <v>22870</v>
      </c>
    </row>
    <row r="25976" spans="1:8" x14ac:dyDescent="0.35">
      <c r="A25976" s="1" t="s">
        <v>22649</v>
      </c>
      <c r="B25976" s="1" t="s">
        <v>1095</v>
      </c>
      <c r="C25976">
        <v>1336</v>
      </c>
      <c r="D25976" s="1" t="s">
        <v>32</v>
      </c>
      <c r="E25976">
        <v>1690</v>
      </c>
      <c r="F25976">
        <v>49.937383699999998</v>
      </c>
      <c r="G25976">
        <v>17.269269300000001</v>
      </c>
      <c r="H25976" s="1" t="s">
        <v>22871</v>
      </c>
    </row>
    <row r="25977" spans="1:8" x14ac:dyDescent="0.35">
      <c r="A25977" s="1" t="s">
        <v>22649</v>
      </c>
      <c r="B25977" s="1" t="s">
        <v>1095</v>
      </c>
      <c r="C25977">
        <v>151</v>
      </c>
      <c r="D25977" s="1" t="s">
        <v>32</v>
      </c>
      <c r="E25977">
        <v>1691</v>
      </c>
      <c r="F25977">
        <v>49.934736299999997</v>
      </c>
      <c r="G25977">
        <v>17.271043800000001</v>
      </c>
      <c r="H25977" s="1" t="s">
        <v>22872</v>
      </c>
    </row>
    <row r="25978" spans="1:8" x14ac:dyDescent="0.35">
      <c r="A25978" s="1" t="s">
        <v>22649</v>
      </c>
      <c r="B25978" s="1" t="s">
        <v>1095</v>
      </c>
      <c r="C25978">
        <v>1039</v>
      </c>
      <c r="D25978" s="1" t="s">
        <v>32</v>
      </c>
      <c r="E25978">
        <v>1691</v>
      </c>
      <c r="F25978">
        <v>49.938758800000002</v>
      </c>
      <c r="G25978">
        <v>17.268429999999999</v>
      </c>
      <c r="H25978" s="1" t="s">
        <v>22873</v>
      </c>
    </row>
    <row r="25979" spans="1:8" x14ac:dyDescent="0.35">
      <c r="A25979" s="1" t="s">
        <v>22649</v>
      </c>
      <c r="B25979" s="1" t="s">
        <v>1095</v>
      </c>
      <c r="C25979">
        <v>39</v>
      </c>
      <c r="D25979" s="1" t="s">
        <v>32</v>
      </c>
      <c r="E25979">
        <v>1692</v>
      </c>
      <c r="F25979">
        <v>49.931776499999998</v>
      </c>
      <c r="G25979">
        <v>17.2739306</v>
      </c>
      <c r="H25979" s="1" t="s">
        <v>1876</v>
      </c>
    </row>
    <row r="25980" spans="1:8" x14ac:dyDescent="0.35">
      <c r="A25980" s="1" t="s">
        <v>22649</v>
      </c>
      <c r="B25980" s="1" t="s">
        <v>1095</v>
      </c>
      <c r="C25980">
        <v>1384</v>
      </c>
      <c r="D25980" s="1" t="s">
        <v>32</v>
      </c>
      <c r="E25980">
        <v>1692</v>
      </c>
      <c r="F25980">
        <v>49.928799900000001</v>
      </c>
      <c r="G25980">
        <v>17.277875900000002</v>
      </c>
      <c r="H25980" s="1" t="s">
        <v>1504</v>
      </c>
    </row>
    <row r="25981" spans="1:8" x14ac:dyDescent="0.35">
      <c r="A25981" s="1" t="s">
        <v>22649</v>
      </c>
      <c r="B25981" s="1" t="s">
        <v>1095</v>
      </c>
      <c r="C25981">
        <v>733</v>
      </c>
      <c r="D25981" s="1" t="s">
        <v>32</v>
      </c>
      <c r="E25981">
        <v>1693</v>
      </c>
      <c r="F25981">
        <v>49.9302876</v>
      </c>
      <c r="G25981">
        <v>17.276051299999999</v>
      </c>
      <c r="H25981" s="1" t="s">
        <v>1657</v>
      </c>
    </row>
    <row r="25982" spans="1:8" x14ac:dyDescent="0.35">
      <c r="A25982" s="1" t="s">
        <v>22649</v>
      </c>
      <c r="B25982" s="1" t="s">
        <v>1095</v>
      </c>
      <c r="C25982">
        <v>823</v>
      </c>
      <c r="D25982" s="1" t="s">
        <v>32</v>
      </c>
      <c r="E25982">
        <v>1693</v>
      </c>
      <c r="F25982">
        <v>49.930788800000002</v>
      </c>
      <c r="G25982">
        <v>17.275259999999999</v>
      </c>
      <c r="H25982" s="1" t="s">
        <v>1735</v>
      </c>
    </row>
    <row r="25983" spans="1:8" x14ac:dyDescent="0.35">
      <c r="A25983" s="1" t="s">
        <v>22649</v>
      </c>
      <c r="B25983" s="1" t="s">
        <v>1095</v>
      </c>
      <c r="C25983">
        <v>845</v>
      </c>
      <c r="D25983" s="1" t="s">
        <v>32</v>
      </c>
      <c r="E25983">
        <v>1694</v>
      </c>
      <c r="F25983">
        <v>49.934858800000001</v>
      </c>
      <c r="G25983">
        <v>17.2709075</v>
      </c>
      <c r="H25983" s="1" t="s">
        <v>22874</v>
      </c>
    </row>
    <row r="25984" spans="1:8" x14ac:dyDescent="0.35">
      <c r="A25984" s="1" t="s">
        <v>22649</v>
      </c>
      <c r="B25984" s="1" t="s">
        <v>1095</v>
      </c>
      <c r="C25984">
        <v>1329</v>
      </c>
      <c r="D25984" s="1" t="s">
        <v>32</v>
      </c>
      <c r="E25984">
        <v>1694</v>
      </c>
      <c r="F25984">
        <v>49.928967499999999</v>
      </c>
      <c r="G25984">
        <v>17.277637500000001</v>
      </c>
      <c r="H25984" s="1" t="s">
        <v>1516</v>
      </c>
    </row>
    <row r="25985" spans="1:8" x14ac:dyDescent="0.35">
      <c r="A25985" s="1" t="s">
        <v>22649</v>
      </c>
      <c r="B25985" s="1" t="s">
        <v>1095</v>
      </c>
      <c r="C25985">
        <v>1301</v>
      </c>
      <c r="D25985" s="1" t="s">
        <v>32</v>
      </c>
      <c r="E25985">
        <v>1694</v>
      </c>
      <c r="F25985">
        <v>49.9293063</v>
      </c>
      <c r="G25985">
        <v>17.277213799999998</v>
      </c>
      <c r="H25985" s="1" t="s">
        <v>1554</v>
      </c>
    </row>
    <row r="25986" spans="1:8" x14ac:dyDescent="0.35">
      <c r="A25986" s="1" t="s">
        <v>22649</v>
      </c>
      <c r="B25986" s="1" t="s">
        <v>1095</v>
      </c>
      <c r="C25986">
        <v>1040</v>
      </c>
      <c r="D25986" s="1" t="s">
        <v>32</v>
      </c>
      <c r="E25986">
        <v>1695</v>
      </c>
      <c r="F25986">
        <v>49.938808799999997</v>
      </c>
      <c r="G25986">
        <v>17.268346300000001</v>
      </c>
      <c r="H25986" s="1" t="s">
        <v>22875</v>
      </c>
    </row>
    <row r="25987" spans="1:8" x14ac:dyDescent="0.35">
      <c r="A25987" s="1" t="s">
        <v>22649</v>
      </c>
      <c r="B25987" s="1" t="s">
        <v>22841</v>
      </c>
      <c r="C25987">
        <v>122</v>
      </c>
      <c r="D25987" s="1" t="s">
        <v>10</v>
      </c>
      <c r="E25987">
        <v>1697</v>
      </c>
      <c r="F25987">
        <v>49.975582600000003</v>
      </c>
      <c r="G25987">
        <v>17.32424</v>
      </c>
      <c r="H25987" s="1" t="s">
        <v>22876</v>
      </c>
    </row>
    <row r="25988" spans="1:8" x14ac:dyDescent="0.35">
      <c r="A25988" s="1" t="s">
        <v>22649</v>
      </c>
      <c r="B25988" s="1" t="s">
        <v>1095</v>
      </c>
      <c r="C25988">
        <v>35</v>
      </c>
      <c r="D25988" s="1" t="s">
        <v>32</v>
      </c>
      <c r="E25988">
        <v>1697</v>
      </c>
      <c r="F25988">
        <v>49.932072599999998</v>
      </c>
      <c r="G25988">
        <v>17.273479999999999</v>
      </c>
      <c r="H25988" s="1" t="s">
        <v>1923</v>
      </c>
    </row>
    <row r="25989" spans="1:8" x14ac:dyDescent="0.35">
      <c r="A25989" s="1" t="s">
        <v>22649</v>
      </c>
      <c r="B25989" s="1" t="s">
        <v>1095</v>
      </c>
      <c r="C25989">
        <v>829</v>
      </c>
      <c r="D25989" s="1" t="s">
        <v>32</v>
      </c>
      <c r="E25989">
        <v>1699</v>
      </c>
      <c r="F25989">
        <v>49.935876299999997</v>
      </c>
      <c r="G25989">
        <v>17.270160000000001</v>
      </c>
      <c r="H25989" s="1" t="s">
        <v>22877</v>
      </c>
    </row>
    <row r="25990" spans="1:8" x14ac:dyDescent="0.35">
      <c r="A25990" s="1" t="s">
        <v>22649</v>
      </c>
      <c r="B25990" s="1" t="s">
        <v>22689</v>
      </c>
      <c r="C25990">
        <v>31</v>
      </c>
      <c r="D25990" s="1" t="s">
        <v>32</v>
      </c>
      <c r="E25990">
        <v>1699</v>
      </c>
      <c r="F25990">
        <v>49.957582600000002</v>
      </c>
      <c r="G25990">
        <v>17.345496199999999</v>
      </c>
      <c r="H25990" s="1" t="s">
        <v>22878</v>
      </c>
    </row>
    <row r="25991" spans="1:8" x14ac:dyDescent="0.35">
      <c r="A25991" s="1" t="s">
        <v>22649</v>
      </c>
      <c r="B25991" s="1" t="s">
        <v>1095</v>
      </c>
      <c r="C25991">
        <v>1041</v>
      </c>
      <c r="D25991" s="1" t="s">
        <v>32</v>
      </c>
      <c r="E25991">
        <v>1700</v>
      </c>
      <c r="F25991">
        <v>49.938852599999997</v>
      </c>
      <c r="G25991">
        <v>17.268257500000001</v>
      </c>
      <c r="H25991" s="1" t="s">
        <v>22879</v>
      </c>
    </row>
    <row r="25992" spans="1:8" x14ac:dyDescent="0.35">
      <c r="A25992" s="1" t="s">
        <v>22649</v>
      </c>
      <c r="B25992" s="1" t="s">
        <v>1095</v>
      </c>
      <c r="C25992">
        <v>830</v>
      </c>
      <c r="D25992" s="1" t="s">
        <v>32</v>
      </c>
      <c r="E25992">
        <v>1702</v>
      </c>
      <c r="F25992">
        <v>49.936217599999999</v>
      </c>
      <c r="G25992">
        <v>17.269918799999999</v>
      </c>
      <c r="H25992" s="1" t="s">
        <v>22880</v>
      </c>
    </row>
    <row r="25993" spans="1:8" x14ac:dyDescent="0.35">
      <c r="A25993" s="1" t="s">
        <v>22649</v>
      </c>
      <c r="B25993" s="1" t="s">
        <v>1095</v>
      </c>
      <c r="C25993">
        <v>1276</v>
      </c>
      <c r="D25993" s="1" t="s">
        <v>32</v>
      </c>
      <c r="E25993">
        <v>1702</v>
      </c>
      <c r="F25993">
        <v>49.938198800000002</v>
      </c>
      <c r="G25993">
        <v>17.268572500000001</v>
      </c>
      <c r="H25993" s="1" t="s">
        <v>22881</v>
      </c>
    </row>
    <row r="25994" spans="1:8" x14ac:dyDescent="0.35">
      <c r="A25994" s="1" t="s">
        <v>22649</v>
      </c>
      <c r="B25994" s="1" t="s">
        <v>1095</v>
      </c>
      <c r="C25994">
        <v>169</v>
      </c>
      <c r="D25994" s="1" t="s">
        <v>32</v>
      </c>
      <c r="E25994">
        <v>1702</v>
      </c>
      <c r="F25994">
        <v>49.933677500000002</v>
      </c>
      <c r="G25994">
        <v>17.271735</v>
      </c>
      <c r="H25994" s="1" t="s">
        <v>2187</v>
      </c>
    </row>
    <row r="25995" spans="1:8" x14ac:dyDescent="0.35">
      <c r="A25995" s="1" t="s">
        <v>22649</v>
      </c>
      <c r="B25995" s="1" t="s">
        <v>1095</v>
      </c>
      <c r="C25995">
        <v>1243</v>
      </c>
      <c r="D25995" s="1" t="s">
        <v>32</v>
      </c>
      <c r="E25995">
        <v>1702</v>
      </c>
      <c r="F25995">
        <v>49.930516300000001</v>
      </c>
      <c r="G25995">
        <v>17.2754938</v>
      </c>
      <c r="H25995" s="1" t="s">
        <v>1705</v>
      </c>
    </row>
    <row r="25996" spans="1:8" x14ac:dyDescent="0.35">
      <c r="A25996" s="1" t="s">
        <v>22649</v>
      </c>
      <c r="B25996" s="1" t="s">
        <v>1095</v>
      </c>
      <c r="C25996">
        <v>38</v>
      </c>
      <c r="D25996" s="1" t="s">
        <v>32</v>
      </c>
      <c r="E25996">
        <v>1705</v>
      </c>
      <c r="F25996">
        <v>49.931638800000002</v>
      </c>
      <c r="G25996">
        <v>17.273868799999999</v>
      </c>
      <c r="H25996" s="1" t="s">
        <v>1870</v>
      </c>
    </row>
    <row r="25997" spans="1:8" x14ac:dyDescent="0.35">
      <c r="A25997" s="1" t="s">
        <v>22649</v>
      </c>
      <c r="B25997" s="1" t="s">
        <v>1095</v>
      </c>
      <c r="C25997">
        <v>1042</v>
      </c>
      <c r="D25997" s="1" t="s">
        <v>32</v>
      </c>
      <c r="E25997">
        <v>1706</v>
      </c>
      <c r="F25997">
        <v>49.939042600000001</v>
      </c>
      <c r="G25997">
        <v>17.268078800000001</v>
      </c>
      <c r="H25997" s="1" t="s">
        <v>22882</v>
      </c>
    </row>
    <row r="25998" spans="1:8" x14ac:dyDescent="0.35">
      <c r="A25998" s="1" t="s">
        <v>22649</v>
      </c>
      <c r="B25998" s="1" t="s">
        <v>1095</v>
      </c>
      <c r="C25998">
        <v>898</v>
      </c>
      <c r="D25998" s="1" t="s">
        <v>32</v>
      </c>
      <c r="E25998">
        <v>1706</v>
      </c>
      <c r="F25998">
        <v>49.935912600000002</v>
      </c>
      <c r="G25998">
        <v>17.270031299999999</v>
      </c>
      <c r="H25998" s="1" t="s">
        <v>22883</v>
      </c>
    </row>
    <row r="25999" spans="1:8" x14ac:dyDescent="0.35">
      <c r="A25999" s="1" t="s">
        <v>22649</v>
      </c>
      <c r="B25999" s="1" t="s">
        <v>1095</v>
      </c>
      <c r="C25999">
        <v>1059</v>
      </c>
      <c r="D25999" s="1" t="s">
        <v>32</v>
      </c>
      <c r="E25999">
        <v>1709</v>
      </c>
      <c r="F25999">
        <v>49.931195099999997</v>
      </c>
      <c r="G25999">
        <v>17.274388800000001</v>
      </c>
      <c r="H25999" s="1" t="s">
        <v>1810</v>
      </c>
    </row>
    <row r="26000" spans="1:8" x14ac:dyDescent="0.35">
      <c r="A26000" s="1" t="s">
        <v>22649</v>
      </c>
      <c r="B26000" s="1" t="s">
        <v>1095</v>
      </c>
      <c r="C26000">
        <v>896</v>
      </c>
      <c r="D26000" s="1" t="s">
        <v>32</v>
      </c>
      <c r="E26000">
        <v>1709</v>
      </c>
      <c r="F26000">
        <v>49.936251300000002</v>
      </c>
      <c r="G26000">
        <v>17.269792500000001</v>
      </c>
      <c r="H26000" s="1" t="s">
        <v>22884</v>
      </c>
    </row>
    <row r="26001" spans="1:8" x14ac:dyDescent="0.35">
      <c r="A26001" s="1" t="s">
        <v>22649</v>
      </c>
      <c r="B26001" s="1" t="s">
        <v>1095</v>
      </c>
      <c r="C26001">
        <v>1225</v>
      </c>
      <c r="D26001" s="1" t="s">
        <v>32</v>
      </c>
      <c r="E26001">
        <v>1710</v>
      </c>
      <c r="F26001">
        <v>49.935005599999997</v>
      </c>
      <c r="G26001">
        <v>17.270550100000001</v>
      </c>
      <c r="H26001" s="1" t="s">
        <v>22885</v>
      </c>
    </row>
    <row r="26002" spans="1:8" x14ac:dyDescent="0.35">
      <c r="A26002" s="1" t="s">
        <v>22649</v>
      </c>
      <c r="B26002" s="1" t="s">
        <v>1095</v>
      </c>
      <c r="C26002">
        <v>173</v>
      </c>
      <c r="D26002" s="1" t="s">
        <v>32</v>
      </c>
      <c r="E26002">
        <v>1711</v>
      </c>
      <c r="F26002">
        <v>49.933297500000002</v>
      </c>
      <c r="G26002">
        <v>17.271944999999999</v>
      </c>
      <c r="H26002" s="1" t="s">
        <v>2136</v>
      </c>
    </row>
    <row r="26003" spans="1:8" x14ac:dyDescent="0.35">
      <c r="A26003" s="1" t="s">
        <v>22649</v>
      </c>
      <c r="B26003" s="1" t="s">
        <v>1095</v>
      </c>
      <c r="C26003">
        <v>1043</v>
      </c>
      <c r="D26003" s="1" t="s">
        <v>32</v>
      </c>
      <c r="E26003">
        <v>1712</v>
      </c>
      <c r="F26003">
        <v>49.939057599999998</v>
      </c>
      <c r="G26003">
        <v>17.267972400000001</v>
      </c>
      <c r="H26003" s="1" t="s">
        <v>22886</v>
      </c>
    </row>
    <row r="26004" spans="1:8" x14ac:dyDescent="0.35">
      <c r="A26004" s="1" t="s">
        <v>22649</v>
      </c>
      <c r="B26004" s="1" t="s">
        <v>1095</v>
      </c>
      <c r="C26004">
        <v>414</v>
      </c>
      <c r="D26004" s="1" t="s">
        <v>32</v>
      </c>
      <c r="E26004">
        <v>1714</v>
      </c>
      <c r="F26004">
        <v>49.931771300000001</v>
      </c>
      <c r="G26004">
        <v>17.273542500000001</v>
      </c>
      <c r="H26004" s="1" t="s">
        <v>1898</v>
      </c>
    </row>
    <row r="26005" spans="1:8" x14ac:dyDescent="0.35">
      <c r="A26005" s="1" t="s">
        <v>22649</v>
      </c>
      <c r="B26005" s="1" t="s">
        <v>1095</v>
      </c>
      <c r="C26005">
        <v>1306</v>
      </c>
      <c r="D26005" s="1" t="s">
        <v>32</v>
      </c>
      <c r="E26005">
        <v>1715</v>
      </c>
      <c r="F26005">
        <v>49.92962</v>
      </c>
      <c r="G26005">
        <v>17.2765013</v>
      </c>
      <c r="H26005" s="1" t="s">
        <v>1600</v>
      </c>
    </row>
    <row r="26006" spans="1:8" x14ac:dyDescent="0.35">
      <c r="A26006" s="1" t="s">
        <v>22649</v>
      </c>
      <c r="B26006" s="1" t="s">
        <v>1095</v>
      </c>
      <c r="C26006">
        <v>1234</v>
      </c>
      <c r="D26006" s="1" t="s">
        <v>32</v>
      </c>
      <c r="E26006">
        <v>1717</v>
      </c>
      <c r="F26006">
        <v>49.932135100000004</v>
      </c>
      <c r="G26006">
        <v>17.273060000000001</v>
      </c>
      <c r="H26006" s="1" t="s">
        <v>1956</v>
      </c>
    </row>
    <row r="26007" spans="1:8" x14ac:dyDescent="0.35">
      <c r="A26007" s="1" t="s">
        <v>22649</v>
      </c>
      <c r="B26007" s="1" t="s">
        <v>1095</v>
      </c>
      <c r="C26007">
        <v>1112</v>
      </c>
      <c r="D26007" s="1" t="s">
        <v>32</v>
      </c>
      <c r="E26007">
        <v>1718</v>
      </c>
      <c r="F26007">
        <v>49.938388799999998</v>
      </c>
      <c r="G26007">
        <v>17.2682313</v>
      </c>
      <c r="H26007" s="1" t="s">
        <v>22887</v>
      </c>
    </row>
    <row r="26008" spans="1:8" x14ac:dyDescent="0.35">
      <c r="A26008" s="1" t="s">
        <v>22649</v>
      </c>
      <c r="B26008" s="1" t="s">
        <v>1095</v>
      </c>
      <c r="C26008">
        <v>207</v>
      </c>
      <c r="D26008" s="1" t="s">
        <v>32</v>
      </c>
      <c r="E26008">
        <v>1718</v>
      </c>
      <c r="F26008">
        <v>49.932467500000001</v>
      </c>
      <c r="G26008">
        <v>17.272672499999999</v>
      </c>
      <c r="H26008" s="1" t="s">
        <v>2025</v>
      </c>
    </row>
    <row r="26009" spans="1:8" x14ac:dyDescent="0.35">
      <c r="A26009" s="1" t="s">
        <v>22649</v>
      </c>
      <c r="B26009" s="1" t="s">
        <v>1095</v>
      </c>
      <c r="C26009">
        <v>1125</v>
      </c>
      <c r="D26009" s="1" t="s">
        <v>32</v>
      </c>
      <c r="E26009">
        <v>1718</v>
      </c>
      <c r="F26009">
        <v>49.937693799999998</v>
      </c>
      <c r="G26009">
        <v>17.2686338</v>
      </c>
      <c r="H26009" s="1" t="s">
        <v>22888</v>
      </c>
    </row>
    <row r="26010" spans="1:8" x14ac:dyDescent="0.35">
      <c r="A26010" s="1" t="s">
        <v>22649</v>
      </c>
      <c r="B26010" s="1" t="s">
        <v>1095</v>
      </c>
      <c r="C26010">
        <v>1044</v>
      </c>
      <c r="D26010" s="1" t="s">
        <v>32</v>
      </c>
      <c r="E26010">
        <v>1720</v>
      </c>
      <c r="F26010">
        <v>49.939070100000002</v>
      </c>
      <c r="G26010">
        <v>17.2678625</v>
      </c>
      <c r="H26010" s="1" t="s">
        <v>22889</v>
      </c>
    </row>
    <row r="26011" spans="1:8" x14ac:dyDescent="0.35">
      <c r="A26011" s="1" t="s">
        <v>22649</v>
      </c>
      <c r="B26011" s="1" t="s">
        <v>1095</v>
      </c>
      <c r="C26011">
        <v>1226</v>
      </c>
      <c r="D26011" s="1" t="s">
        <v>32</v>
      </c>
      <c r="E26011">
        <v>1720</v>
      </c>
      <c r="F26011">
        <v>49.935124100000003</v>
      </c>
      <c r="G26011">
        <v>17.270310500000001</v>
      </c>
      <c r="H26011" s="1" t="s">
        <v>22890</v>
      </c>
    </row>
    <row r="26012" spans="1:8" x14ac:dyDescent="0.35">
      <c r="A26012" s="1" t="s">
        <v>22649</v>
      </c>
      <c r="B26012" s="1" t="s">
        <v>1095</v>
      </c>
      <c r="C26012">
        <v>206</v>
      </c>
      <c r="D26012" s="1" t="s">
        <v>32</v>
      </c>
      <c r="E26012">
        <v>1721</v>
      </c>
      <c r="F26012">
        <v>49.932696300000003</v>
      </c>
      <c r="G26012">
        <v>17.272381299999999</v>
      </c>
      <c r="H26012" s="1" t="s">
        <v>2064</v>
      </c>
    </row>
    <row r="26013" spans="1:8" x14ac:dyDescent="0.35">
      <c r="A26013" s="1" t="s">
        <v>22649</v>
      </c>
      <c r="B26013" s="1" t="s">
        <v>1095</v>
      </c>
      <c r="C26013">
        <v>1260</v>
      </c>
      <c r="D26013" s="1" t="s">
        <v>32</v>
      </c>
      <c r="E26013">
        <v>1721</v>
      </c>
      <c r="F26013">
        <v>49.9314964</v>
      </c>
      <c r="G26013">
        <v>17.273763800000001</v>
      </c>
      <c r="H26013" s="1" t="s">
        <v>1868</v>
      </c>
    </row>
    <row r="26014" spans="1:8" x14ac:dyDescent="0.35">
      <c r="A26014" s="1" t="s">
        <v>22649</v>
      </c>
      <c r="B26014" s="1" t="s">
        <v>1095</v>
      </c>
      <c r="C26014">
        <v>831</v>
      </c>
      <c r="D26014" s="1" t="s">
        <v>32</v>
      </c>
      <c r="E26014">
        <v>1722</v>
      </c>
      <c r="F26014">
        <v>49.936338800000001</v>
      </c>
      <c r="G26014">
        <v>17.269553800000001</v>
      </c>
      <c r="H26014" s="1" t="s">
        <v>22891</v>
      </c>
    </row>
    <row r="26015" spans="1:8" x14ac:dyDescent="0.35">
      <c r="A26015" s="1" t="s">
        <v>22649</v>
      </c>
      <c r="B26015" s="1" t="s">
        <v>1095</v>
      </c>
      <c r="C26015">
        <v>1113</v>
      </c>
      <c r="D26015" s="1" t="s">
        <v>32</v>
      </c>
      <c r="E26015">
        <v>1723</v>
      </c>
      <c r="F26015">
        <v>49.938536300000003</v>
      </c>
      <c r="G26015">
        <v>17.268076300000001</v>
      </c>
      <c r="H26015" s="1" t="s">
        <v>22892</v>
      </c>
    </row>
    <row r="26016" spans="1:8" x14ac:dyDescent="0.35">
      <c r="A26016" s="1" t="s">
        <v>22649</v>
      </c>
      <c r="B26016" s="1" t="s">
        <v>1095</v>
      </c>
      <c r="C26016">
        <v>337</v>
      </c>
      <c r="D26016" s="1" t="s">
        <v>32</v>
      </c>
      <c r="E26016">
        <v>1724</v>
      </c>
      <c r="F26016">
        <v>49.933875</v>
      </c>
      <c r="G26016">
        <v>17.2712188</v>
      </c>
      <c r="H26016" s="1" t="s">
        <v>2253</v>
      </c>
    </row>
    <row r="26017" spans="1:8" x14ac:dyDescent="0.35">
      <c r="A26017" s="1" t="s">
        <v>22649</v>
      </c>
      <c r="B26017" s="1" t="s">
        <v>22650</v>
      </c>
      <c r="C26017">
        <v>54</v>
      </c>
      <c r="D26017" s="1" t="s">
        <v>32</v>
      </c>
      <c r="E26017">
        <v>1724</v>
      </c>
      <c r="F26017">
        <v>49.962260299999997</v>
      </c>
      <c r="G26017">
        <v>17.2835836</v>
      </c>
      <c r="H26017" s="1" t="s">
        <v>22893</v>
      </c>
    </row>
    <row r="26018" spans="1:8" x14ac:dyDescent="0.35">
      <c r="A26018" s="1" t="s">
        <v>22649</v>
      </c>
      <c r="B26018" s="1" t="s">
        <v>1095</v>
      </c>
      <c r="C26018">
        <v>734</v>
      </c>
      <c r="D26018" s="1" t="s">
        <v>32</v>
      </c>
      <c r="E26018">
        <v>1726</v>
      </c>
      <c r="F26018">
        <v>49.930216299999998</v>
      </c>
      <c r="G26018">
        <v>17.275504999999999</v>
      </c>
      <c r="H26018" s="1" t="s">
        <v>1692</v>
      </c>
    </row>
    <row r="26019" spans="1:8" x14ac:dyDescent="0.35">
      <c r="A26019" s="1" t="s">
        <v>22649</v>
      </c>
      <c r="B26019" s="1" t="s">
        <v>1095</v>
      </c>
      <c r="C26019">
        <v>844</v>
      </c>
      <c r="D26019" s="1" t="s">
        <v>32</v>
      </c>
      <c r="E26019">
        <v>1727</v>
      </c>
      <c r="F26019">
        <v>49.934583799999999</v>
      </c>
      <c r="G26019">
        <v>17.270598799999998</v>
      </c>
      <c r="H26019" s="1" t="s">
        <v>22894</v>
      </c>
    </row>
    <row r="26020" spans="1:8" x14ac:dyDescent="0.35">
      <c r="A26020" s="1" t="s">
        <v>22649</v>
      </c>
      <c r="B26020" s="1" t="s">
        <v>1095</v>
      </c>
      <c r="C26020">
        <v>33</v>
      </c>
      <c r="D26020" s="1" t="s">
        <v>32</v>
      </c>
      <c r="E26020">
        <v>1727</v>
      </c>
      <c r="F26020">
        <v>49.931782599999998</v>
      </c>
      <c r="G26020">
        <v>17.273295000000001</v>
      </c>
      <c r="H26020" s="1" t="s">
        <v>1919</v>
      </c>
    </row>
    <row r="26021" spans="1:8" x14ac:dyDescent="0.35">
      <c r="A26021" s="1" t="s">
        <v>22649</v>
      </c>
      <c r="B26021" s="1" t="s">
        <v>1095</v>
      </c>
      <c r="C26021">
        <v>211</v>
      </c>
      <c r="D26021" s="1" t="s">
        <v>32</v>
      </c>
      <c r="E26021">
        <v>1728</v>
      </c>
      <c r="F26021">
        <v>49.932087600000003</v>
      </c>
      <c r="G26021">
        <v>17.272928799999999</v>
      </c>
      <c r="H26021" s="1" t="s">
        <v>1967</v>
      </c>
    </row>
    <row r="26022" spans="1:8" x14ac:dyDescent="0.35">
      <c r="A26022" s="1" t="s">
        <v>22649</v>
      </c>
      <c r="B26022" s="1" t="s">
        <v>1095</v>
      </c>
      <c r="C26022">
        <v>1126</v>
      </c>
      <c r="D26022" s="1" t="s">
        <v>32</v>
      </c>
      <c r="E26022">
        <v>1729</v>
      </c>
      <c r="F26022">
        <v>49.937838800000002</v>
      </c>
      <c r="G26022">
        <v>17.268383799999999</v>
      </c>
      <c r="H26022" s="1" t="s">
        <v>22895</v>
      </c>
    </row>
    <row r="26023" spans="1:8" x14ac:dyDescent="0.35">
      <c r="A26023" s="1" t="s">
        <v>22649</v>
      </c>
      <c r="B26023" s="1" t="s">
        <v>1095</v>
      </c>
      <c r="C26023">
        <v>176</v>
      </c>
      <c r="D26023" s="1" t="s">
        <v>32</v>
      </c>
      <c r="E26023">
        <v>1729</v>
      </c>
      <c r="F26023">
        <v>49.933078799999997</v>
      </c>
      <c r="G26023">
        <v>17.271852500000001</v>
      </c>
      <c r="H26023" s="1" t="s">
        <v>2119</v>
      </c>
    </row>
    <row r="26024" spans="1:8" x14ac:dyDescent="0.35">
      <c r="A26024" s="1" t="s">
        <v>22649</v>
      </c>
      <c r="B26024" s="1" t="s">
        <v>1095</v>
      </c>
      <c r="C26024">
        <v>1318</v>
      </c>
      <c r="D26024" s="1" t="s">
        <v>32</v>
      </c>
      <c r="E26024">
        <v>1730</v>
      </c>
      <c r="F26024">
        <v>49.929693800000003</v>
      </c>
      <c r="G26024">
        <v>17.276161299999998</v>
      </c>
      <c r="H26024" s="1" t="s">
        <v>1623</v>
      </c>
    </row>
    <row r="26025" spans="1:8" x14ac:dyDescent="0.35">
      <c r="A26025" s="1" t="s">
        <v>22649</v>
      </c>
      <c r="B26025" s="1" t="s">
        <v>1095</v>
      </c>
      <c r="C26025">
        <v>1045</v>
      </c>
      <c r="D26025" s="1" t="s">
        <v>32</v>
      </c>
      <c r="E26025">
        <v>1731</v>
      </c>
      <c r="F26025">
        <v>49.939193799999998</v>
      </c>
      <c r="G26025">
        <v>17.267641300000001</v>
      </c>
      <c r="H26025" s="1" t="s">
        <v>22896</v>
      </c>
    </row>
    <row r="26026" spans="1:8" x14ac:dyDescent="0.35">
      <c r="A26026" s="1" t="s">
        <v>22649</v>
      </c>
      <c r="B26026" s="1" t="s">
        <v>1095</v>
      </c>
      <c r="C26026">
        <v>897</v>
      </c>
      <c r="D26026" s="1" t="s">
        <v>32</v>
      </c>
      <c r="E26026">
        <v>1733</v>
      </c>
      <c r="F26026">
        <v>49.936370099999998</v>
      </c>
      <c r="G26026">
        <v>17.269349999999999</v>
      </c>
      <c r="H26026" s="1" t="s">
        <v>22897</v>
      </c>
    </row>
    <row r="26027" spans="1:8" x14ac:dyDescent="0.35">
      <c r="A26027" s="1" t="s">
        <v>22649</v>
      </c>
      <c r="B26027" s="1" t="s">
        <v>1095</v>
      </c>
      <c r="C26027">
        <v>371</v>
      </c>
      <c r="D26027" s="1" t="s">
        <v>32</v>
      </c>
      <c r="E26027">
        <v>1733</v>
      </c>
      <c r="F26027">
        <v>49.934827599999998</v>
      </c>
      <c r="G26027">
        <v>17.270322499999999</v>
      </c>
      <c r="H26027" s="1" t="s">
        <v>22898</v>
      </c>
    </row>
    <row r="26028" spans="1:8" x14ac:dyDescent="0.35">
      <c r="A26028" s="1" t="s">
        <v>22649</v>
      </c>
      <c r="B26028" s="1" t="s">
        <v>1095</v>
      </c>
      <c r="C26028">
        <v>1114</v>
      </c>
      <c r="D26028" s="1" t="s">
        <v>32</v>
      </c>
      <c r="E26028">
        <v>1734</v>
      </c>
      <c r="F26028">
        <v>49.938650000000003</v>
      </c>
      <c r="G26028">
        <v>17.267857500000002</v>
      </c>
      <c r="H26028" s="1" t="s">
        <v>22899</v>
      </c>
    </row>
    <row r="26029" spans="1:8" x14ac:dyDescent="0.35">
      <c r="A26029" s="1" t="s">
        <v>22649</v>
      </c>
      <c r="B26029" s="1" t="s">
        <v>1095</v>
      </c>
      <c r="C26029">
        <v>263</v>
      </c>
      <c r="D26029" s="1" t="s">
        <v>32</v>
      </c>
      <c r="E26029">
        <v>1734</v>
      </c>
      <c r="F26029">
        <v>49.935222600000003</v>
      </c>
      <c r="G26029">
        <v>17.2700338</v>
      </c>
      <c r="H26029" s="1" t="s">
        <v>22900</v>
      </c>
    </row>
    <row r="26030" spans="1:8" x14ac:dyDescent="0.35">
      <c r="A26030" s="1" t="s">
        <v>22649</v>
      </c>
      <c r="B26030" s="1" t="s">
        <v>1095</v>
      </c>
      <c r="C26030">
        <v>1124</v>
      </c>
      <c r="D26030" s="1" t="s">
        <v>32</v>
      </c>
      <c r="E26030">
        <v>1734</v>
      </c>
      <c r="F26030">
        <v>49.937982499999997</v>
      </c>
      <c r="G26030">
        <v>17.268213800000002</v>
      </c>
      <c r="H26030" s="1" t="s">
        <v>22901</v>
      </c>
    </row>
    <row r="26031" spans="1:8" x14ac:dyDescent="0.35">
      <c r="A26031" s="1" t="s">
        <v>22649</v>
      </c>
      <c r="B26031" s="1" t="s">
        <v>1095</v>
      </c>
      <c r="C26031">
        <v>1046</v>
      </c>
      <c r="D26031" s="1" t="s">
        <v>32</v>
      </c>
      <c r="E26031">
        <v>1735</v>
      </c>
      <c r="F26031">
        <v>49.939241299999999</v>
      </c>
      <c r="G26031">
        <v>17.26756</v>
      </c>
      <c r="H26031" s="1" t="s">
        <v>22902</v>
      </c>
    </row>
    <row r="26032" spans="1:8" x14ac:dyDescent="0.35">
      <c r="A26032" s="1" t="s">
        <v>22649</v>
      </c>
      <c r="B26032" s="1" t="s">
        <v>1095</v>
      </c>
      <c r="C26032">
        <v>336</v>
      </c>
      <c r="D26032" s="1" t="s">
        <v>32</v>
      </c>
      <c r="E26032">
        <v>1736</v>
      </c>
      <c r="F26032">
        <v>49.933759999999999</v>
      </c>
      <c r="G26032">
        <v>17.271117499999999</v>
      </c>
      <c r="H26032" s="1" t="s">
        <v>2249</v>
      </c>
    </row>
    <row r="26033" spans="1:8" x14ac:dyDescent="0.35">
      <c r="A26033" s="1" t="s">
        <v>22649</v>
      </c>
      <c r="B26033" s="1" t="s">
        <v>1095</v>
      </c>
      <c r="C26033">
        <v>212</v>
      </c>
      <c r="D26033" s="1" t="s">
        <v>32</v>
      </c>
      <c r="E26033">
        <v>1738</v>
      </c>
      <c r="F26033">
        <v>49.931988799999999</v>
      </c>
      <c r="G26033">
        <v>17.272868800000001</v>
      </c>
      <c r="H26033" s="1" t="s">
        <v>1963</v>
      </c>
    </row>
    <row r="26034" spans="1:8" x14ac:dyDescent="0.35">
      <c r="A26034" s="1" t="s">
        <v>22649</v>
      </c>
      <c r="B26034" s="1" t="s">
        <v>1095</v>
      </c>
      <c r="C26034">
        <v>32</v>
      </c>
      <c r="D26034" s="1" t="s">
        <v>32</v>
      </c>
      <c r="E26034">
        <v>1739</v>
      </c>
      <c r="F26034">
        <v>49.931676199999998</v>
      </c>
      <c r="G26034">
        <v>17.273221800000002</v>
      </c>
      <c r="H26034" s="1" t="s">
        <v>1914</v>
      </c>
    </row>
    <row r="26035" spans="1:8" x14ac:dyDescent="0.35">
      <c r="A26035" s="1" t="s">
        <v>22649</v>
      </c>
      <c r="B26035" s="1" t="s">
        <v>1095</v>
      </c>
      <c r="C26035">
        <v>1178</v>
      </c>
      <c r="D26035" s="1" t="s">
        <v>32</v>
      </c>
      <c r="E26035">
        <v>1739</v>
      </c>
      <c r="F26035">
        <v>49.936025100000002</v>
      </c>
      <c r="G26035">
        <v>17.269475</v>
      </c>
      <c r="H26035" s="1" t="s">
        <v>22903</v>
      </c>
    </row>
    <row r="26036" spans="1:8" x14ac:dyDescent="0.35">
      <c r="A26036" s="1" t="s">
        <v>22649</v>
      </c>
      <c r="B26036" s="1" t="s">
        <v>22841</v>
      </c>
      <c r="C26036">
        <v>40</v>
      </c>
      <c r="D26036" s="1" t="s">
        <v>10</v>
      </c>
      <c r="E26036">
        <v>1739</v>
      </c>
      <c r="F26036">
        <v>49.975991299999997</v>
      </c>
      <c r="G26036">
        <v>17.324155000000001</v>
      </c>
      <c r="H26036" s="1" t="s">
        <v>22904</v>
      </c>
    </row>
    <row r="26037" spans="1:8" x14ac:dyDescent="0.35">
      <c r="A26037" s="1" t="s">
        <v>22649</v>
      </c>
      <c r="B26037" s="1" t="s">
        <v>1095</v>
      </c>
      <c r="C26037">
        <v>1047</v>
      </c>
      <c r="D26037" s="1" t="s">
        <v>32</v>
      </c>
      <c r="E26037">
        <v>1740</v>
      </c>
      <c r="F26037">
        <v>49.9392876</v>
      </c>
      <c r="G26037">
        <v>17.2674713</v>
      </c>
      <c r="H26037" s="1" t="s">
        <v>22905</v>
      </c>
    </row>
    <row r="26038" spans="1:8" x14ac:dyDescent="0.35">
      <c r="A26038" s="1" t="s">
        <v>22649</v>
      </c>
      <c r="B26038" s="1" t="s">
        <v>1095</v>
      </c>
      <c r="C26038">
        <v>203</v>
      </c>
      <c r="D26038" s="1" t="s">
        <v>32</v>
      </c>
      <c r="E26038">
        <v>1741</v>
      </c>
      <c r="F26038">
        <v>49.932394700000003</v>
      </c>
      <c r="G26038">
        <v>17.272352900000001</v>
      </c>
      <c r="H26038" s="1" t="s">
        <v>2041</v>
      </c>
    </row>
    <row r="26039" spans="1:8" x14ac:dyDescent="0.35">
      <c r="A26039" s="1" t="s">
        <v>22649</v>
      </c>
      <c r="B26039" s="1" t="s">
        <v>1095</v>
      </c>
      <c r="C26039">
        <v>1228</v>
      </c>
      <c r="D26039" s="1" t="s">
        <v>32</v>
      </c>
      <c r="E26039">
        <v>1742</v>
      </c>
      <c r="F26039">
        <v>49.933346299999997</v>
      </c>
      <c r="G26039">
        <v>17.271393799999998</v>
      </c>
      <c r="H26039" s="1" t="s">
        <v>2185</v>
      </c>
    </row>
    <row r="26040" spans="1:8" x14ac:dyDescent="0.35">
      <c r="A26040" s="1" t="s">
        <v>22649</v>
      </c>
      <c r="B26040" s="1" t="s">
        <v>1095</v>
      </c>
      <c r="C26040">
        <v>1048</v>
      </c>
      <c r="D26040" s="1" t="s">
        <v>32</v>
      </c>
      <c r="E26040">
        <v>1744</v>
      </c>
      <c r="F26040">
        <v>49.939336300000001</v>
      </c>
      <c r="G26040">
        <v>17.267388799999999</v>
      </c>
      <c r="H26040" s="1" t="s">
        <v>22906</v>
      </c>
    </row>
    <row r="26041" spans="1:8" x14ac:dyDescent="0.35">
      <c r="A26041" s="1" t="s">
        <v>22649</v>
      </c>
      <c r="B26041" s="1" t="s">
        <v>1095</v>
      </c>
      <c r="C26041">
        <v>1169</v>
      </c>
      <c r="D26041" s="1" t="s">
        <v>32</v>
      </c>
      <c r="E26041">
        <v>1744</v>
      </c>
      <c r="F26041">
        <v>49.938766299999997</v>
      </c>
      <c r="G26041">
        <v>17.267645000000002</v>
      </c>
      <c r="H26041" s="1" t="s">
        <v>22907</v>
      </c>
    </row>
    <row r="26042" spans="1:8" x14ac:dyDescent="0.35">
      <c r="A26042" s="1" t="s">
        <v>22649</v>
      </c>
      <c r="B26042" s="1" t="s">
        <v>1095</v>
      </c>
      <c r="C26042">
        <v>469</v>
      </c>
      <c r="D26042" s="1" t="s">
        <v>32</v>
      </c>
      <c r="E26042">
        <v>1746</v>
      </c>
      <c r="F26042">
        <v>49.936553799999999</v>
      </c>
      <c r="G26042">
        <v>17.269011299999999</v>
      </c>
      <c r="H26042" s="1" t="s">
        <v>22908</v>
      </c>
    </row>
    <row r="26043" spans="1:8" x14ac:dyDescent="0.35">
      <c r="A26043" s="1" t="s">
        <v>22649</v>
      </c>
      <c r="B26043" s="1" t="s">
        <v>1095</v>
      </c>
      <c r="C26043">
        <v>735</v>
      </c>
      <c r="D26043" s="1" t="s">
        <v>32</v>
      </c>
      <c r="E26043">
        <v>1746</v>
      </c>
      <c r="F26043">
        <v>49.930172599999999</v>
      </c>
      <c r="G26043">
        <v>17.2751625</v>
      </c>
      <c r="H26043" s="1" t="s">
        <v>1709</v>
      </c>
    </row>
    <row r="26044" spans="1:8" x14ac:dyDescent="0.35">
      <c r="A26044" s="1" t="s">
        <v>22649</v>
      </c>
      <c r="B26044" s="1" t="s">
        <v>1095</v>
      </c>
      <c r="C26044">
        <v>1049</v>
      </c>
      <c r="D26044" s="1" t="s">
        <v>32</v>
      </c>
      <c r="E26044">
        <v>1749</v>
      </c>
      <c r="F26044">
        <v>49.939381300000001</v>
      </c>
      <c r="G26044">
        <v>17.2673013</v>
      </c>
      <c r="H26044" s="1" t="s">
        <v>22909</v>
      </c>
    </row>
    <row r="26045" spans="1:8" x14ac:dyDescent="0.35">
      <c r="A26045" s="1" t="s">
        <v>22649</v>
      </c>
      <c r="B26045" s="1" t="s">
        <v>1095</v>
      </c>
      <c r="C26045">
        <v>1355</v>
      </c>
      <c r="D26045" s="1" t="s">
        <v>32</v>
      </c>
      <c r="E26045">
        <v>1749</v>
      </c>
      <c r="F26045">
        <v>49.934662600000003</v>
      </c>
      <c r="G26045">
        <v>17.270199900000001</v>
      </c>
      <c r="H26045" s="1" t="s">
        <v>22910</v>
      </c>
    </row>
    <row r="26046" spans="1:8" x14ac:dyDescent="0.35">
      <c r="A26046" s="1" t="s">
        <v>22649</v>
      </c>
      <c r="B26046" s="1" t="s">
        <v>1095</v>
      </c>
      <c r="C26046">
        <v>205</v>
      </c>
      <c r="D26046" s="1" t="s">
        <v>32</v>
      </c>
      <c r="E26046">
        <v>1750</v>
      </c>
      <c r="F26046">
        <v>49.932085100000002</v>
      </c>
      <c r="G26046">
        <v>17.2725413</v>
      </c>
      <c r="H26046" s="1" t="s">
        <v>2000</v>
      </c>
    </row>
    <row r="26047" spans="1:8" x14ac:dyDescent="0.35">
      <c r="A26047" s="1" t="s">
        <v>22649</v>
      </c>
      <c r="B26047" s="1" t="s">
        <v>1095</v>
      </c>
      <c r="C26047">
        <v>892</v>
      </c>
      <c r="D26047" s="1" t="s">
        <v>32</v>
      </c>
      <c r="E26047">
        <v>1751</v>
      </c>
      <c r="F26047">
        <v>49.935337599999997</v>
      </c>
      <c r="G26047">
        <v>17.269711300000001</v>
      </c>
      <c r="H26047" s="1" t="s">
        <v>22911</v>
      </c>
    </row>
    <row r="26048" spans="1:8" x14ac:dyDescent="0.35">
      <c r="A26048" s="1" t="s">
        <v>22649</v>
      </c>
      <c r="B26048" s="1" t="s">
        <v>1095</v>
      </c>
      <c r="C26048">
        <v>378</v>
      </c>
      <c r="D26048" s="1" t="s">
        <v>32</v>
      </c>
      <c r="E26048">
        <v>1751</v>
      </c>
      <c r="F26048">
        <v>49.933077500000003</v>
      </c>
      <c r="G26048">
        <v>17.271497499999999</v>
      </c>
      <c r="H26048" s="1" t="s">
        <v>2155</v>
      </c>
    </row>
    <row r="26049" spans="1:8" x14ac:dyDescent="0.35">
      <c r="A26049" s="1" t="s">
        <v>22649</v>
      </c>
      <c r="B26049" s="1" t="s">
        <v>22841</v>
      </c>
      <c r="C26049">
        <v>28</v>
      </c>
      <c r="D26049" s="1" t="s">
        <v>32</v>
      </c>
      <c r="E26049">
        <v>1752</v>
      </c>
      <c r="F26049">
        <v>49.976318800000001</v>
      </c>
      <c r="G26049">
        <v>17.322900000000001</v>
      </c>
      <c r="H26049" s="1" t="s">
        <v>22912</v>
      </c>
    </row>
    <row r="26050" spans="1:8" x14ac:dyDescent="0.35">
      <c r="A26050" s="1" t="s">
        <v>22649</v>
      </c>
      <c r="B26050" s="1" t="s">
        <v>1095</v>
      </c>
      <c r="C26050">
        <v>1050</v>
      </c>
      <c r="D26050" s="1" t="s">
        <v>32</v>
      </c>
      <c r="E26050">
        <v>1753</v>
      </c>
      <c r="F26050">
        <v>49.939428800000002</v>
      </c>
      <c r="G26050">
        <v>17.267218799999998</v>
      </c>
      <c r="H26050" s="1" t="s">
        <v>22913</v>
      </c>
    </row>
    <row r="26051" spans="1:8" x14ac:dyDescent="0.35">
      <c r="A26051" s="1" t="s">
        <v>22649</v>
      </c>
      <c r="B26051" s="1" t="s">
        <v>1095</v>
      </c>
      <c r="C26051">
        <v>147</v>
      </c>
      <c r="D26051" s="1" t="s">
        <v>32</v>
      </c>
      <c r="E26051">
        <v>1754</v>
      </c>
      <c r="F26051">
        <v>49.934932600000003</v>
      </c>
      <c r="G26051">
        <v>17.2699338</v>
      </c>
      <c r="H26051" s="1" t="s">
        <v>22914</v>
      </c>
    </row>
    <row r="26052" spans="1:8" x14ac:dyDescent="0.35">
      <c r="A26052" s="1" t="s">
        <v>22649</v>
      </c>
      <c r="B26052" s="1" t="s">
        <v>1095</v>
      </c>
      <c r="C26052">
        <v>1182</v>
      </c>
      <c r="D26052" s="1" t="s">
        <v>32</v>
      </c>
      <c r="E26052">
        <v>1755</v>
      </c>
      <c r="F26052">
        <v>49.938876299999997</v>
      </c>
      <c r="G26052">
        <v>17.267442500000001</v>
      </c>
      <c r="H26052" s="1" t="s">
        <v>22915</v>
      </c>
    </row>
    <row r="26053" spans="1:8" x14ac:dyDescent="0.35">
      <c r="A26053" s="1" t="s">
        <v>22649</v>
      </c>
      <c r="B26053" s="1" t="s">
        <v>1095</v>
      </c>
      <c r="C26053">
        <v>1269</v>
      </c>
      <c r="D26053" s="1" t="s">
        <v>32</v>
      </c>
      <c r="E26053">
        <v>1756</v>
      </c>
      <c r="F26053">
        <v>49.932144100000002</v>
      </c>
      <c r="G26053">
        <v>17.272384299999999</v>
      </c>
      <c r="H26053" s="1" t="s">
        <v>2020</v>
      </c>
    </row>
    <row r="26054" spans="1:8" x14ac:dyDescent="0.35">
      <c r="A26054" s="1" t="s">
        <v>22649</v>
      </c>
      <c r="B26054" s="1" t="s">
        <v>1095</v>
      </c>
      <c r="C26054">
        <v>1051</v>
      </c>
      <c r="D26054" s="1" t="s">
        <v>32</v>
      </c>
      <c r="E26054">
        <v>1758</v>
      </c>
      <c r="F26054">
        <v>49.939476300000003</v>
      </c>
      <c r="G26054">
        <v>17.267131299999999</v>
      </c>
      <c r="H26054" s="1" t="s">
        <v>22916</v>
      </c>
    </row>
    <row r="26055" spans="1:8" x14ac:dyDescent="0.35">
      <c r="A26055" s="1" t="s">
        <v>22649</v>
      </c>
      <c r="B26055" s="1" t="s">
        <v>1095</v>
      </c>
      <c r="C26055">
        <v>341</v>
      </c>
      <c r="D26055" s="1" t="s">
        <v>32</v>
      </c>
      <c r="E26055">
        <v>1760</v>
      </c>
      <c r="F26055">
        <v>49.933565000000002</v>
      </c>
      <c r="G26055">
        <v>17.270904999999999</v>
      </c>
      <c r="H26055" s="1" t="s">
        <v>2247</v>
      </c>
    </row>
    <row r="26056" spans="1:8" x14ac:dyDescent="0.35">
      <c r="A26056" s="1" t="s">
        <v>22649</v>
      </c>
      <c r="B26056" s="1" t="s">
        <v>1095</v>
      </c>
      <c r="C26056">
        <v>1269</v>
      </c>
      <c r="D26056" s="1" t="s">
        <v>32</v>
      </c>
      <c r="E26056">
        <v>1760</v>
      </c>
      <c r="F26056">
        <v>49.932104699999996</v>
      </c>
      <c r="G26056">
        <v>17.272350299999999</v>
      </c>
      <c r="H26056" s="1" t="s">
        <v>2019</v>
      </c>
    </row>
    <row r="26057" spans="1:8" x14ac:dyDescent="0.35">
      <c r="A26057" s="1" t="s">
        <v>22649</v>
      </c>
      <c r="B26057" s="1" t="s">
        <v>1095</v>
      </c>
      <c r="C26057">
        <v>214</v>
      </c>
      <c r="D26057" s="1" t="s">
        <v>32</v>
      </c>
      <c r="E26057">
        <v>1761</v>
      </c>
      <c r="F26057">
        <v>49.931796300000002</v>
      </c>
      <c r="G26057">
        <v>17.272692500000002</v>
      </c>
      <c r="H26057" s="1" t="s">
        <v>1960</v>
      </c>
    </row>
    <row r="26058" spans="1:8" x14ac:dyDescent="0.35">
      <c r="A26058" s="1" t="s">
        <v>22649</v>
      </c>
      <c r="B26058" s="1" t="s">
        <v>1095</v>
      </c>
      <c r="C26058">
        <v>1123</v>
      </c>
      <c r="D26058" s="1" t="s">
        <v>32</v>
      </c>
      <c r="E26058">
        <v>1762</v>
      </c>
      <c r="F26058">
        <v>49.938228799999997</v>
      </c>
      <c r="G26058">
        <v>17.267665000000001</v>
      </c>
      <c r="H26058" s="1" t="s">
        <v>22917</v>
      </c>
    </row>
    <row r="26059" spans="1:8" x14ac:dyDescent="0.35">
      <c r="A26059" s="1" t="s">
        <v>22649</v>
      </c>
      <c r="B26059" s="1" t="s">
        <v>1095</v>
      </c>
      <c r="C26059">
        <v>630</v>
      </c>
      <c r="D26059" s="1" t="s">
        <v>32</v>
      </c>
      <c r="E26059">
        <v>1763</v>
      </c>
      <c r="F26059">
        <v>49.933932499999997</v>
      </c>
      <c r="G26059">
        <v>17.27054</v>
      </c>
      <c r="H26059" s="1" t="s">
        <v>2301</v>
      </c>
    </row>
    <row r="26060" spans="1:8" x14ac:dyDescent="0.35">
      <c r="A26060" s="1" t="s">
        <v>22649</v>
      </c>
      <c r="B26060" s="1" t="s">
        <v>22841</v>
      </c>
      <c r="C26060">
        <v>33</v>
      </c>
      <c r="D26060" s="1" t="s">
        <v>32</v>
      </c>
      <c r="E26060">
        <v>1764</v>
      </c>
      <c r="F26060">
        <v>49.976288799999999</v>
      </c>
      <c r="G26060">
        <v>17.3237588</v>
      </c>
      <c r="H26060" s="1" t="s">
        <v>22918</v>
      </c>
    </row>
    <row r="26061" spans="1:8" x14ac:dyDescent="0.35">
      <c r="A26061" s="1" t="s">
        <v>22649</v>
      </c>
      <c r="B26061" s="1" t="s">
        <v>1095</v>
      </c>
      <c r="C26061">
        <v>203</v>
      </c>
      <c r="D26061" s="1" t="s">
        <v>32</v>
      </c>
      <c r="E26061">
        <v>1764</v>
      </c>
      <c r="F26061">
        <v>49.932156300000003</v>
      </c>
      <c r="G26061">
        <v>17.272222500000002</v>
      </c>
      <c r="H26061" s="1" t="s">
        <v>2032</v>
      </c>
    </row>
    <row r="26062" spans="1:8" x14ac:dyDescent="0.35">
      <c r="A26062" s="1" t="s">
        <v>22649</v>
      </c>
      <c r="B26062" s="1" t="s">
        <v>1095</v>
      </c>
      <c r="C26062">
        <v>1218</v>
      </c>
      <c r="D26062" s="1" t="s">
        <v>32</v>
      </c>
      <c r="E26062">
        <v>1764</v>
      </c>
      <c r="F26062">
        <v>49.939015099999999</v>
      </c>
      <c r="G26062">
        <v>17.267232499999999</v>
      </c>
      <c r="H26062" s="1" t="s">
        <v>22919</v>
      </c>
    </row>
    <row r="26063" spans="1:8" x14ac:dyDescent="0.35">
      <c r="A26063" s="1" t="s">
        <v>22649</v>
      </c>
      <c r="B26063" s="1" t="s">
        <v>1095</v>
      </c>
      <c r="C26063">
        <v>30</v>
      </c>
      <c r="D26063" s="1" t="s">
        <v>32</v>
      </c>
      <c r="E26063">
        <v>1764</v>
      </c>
      <c r="F26063">
        <v>49.931395100000003</v>
      </c>
      <c r="G26063">
        <v>17.273109999999999</v>
      </c>
      <c r="H26063" s="1" t="s">
        <v>1903</v>
      </c>
    </row>
    <row r="26064" spans="1:8" x14ac:dyDescent="0.35">
      <c r="A26064" s="1" t="s">
        <v>22649</v>
      </c>
      <c r="B26064" s="1" t="s">
        <v>1095</v>
      </c>
      <c r="C26064">
        <v>535</v>
      </c>
      <c r="D26064" s="1" t="s">
        <v>32</v>
      </c>
      <c r="E26064">
        <v>1766</v>
      </c>
      <c r="F26064">
        <v>49.932491300000002</v>
      </c>
      <c r="G26064">
        <v>17.2718375</v>
      </c>
      <c r="H26064" s="1" t="s">
        <v>2082</v>
      </c>
    </row>
    <row r="26065" spans="1:8" x14ac:dyDescent="0.35">
      <c r="A26065" s="1" t="s">
        <v>22649</v>
      </c>
      <c r="B26065" s="1" t="s">
        <v>1095</v>
      </c>
      <c r="C26065">
        <v>7</v>
      </c>
      <c r="D26065" s="1" t="s">
        <v>1041</v>
      </c>
      <c r="E26065">
        <v>1766</v>
      </c>
      <c r="F26065">
        <v>49.931796499999997</v>
      </c>
      <c r="G26065">
        <v>17.272602200000001</v>
      </c>
      <c r="H26065" s="1" t="s">
        <v>1970</v>
      </c>
    </row>
    <row r="26066" spans="1:8" x14ac:dyDescent="0.35">
      <c r="A26066" s="1" t="s">
        <v>22649</v>
      </c>
      <c r="B26066" s="1" t="s">
        <v>1095</v>
      </c>
      <c r="C26066">
        <v>891</v>
      </c>
      <c r="D26066" s="1" t="s">
        <v>32</v>
      </c>
      <c r="E26066">
        <v>1768</v>
      </c>
      <c r="F26066">
        <v>49.9355069</v>
      </c>
      <c r="G26066">
        <v>17.269339899999999</v>
      </c>
      <c r="H26066" s="1" t="s">
        <v>22920</v>
      </c>
    </row>
    <row r="26067" spans="1:8" x14ac:dyDescent="0.35">
      <c r="A26067" s="1" t="s">
        <v>22649</v>
      </c>
      <c r="B26067" s="1" t="s">
        <v>1095</v>
      </c>
      <c r="C26067">
        <v>1174</v>
      </c>
      <c r="D26067" s="1" t="s">
        <v>32</v>
      </c>
      <c r="E26067">
        <v>1769</v>
      </c>
      <c r="F26067">
        <v>49.939586300000002</v>
      </c>
      <c r="G26067">
        <v>17.266926300000002</v>
      </c>
      <c r="H26067" s="1" t="s">
        <v>22921</v>
      </c>
    </row>
    <row r="26068" spans="1:8" x14ac:dyDescent="0.35">
      <c r="A26068" s="1" t="s">
        <v>22649</v>
      </c>
      <c r="B26068" s="1" t="s">
        <v>1095</v>
      </c>
      <c r="C26068">
        <v>313</v>
      </c>
      <c r="D26068" s="1" t="s">
        <v>32</v>
      </c>
      <c r="E26068">
        <v>1769</v>
      </c>
      <c r="F26068">
        <v>49.933286299999999</v>
      </c>
      <c r="G26068">
        <v>17.271002500000002</v>
      </c>
      <c r="H26068" s="1" t="s">
        <v>2213</v>
      </c>
    </row>
    <row r="26069" spans="1:8" x14ac:dyDescent="0.35">
      <c r="A26069" s="1" t="s">
        <v>22649</v>
      </c>
      <c r="B26069" s="1" t="s">
        <v>1095</v>
      </c>
      <c r="C26069">
        <v>202</v>
      </c>
      <c r="D26069" s="1" t="s">
        <v>32</v>
      </c>
      <c r="E26069">
        <v>1770</v>
      </c>
      <c r="F26069">
        <v>49.932196300000001</v>
      </c>
      <c r="G26069">
        <v>17.272083800000001</v>
      </c>
      <c r="H26069" s="1" t="s">
        <v>2044</v>
      </c>
    </row>
    <row r="26070" spans="1:8" x14ac:dyDescent="0.35">
      <c r="A26070" s="1" t="s">
        <v>22649</v>
      </c>
      <c r="B26070" s="1" t="s">
        <v>1095</v>
      </c>
      <c r="C26070">
        <v>1332</v>
      </c>
      <c r="D26070" s="1" t="s">
        <v>32</v>
      </c>
      <c r="E26070">
        <v>1770</v>
      </c>
      <c r="F26070">
        <v>49.931080999999999</v>
      </c>
      <c r="G26070">
        <v>17.273415499999999</v>
      </c>
      <c r="H26070" s="1" t="s">
        <v>1866</v>
      </c>
    </row>
    <row r="26071" spans="1:8" x14ac:dyDescent="0.35">
      <c r="A26071" s="1" t="s">
        <v>22649</v>
      </c>
      <c r="B26071" s="1" t="s">
        <v>1095</v>
      </c>
      <c r="C26071">
        <v>215</v>
      </c>
      <c r="D26071" s="1" t="s">
        <v>32</v>
      </c>
      <c r="E26071">
        <v>1770</v>
      </c>
      <c r="F26071">
        <v>49.931716299999998</v>
      </c>
      <c r="G26071">
        <v>17.2726237</v>
      </c>
      <c r="H26071" s="1" t="s">
        <v>1959</v>
      </c>
    </row>
    <row r="26072" spans="1:8" x14ac:dyDescent="0.35">
      <c r="A26072" s="1" t="s">
        <v>22649</v>
      </c>
      <c r="B26072" s="1" t="s">
        <v>1095</v>
      </c>
      <c r="C26072">
        <v>1122</v>
      </c>
      <c r="D26072" s="1" t="s">
        <v>32</v>
      </c>
      <c r="E26072">
        <v>1772</v>
      </c>
      <c r="F26072">
        <v>49.938341299999998</v>
      </c>
      <c r="G26072">
        <v>17.267456299999999</v>
      </c>
      <c r="H26072" s="1" t="s">
        <v>22922</v>
      </c>
    </row>
    <row r="26073" spans="1:8" x14ac:dyDescent="0.35">
      <c r="A26073" s="1" t="s">
        <v>22649</v>
      </c>
      <c r="B26073" s="1" t="s">
        <v>1095</v>
      </c>
      <c r="C26073">
        <v>1183</v>
      </c>
      <c r="D26073" s="1" t="s">
        <v>32</v>
      </c>
      <c r="E26073">
        <v>1773</v>
      </c>
      <c r="F26073">
        <v>49.939637599999998</v>
      </c>
      <c r="G26073">
        <v>17.266842499999999</v>
      </c>
      <c r="H26073" s="1" t="s">
        <v>22923</v>
      </c>
    </row>
    <row r="26074" spans="1:8" x14ac:dyDescent="0.35">
      <c r="A26074" s="1" t="s">
        <v>22649</v>
      </c>
      <c r="B26074" s="1" t="s">
        <v>1095</v>
      </c>
      <c r="C26074">
        <v>342</v>
      </c>
      <c r="D26074" s="1" t="s">
        <v>32</v>
      </c>
      <c r="E26074">
        <v>1774</v>
      </c>
      <c r="F26074">
        <v>49.933453800000002</v>
      </c>
      <c r="G26074">
        <v>17.270778799999999</v>
      </c>
      <c r="H26074" s="1" t="s">
        <v>2248</v>
      </c>
    </row>
    <row r="26075" spans="1:8" x14ac:dyDescent="0.35">
      <c r="A26075" s="1" t="s">
        <v>22649</v>
      </c>
      <c r="B26075" s="1" t="s">
        <v>1095</v>
      </c>
      <c r="C26075">
        <v>201</v>
      </c>
      <c r="D26075" s="1" t="s">
        <v>32</v>
      </c>
      <c r="E26075">
        <v>1775</v>
      </c>
      <c r="F26075">
        <v>49.932241300000001</v>
      </c>
      <c r="G26075">
        <v>17.271951300000001</v>
      </c>
      <c r="H26075" s="1" t="s">
        <v>2061</v>
      </c>
    </row>
    <row r="26076" spans="1:8" x14ac:dyDescent="0.35">
      <c r="A26076" s="1" t="s">
        <v>22649</v>
      </c>
      <c r="B26076" s="1" t="s">
        <v>1095</v>
      </c>
      <c r="C26076">
        <v>1025</v>
      </c>
      <c r="D26076" s="1" t="s">
        <v>32</v>
      </c>
      <c r="E26076">
        <v>1778</v>
      </c>
      <c r="F26076">
        <v>49.935141299999998</v>
      </c>
      <c r="G26076">
        <v>17.269424999999998</v>
      </c>
      <c r="H26076" s="1" t="s">
        <v>22924</v>
      </c>
    </row>
    <row r="26077" spans="1:8" x14ac:dyDescent="0.35">
      <c r="A26077" s="1" t="s">
        <v>22649</v>
      </c>
      <c r="B26077" s="1" t="s">
        <v>1095</v>
      </c>
      <c r="C26077">
        <v>1179</v>
      </c>
      <c r="D26077" s="1" t="s">
        <v>32</v>
      </c>
      <c r="E26077">
        <v>1778</v>
      </c>
      <c r="F26077">
        <v>49.939682599999998</v>
      </c>
      <c r="G26077">
        <v>17.266757500000001</v>
      </c>
      <c r="H26077" s="1" t="s">
        <v>22925</v>
      </c>
    </row>
    <row r="26078" spans="1:8" x14ac:dyDescent="0.35">
      <c r="A26078" s="1" t="s">
        <v>22649</v>
      </c>
      <c r="B26078" s="1" t="s">
        <v>1095</v>
      </c>
      <c r="C26078">
        <v>1227</v>
      </c>
      <c r="D26078" s="1" t="s">
        <v>32</v>
      </c>
      <c r="E26078">
        <v>1778</v>
      </c>
      <c r="F26078">
        <v>49.939127599999999</v>
      </c>
      <c r="G26078">
        <v>17.26698</v>
      </c>
      <c r="H26078" s="1" t="s">
        <v>22926</v>
      </c>
    </row>
    <row r="26079" spans="1:8" x14ac:dyDescent="0.35">
      <c r="A26079" s="1" t="s">
        <v>22649</v>
      </c>
      <c r="B26079" s="1" t="s">
        <v>1095</v>
      </c>
      <c r="C26079">
        <v>893</v>
      </c>
      <c r="D26079" s="1" t="s">
        <v>32</v>
      </c>
      <c r="E26079">
        <v>1779</v>
      </c>
      <c r="F26079">
        <v>49.935595900000003</v>
      </c>
      <c r="G26079">
        <v>17.269126700000001</v>
      </c>
      <c r="H26079" s="1" t="s">
        <v>22927</v>
      </c>
    </row>
    <row r="26080" spans="1:8" x14ac:dyDescent="0.35">
      <c r="A26080" s="1" t="s">
        <v>22649</v>
      </c>
      <c r="B26080" s="1" t="s">
        <v>1095</v>
      </c>
      <c r="C26080">
        <v>1152</v>
      </c>
      <c r="D26080" s="1" t="s">
        <v>32</v>
      </c>
      <c r="E26080">
        <v>1780</v>
      </c>
      <c r="F26080">
        <v>49.933023800000001</v>
      </c>
      <c r="G26080">
        <v>17.271077500000001</v>
      </c>
      <c r="H26080" s="1" t="s">
        <v>2182</v>
      </c>
    </row>
    <row r="26081" spans="1:8" x14ac:dyDescent="0.35">
      <c r="A26081" s="1" t="s">
        <v>22649</v>
      </c>
      <c r="B26081" s="1" t="s">
        <v>1095</v>
      </c>
      <c r="C26081">
        <v>736</v>
      </c>
      <c r="D26081" s="1" t="s">
        <v>32</v>
      </c>
      <c r="E26081">
        <v>1780</v>
      </c>
      <c r="F26081">
        <v>49.930100099999997</v>
      </c>
      <c r="G26081">
        <v>17.274617500000002</v>
      </c>
      <c r="H26081" s="1" t="s">
        <v>1736</v>
      </c>
    </row>
    <row r="26082" spans="1:8" x14ac:dyDescent="0.35">
      <c r="A26082" s="1" t="s">
        <v>22649</v>
      </c>
      <c r="B26082" s="1" t="s">
        <v>1095</v>
      </c>
      <c r="C26082">
        <v>216</v>
      </c>
      <c r="D26082" s="1" t="s">
        <v>32</v>
      </c>
      <c r="E26082">
        <v>1780</v>
      </c>
      <c r="F26082">
        <v>49.931631299999999</v>
      </c>
      <c r="G26082">
        <v>17.272543800000001</v>
      </c>
      <c r="H26082" s="1" t="s">
        <v>1958</v>
      </c>
    </row>
    <row r="26083" spans="1:8" x14ac:dyDescent="0.35">
      <c r="A26083" s="1" t="s">
        <v>22649</v>
      </c>
      <c r="B26083" s="1" t="s">
        <v>1095</v>
      </c>
      <c r="C26083">
        <v>200</v>
      </c>
      <c r="D26083" s="1" t="s">
        <v>32</v>
      </c>
      <c r="E26083">
        <v>1780</v>
      </c>
      <c r="F26083">
        <v>49.932282499999999</v>
      </c>
      <c r="G26083">
        <v>17.271809999999999</v>
      </c>
      <c r="H26083" s="1" t="s">
        <v>2072</v>
      </c>
    </row>
    <row r="26084" spans="1:8" x14ac:dyDescent="0.35">
      <c r="A26084" s="1" t="s">
        <v>22649</v>
      </c>
      <c r="B26084" s="1" t="s">
        <v>1095</v>
      </c>
      <c r="C26084">
        <v>1175</v>
      </c>
      <c r="D26084" s="1" t="s">
        <v>32</v>
      </c>
      <c r="E26084">
        <v>1781</v>
      </c>
      <c r="F26084">
        <v>49.938471300000003</v>
      </c>
      <c r="G26084">
        <v>17.2672563</v>
      </c>
      <c r="H26084" s="1" t="s">
        <v>22928</v>
      </c>
    </row>
    <row r="26085" spans="1:8" x14ac:dyDescent="0.35">
      <c r="A26085" s="1" t="s">
        <v>22649</v>
      </c>
      <c r="B26085" s="1" t="s">
        <v>1095</v>
      </c>
      <c r="C26085">
        <v>633</v>
      </c>
      <c r="D26085" s="1" t="s">
        <v>32</v>
      </c>
      <c r="E26085">
        <v>1781</v>
      </c>
      <c r="F26085">
        <v>49.937152500000003</v>
      </c>
      <c r="G26085">
        <v>17.268036299999999</v>
      </c>
      <c r="H26085" s="1" t="s">
        <v>22929</v>
      </c>
    </row>
    <row r="26086" spans="1:8" x14ac:dyDescent="0.35">
      <c r="A26086" s="1" t="s">
        <v>22649</v>
      </c>
      <c r="B26086" s="1" t="s">
        <v>1095</v>
      </c>
      <c r="C26086">
        <v>1177</v>
      </c>
      <c r="D26086" s="1" t="s">
        <v>32</v>
      </c>
      <c r="E26086">
        <v>1782</v>
      </c>
      <c r="F26086">
        <v>49.939740100000002</v>
      </c>
      <c r="G26086">
        <v>17.266674999999999</v>
      </c>
      <c r="H26086" s="1" t="s">
        <v>22930</v>
      </c>
    </row>
    <row r="26087" spans="1:8" x14ac:dyDescent="0.35">
      <c r="A26087" s="1" t="s">
        <v>22649</v>
      </c>
      <c r="B26087" s="1" t="s">
        <v>1095</v>
      </c>
      <c r="C26087">
        <v>1372</v>
      </c>
      <c r="D26087" s="1" t="s">
        <v>32</v>
      </c>
      <c r="E26087">
        <v>1784</v>
      </c>
      <c r="F26087">
        <v>49.936327499999997</v>
      </c>
      <c r="G26087">
        <v>17.2685809</v>
      </c>
      <c r="H26087" s="1" t="s">
        <v>22931</v>
      </c>
    </row>
    <row r="26088" spans="1:8" x14ac:dyDescent="0.35">
      <c r="A26088" s="1" t="s">
        <v>22649</v>
      </c>
      <c r="B26088" s="1" t="s">
        <v>22650</v>
      </c>
      <c r="C26088">
        <v>49</v>
      </c>
      <c r="D26088" s="1" t="s">
        <v>32</v>
      </c>
      <c r="E26088">
        <v>1785</v>
      </c>
      <c r="F26088">
        <v>49.962398499999999</v>
      </c>
      <c r="G26088">
        <v>17.2825071</v>
      </c>
      <c r="H26088" s="1" t="s">
        <v>22932</v>
      </c>
    </row>
    <row r="26089" spans="1:8" x14ac:dyDescent="0.35">
      <c r="A26089" s="1" t="s">
        <v>22649</v>
      </c>
      <c r="B26089" s="1" t="s">
        <v>1095</v>
      </c>
      <c r="C26089">
        <v>199</v>
      </c>
      <c r="D26089" s="1" t="s">
        <v>32</v>
      </c>
      <c r="E26089">
        <v>1785</v>
      </c>
      <c r="F26089">
        <v>49.932311300000002</v>
      </c>
      <c r="G26089">
        <v>17.271703800000001</v>
      </c>
      <c r="H26089" s="1" t="s">
        <v>2078</v>
      </c>
    </row>
    <row r="26090" spans="1:8" x14ac:dyDescent="0.35">
      <c r="A26090" s="1" t="s">
        <v>22649</v>
      </c>
      <c r="B26090" s="1" t="s">
        <v>1095</v>
      </c>
      <c r="C26090">
        <v>654</v>
      </c>
      <c r="D26090" s="1" t="s">
        <v>32</v>
      </c>
      <c r="E26090">
        <v>1785</v>
      </c>
      <c r="F26090">
        <v>49.9372963</v>
      </c>
      <c r="G26090">
        <v>17.267875</v>
      </c>
      <c r="H26090" s="1" t="s">
        <v>22933</v>
      </c>
    </row>
    <row r="26091" spans="1:8" x14ac:dyDescent="0.35">
      <c r="A26091" s="1" t="s">
        <v>22649</v>
      </c>
      <c r="B26091" s="1" t="s">
        <v>1095</v>
      </c>
      <c r="C26091">
        <v>197</v>
      </c>
      <c r="D26091" s="1" t="s">
        <v>32</v>
      </c>
      <c r="E26091">
        <v>1786</v>
      </c>
      <c r="F26091">
        <v>49.932646300000002</v>
      </c>
      <c r="G26091">
        <v>17.271339999999999</v>
      </c>
      <c r="H26091" s="1" t="s">
        <v>2125</v>
      </c>
    </row>
    <row r="26092" spans="1:8" x14ac:dyDescent="0.35">
      <c r="A26092" s="1" t="s">
        <v>22649</v>
      </c>
      <c r="B26092" s="1" t="s">
        <v>1095</v>
      </c>
      <c r="C26092">
        <v>198</v>
      </c>
      <c r="D26092" s="1" t="s">
        <v>32</v>
      </c>
      <c r="E26092">
        <v>1787</v>
      </c>
      <c r="F26092">
        <v>49.932392499999999</v>
      </c>
      <c r="G26092">
        <v>17.271587400000001</v>
      </c>
      <c r="H26092" s="1" t="s">
        <v>2093</v>
      </c>
    </row>
    <row r="26093" spans="1:8" x14ac:dyDescent="0.35">
      <c r="A26093" s="1" t="s">
        <v>22649</v>
      </c>
      <c r="B26093" s="1" t="s">
        <v>1095</v>
      </c>
      <c r="C26093">
        <v>1180</v>
      </c>
      <c r="D26093" s="1" t="s">
        <v>32</v>
      </c>
      <c r="E26093">
        <v>1788</v>
      </c>
      <c r="F26093">
        <v>49.939775099999999</v>
      </c>
      <c r="G26093">
        <v>17.266582499999998</v>
      </c>
      <c r="H26093" s="1" t="s">
        <v>22934</v>
      </c>
    </row>
    <row r="26094" spans="1:8" x14ac:dyDescent="0.35">
      <c r="A26094" s="1" t="s">
        <v>22649</v>
      </c>
      <c r="B26094" s="1" t="s">
        <v>1095</v>
      </c>
      <c r="C26094">
        <v>1279</v>
      </c>
      <c r="D26094" s="1" t="s">
        <v>32</v>
      </c>
      <c r="E26094">
        <v>1789</v>
      </c>
      <c r="F26094">
        <v>49.939278799999997</v>
      </c>
      <c r="G26094">
        <v>17.2667663</v>
      </c>
      <c r="H26094" s="1" t="s">
        <v>22935</v>
      </c>
    </row>
    <row r="26095" spans="1:8" x14ac:dyDescent="0.35">
      <c r="A26095" s="1" t="s">
        <v>22649</v>
      </c>
      <c r="B26095" s="1" t="s">
        <v>1095</v>
      </c>
      <c r="C26095">
        <v>454</v>
      </c>
      <c r="D26095" s="1" t="s">
        <v>32</v>
      </c>
      <c r="E26095">
        <v>1789</v>
      </c>
      <c r="F26095">
        <v>49.934116299999999</v>
      </c>
      <c r="G26095">
        <v>17.2699888</v>
      </c>
      <c r="H26095" s="1" t="s">
        <v>22936</v>
      </c>
    </row>
    <row r="26096" spans="1:8" x14ac:dyDescent="0.35">
      <c r="A26096" s="1" t="s">
        <v>22649</v>
      </c>
      <c r="B26096" s="1" t="s">
        <v>22689</v>
      </c>
      <c r="C26096">
        <v>10</v>
      </c>
      <c r="D26096" s="1" t="s">
        <v>10</v>
      </c>
      <c r="E26096">
        <v>1790</v>
      </c>
      <c r="F26096">
        <v>49.957180000000001</v>
      </c>
      <c r="G26096">
        <v>17.346858999999998</v>
      </c>
      <c r="H26096" s="1" t="s">
        <v>22937</v>
      </c>
    </row>
    <row r="26097" spans="1:8" x14ac:dyDescent="0.35">
      <c r="A26097" s="1" t="s">
        <v>22649</v>
      </c>
      <c r="B26097" s="1" t="s">
        <v>1095</v>
      </c>
      <c r="C26097">
        <v>655</v>
      </c>
      <c r="D26097" s="1" t="s">
        <v>32</v>
      </c>
      <c r="E26097">
        <v>1790</v>
      </c>
      <c r="F26097">
        <v>49.9374775</v>
      </c>
      <c r="G26097">
        <v>17.2676862</v>
      </c>
      <c r="H26097" s="1" t="s">
        <v>22938</v>
      </c>
    </row>
    <row r="26098" spans="1:8" x14ac:dyDescent="0.35">
      <c r="A26098" s="1" t="s">
        <v>22649</v>
      </c>
      <c r="B26098" s="1" t="s">
        <v>22689</v>
      </c>
      <c r="C26098">
        <v>9</v>
      </c>
      <c r="D26098" s="1" t="s">
        <v>32</v>
      </c>
      <c r="E26098">
        <v>1791</v>
      </c>
      <c r="F26098">
        <v>49.956582500000003</v>
      </c>
      <c r="G26098">
        <v>17.346969999999999</v>
      </c>
      <c r="H26098" s="1" t="s">
        <v>22939</v>
      </c>
    </row>
    <row r="26099" spans="1:8" x14ac:dyDescent="0.35">
      <c r="A26099" s="1" t="s">
        <v>22649</v>
      </c>
      <c r="B26099" s="1" t="s">
        <v>1095</v>
      </c>
      <c r="C26099">
        <v>894</v>
      </c>
      <c r="D26099" s="1" t="s">
        <v>32</v>
      </c>
      <c r="E26099">
        <v>1791</v>
      </c>
      <c r="F26099">
        <v>49.935714300000001</v>
      </c>
      <c r="G26099">
        <v>17.268875999999999</v>
      </c>
      <c r="H26099" s="1" t="s">
        <v>22940</v>
      </c>
    </row>
    <row r="26100" spans="1:8" x14ac:dyDescent="0.35">
      <c r="A26100" s="1" t="s">
        <v>22649</v>
      </c>
      <c r="B26100" s="1" t="s">
        <v>1095</v>
      </c>
      <c r="C26100">
        <v>1176</v>
      </c>
      <c r="D26100" s="1" t="s">
        <v>32</v>
      </c>
      <c r="E26100">
        <v>1791</v>
      </c>
      <c r="F26100">
        <v>49.938589999999998</v>
      </c>
      <c r="G26100">
        <v>17.267045</v>
      </c>
      <c r="H26100" s="1" t="s">
        <v>22941</v>
      </c>
    </row>
    <row r="26101" spans="1:8" x14ac:dyDescent="0.35">
      <c r="A26101" s="1" t="s">
        <v>22649</v>
      </c>
      <c r="B26101" s="1" t="s">
        <v>1095</v>
      </c>
      <c r="C26101">
        <v>217</v>
      </c>
      <c r="D26101" s="1" t="s">
        <v>32</v>
      </c>
      <c r="E26101">
        <v>1792</v>
      </c>
      <c r="F26101">
        <v>49.931531300000003</v>
      </c>
      <c r="G26101">
        <v>17.2724513</v>
      </c>
      <c r="H26101" s="1" t="s">
        <v>1957</v>
      </c>
    </row>
    <row r="26102" spans="1:8" x14ac:dyDescent="0.35">
      <c r="A26102" s="1" t="s">
        <v>22649</v>
      </c>
      <c r="B26102" s="1" t="s">
        <v>1095</v>
      </c>
      <c r="C26102">
        <v>359</v>
      </c>
      <c r="D26102" s="1" t="s">
        <v>32</v>
      </c>
      <c r="E26102">
        <v>1794</v>
      </c>
      <c r="F26102">
        <v>49.933701300000003</v>
      </c>
      <c r="G26102">
        <v>17.270240000000001</v>
      </c>
      <c r="H26102" s="1" t="s">
        <v>22942</v>
      </c>
    </row>
    <row r="26103" spans="1:8" x14ac:dyDescent="0.35">
      <c r="A26103" s="1" t="s">
        <v>22649</v>
      </c>
      <c r="B26103" s="1" t="s">
        <v>22689</v>
      </c>
      <c r="C26103">
        <v>8</v>
      </c>
      <c r="D26103" s="1" t="s">
        <v>10</v>
      </c>
      <c r="E26103">
        <v>1794</v>
      </c>
      <c r="F26103">
        <v>49.956365599999998</v>
      </c>
      <c r="G26103">
        <v>17.3470476</v>
      </c>
      <c r="H26103" s="1" t="s">
        <v>22943</v>
      </c>
    </row>
    <row r="26104" spans="1:8" x14ac:dyDescent="0.35">
      <c r="A26104" s="1" t="s">
        <v>22649</v>
      </c>
      <c r="B26104" s="1" t="s">
        <v>1095</v>
      </c>
      <c r="C26104">
        <v>1127</v>
      </c>
      <c r="D26104" s="1" t="s">
        <v>32</v>
      </c>
      <c r="E26104">
        <v>1800</v>
      </c>
      <c r="F26104">
        <v>49.9387325</v>
      </c>
      <c r="G26104">
        <v>17.266851299999999</v>
      </c>
      <c r="H26104" s="1" t="s">
        <v>22944</v>
      </c>
    </row>
    <row r="26105" spans="1:8" x14ac:dyDescent="0.35">
      <c r="A26105" s="1" t="s">
        <v>22649</v>
      </c>
      <c r="B26105" s="1" t="s">
        <v>22841</v>
      </c>
      <c r="C26105">
        <v>29</v>
      </c>
      <c r="D26105" s="1" t="s">
        <v>10</v>
      </c>
      <c r="E26105">
        <v>1800</v>
      </c>
      <c r="F26105">
        <v>49.976698800000001</v>
      </c>
      <c r="G26105">
        <v>17.323326300000002</v>
      </c>
      <c r="H26105" s="1" t="s">
        <v>22945</v>
      </c>
    </row>
    <row r="26106" spans="1:8" x14ac:dyDescent="0.35">
      <c r="A26106" s="1" t="s">
        <v>22649</v>
      </c>
      <c r="B26106" s="1" t="s">
        <v>1095</v>
      </c>
      <c r="C26106">
        <v>1194</v>
      </c>
      <c r="D26106" s="1" t="s">
        <v>32</v>
      </c>
      <c r="E26106">
        <v>1801</v>
      </c>
      <c r="F26106">
        <v>49.939412599999997</v>
      </c>
      <c r="G26106">
        <v>17.266529999999999</v>
      </c>
      <c r="H26106" s="1" t="s">
        <v>22946</v>
      </c>
    </row>
    <row r="26107" spans="1:8" x14ac:dyDescent="0.35">
      <c r="A26107" s="1" t="s">
        <v>22649</v>
      </c>
      <c r="B26107" s="1" t="s">
        <v>1095</v>
      </c>
      <c r="C26107">
        <v>218</v>
      </c>
      <c r="D26107" s="1" t="s">
        <v>32</v>
      </c>
      <c r="E26107">
        <v>1803</v>
      </c>
      <c r="F26107">
        <v>49.931418600000001</v>
      </c>
      <c r="G26107">
        <v>17.272392499999999</v>
      </c>
      <c r="H26107" s="1" t="s">
        <v>1951</v>
      </c>
    </row>
    <row r="26108" spans="1:8" x14ac:dyDescent="0.35">
      <c r="A26108" s="1" t="s">
        <v>22649</v>
      </c>
      <c r="B26108" s="1" t="s">
        <v>1095</v>
      </c>
      <c r="C26108">
        <v>775</v>
      </c>
      <c r="D26108" s="1" t="s">
        <v>32</v>
      </c>
      <c r="E26108">
        <v>1804</v>
      </c>
      <c r="F26108">
        <v>49.937539999999998</v>
      </c>
      <c r="G26108">
        <v>17.267433799999999</v>
      </c>
      <c r="H26108" s="1" t="s">
        <v>22947</v>
      </c>
    </row>
    <row r="26109" spans="1:8" x14ac:dyDescent="0.35">
      <c r="A26109" s="1" t="s">
        <v>22649</v>
      </c>
      <c r="B26109" s="1" t="s">
        <v>1095</v>
      </c>
      <c r="C26109">
        <v>383</v>
      </c>
      <c r="D26109" s="1" t="s">
        <v>32</v>
      </c>
      <c r="E26109">
        <v>1805</v>
      </c>
      <c r="F26109">
        <v>49.933515</v>
      </c>
      <c r="G26109">
        <v>17.2702338</v>
      </c>
      <c r="H26109" s="1" t="s">
        <v>2290</v>
      </c>
    </row>
    <row r="26110" spans="1:8" x14ac:dyDescent="0.35">
      <c r="A26110" s="1" t="s">
        <v>22649</v>
      </c>
      <c r="B26110" s="1" t="s">
        <v>1095</v>
      </c>
      <c r="C26110">
        <v>335</v>
      </c>
      <c r="D26110" s="1" t="s">
        <v>32</v>
      </c>
      <c r="E26110">
        <v>1807</v>
      </c>
      <c r="F26110">
        <v>49.933168799999997</v>
      </c>
      <c r="G26110">
        <v>17.270505</v>
      </c>
      <c r="H26110" s="1" t="s">
        <v>2244</v>
      </c>
    </row>
    <row r="26111" spans="1:8" x14ac:dyDescent="0.35">
      <c r="A26111" s="1" t="s">
        <v>22649</v>
      </c>
      <c r="B26111" s="1" t="s">
        <v>1095</v>
      </c>
      <c r="C26111">
        <v>230</v>
      </c>
      <c r="D26111" s="1" t="s">
        <v>32</v>
      </c>
      <c r="E26111">
        <v>1810</v>
      </c>
      <c r="F26111">
        <v>49.9317888</v>
      </c>
      <c r="G26111">
        <v>17.271850000000001</v>
      </c>
      <c r="H26111" s="1" t="s">
        <v>2036</v>
      </c>
    </row>
    <row r="26112" spans="1:8" x14ac:dyDescent="0.35">
      <c r="A26112" s="1" t="s">
        <v>22649</v>
      </c>
      <c r="B26112" s="1" t="s">
        <v>1095</v>
      </c>
      <c r="D26112" s="1" t="s">
        <v>1041</v>
      </c>
      <c r="E26112">
        <v>1811</v>
      </c>
      <c r="F26112">
        <v>49.931752299999999</v>
      </c>
      <c r="G26112">
        <v>17.271871999999998</v>
      </c>
      <c r="H26112" s="1" t="s">
        <v>2029</v>
      </c>
    </row>
    <row r="26113" spans="1:8" x14ac:dyDescent="0.35">
      <c r="A26113" s="1" t="s">
        <v>22649</v>
      </c>
      <c r="B26113" s="1" t="s">
        <v>1095</v>
      </c>
      <c r="C26113">
        <v>602</v>
      </c>
      <c r="D26113" s="1" t="s">
        <v>32</v>
      </c>
      <c r="E26113">
        <v>1811</v>
      </c>
      <c r="F26113">
        <v>49.935337599999997</v>
      </c>
      <c r="G26113">
        <v>17.2688025</v>
      </c>
      <c r="H26113" s="1" t="s">
        <v>22948</v>
      </c>
    </row>
    <row r="26114" spans="1:8" x14ac:dyDescent="0.35">
      <c r="A26114" s="1" t="s">
        <v>22649</v>
      </c>
      <c r="B26114" s="1" t="s">
        <v>1095</v>
      </c>
      <c r="C26114">
        <v>1128</v>
      </c>
      <c r="D26114" s="1" t="s">
        <v>32</v>
      </c>
      <c r="E26114">
        <v>1813</v>
      </c>
      <c r="F26114">
        <v>49.938860099999999</v>
      </c>
      <c r="G26114">
        <v>17.266603799999999</v>
      </c>
      <c r="H26114" s="1" t="s">
        <v>22949</v>
      </c>
    </row>
    <row r="26115" spans="1:8" x14ac:dyDescent="0.35">
      <c r="A26115" s="1" t="s">
        <v>22649</v>
      </c>
      <c r="B26115" s="1" t="s">
        <v>1095</v>
      </c>
      <c r="C26115">
        <v>755</v>
      </c>
      <c r="D26115" s="1" t="s">
        <v>32</v>
      </c>
      <c r="E26115">
        <v>1813</v>
      </c>
      <c r="F26115">
        <v>49.9299988</v>
      </c>
      <c r="G26115">
        <v>17.274113799999999</v>
      </c>
      <c r="H26115" s="1" t="s">
        <v>1757</v>
      </c>
    </row>
    <row r="26116" spans="1:8" x14ac:dyDescent="0.35">
      <c r="A26116" s="1" t="s">
        <v>22649</v>
      </c>
      <c r="B26116" s="1" t="s">
        <v>1095</v>
      </c>
      <c r="C26116">
        <v>219</v>
      </c>
      <c r="D26116" s="1" t="s">
        <v>32</v>
      </c>
      <c r="E26116">
        <v>1814</v>
      </c>
      <c r="F26116">
        <v>49.931323800000001</v>
      </c>
      <c r="G26116">
        <v>17.2723175</v>
      </c>
      <c r="H26116" s="1" t="s">
        <v>1948</v>
      </c>
    </row>
    <row r="26117" spans="1:8" x14ac:dyDescent="0.35">
      <c r="A26117" s="1" t="s">
        <v>22649</v>
      </c>
      <c r="B26117" s="1" t="s">
        <v>1095</v>
      </c>
      <c r="C26117">
        <v>776</v>
      </c>
      <c r="D26117" s="1" t="s">
        <v>32</v>
      </c>
      <c r="E26117">
        <v>1814</v>
      </c>
      <c r="F26117">
        <v>49.937718799999999</v>
      </c>
      <c r="G26117">
        <v>17.267181300000001</v>
      </c>
      <c r="H26117" s="1" t="s">
        <v>22950</v>
      </c>
    </row>
    <row r="26118" spans="1:8" x14ac:dyDescent="0.35">
      <c r="A26118" s="1" t="s">
        <v>22649</v>
      </c>
      <c r="B26118" s="1" t="s">
        <v>1095</v>
      </c>
      <c r="C26118">
        <v>1151</v>
      </c>
      <c r="D26118" s="1" t="s">
        <v>32</v>
      </c>
      <c r="E26118">
        <v>1817</v>
      </c>
      <c r="F26118">
        <v>49.932811299999997</v>
      </c>
      <c r="G26118">
        <v>17.270676300000002</v>
      </c>
      <c r="H26118" s="1" t="s">
        <v>2199</v>
      </c>
    </row>
    <row r="26119" spans="1:8" x14ac:dyDescent="0.35">
      <c r="A26119" s="1" t="s">
        <v>22649</v>
      </c>
      <c r="B26119" s="1" t="s">
        <v>1095</v>
      </c>
      <c r="C26119">
        <v>869</v>
      </c>
      <c r="D26119" s="1" t="s">
        <v>32</v>
      </c>
      <c r="E26119">
        <v>1817</v>
      </c>
      <c r="F26119">
        <v>49.932348599999997</v>
      </c>
      <c r="G26119">
        <v>17.271128300000001</v>
      </c>
      <c r="H26119" s="1" t="s">
        <v>2115</v>
      </c>
    </row>
    <row r="26120" spans="1:8" x14ac:dyDescent="0.35">
      <c r="A26120" s="1" t="s">
        <v>22649</v>
      </c>
      <c r="B26120" s="1" t="s">
        <v>1095</v>
      </c>
      <c r="C26120">
        <v>1187</v>
      </c>
      <c r="D26120" s="1" t="s">
        <v>32</v>
      </c>
      <c r="E26120">
        <v>1817</v>
      </c>
      <c r="F26120">
        <v>49.9395126</v>
      </c>
      <c r="G26120">
        <v>17.266259999999999</v>
      </c>
      <c r="H26120" s="1" t="s">
        <v>22951</v>
      </c>
    </row>
    <row r="26121" spans="1:8" x14ac:dyDescent="0.35">
      <c r="A26121" s="1" t="s">
        <v>22649</v>
      </c>
      <c r="B26121" s="1" t="s">
        <v>22689</v>
      </c>
      <c r="C26121">
        <v>48</v>
      </c>
      <c r="D26121" s="1" t="s">
        <v>32</v>
      </c>
      <c r="E26121">
        <v>1818</v>
      </c>
      <c r="F26121">
        <v>49.958245099999999</v>
      </c>
      <c r="G26121">
        <v>17.3470038</v>
      </c>
      <c r="H26121" s="1" t="s">
        <v>22952</v>
      </c>
    </row>
    <row r="26122" spans="1:8" x14ac:dyDescent="0.35">
      <c r="A26122" s="1" t="s">
        <v>22649</v>
      </c>
      <c r="B26122" s="1" t="s">
        <v>1095</v>
      </c>
      <c r="C26122">
        <v>868</v>
      </c>
      <c r="D26122" s="1" t="s">
        <v>32</v>
      </c>
      <c r="E26122">
        <v>1820</v>
      </c>
      <c r="F26122">
        <v>49.932315000000003</v>
      </c>
      <c r="G26122">
        <v>17.2711088</v>
      </c>
      <c r="H26122" s="1" t="s">
        <v>2114</v>
      </c>
    </row>
    <row r="26123" spans="1:8" x14ac:dyDescent="0.35">
      <c r="A26123" s="1" t="s">
        <v>22649</v>
      </c>
      <c r="B26123" s="1" t="s">
        <v>1095</v>
      </c>
      <c r="C26123">
        <v>737</v>
      </c>
      <c r="D26123" s="1" t="s">
        <v>32</v>
      </c>
      <c r="E26123">
        <v>1821</v>
      </c>
      <c r="F26123">
        <v>49.935177600000003</v>
      </c>
      <c r="G26123">
        <v>17.268753799999999</v>
      </c>
      <c r="H26123" s="1" t="s">
        <v>22953</v>
      </c>
    </row>
    <row r="26124" spans="1:8" x14ac:dyDescent="0.35">
      <c r="A26124" s="1" t="s">
        <v>22649</v>
      </c>
      <c r="B26124" s="1" t="s">
        <v>22650</v>
      </c>
      <c r="C26124">
        <v>251</v>
      </c>
      <c r="D26124" s="1" t="s">
        <v>10</v>
      </c>
      <c r="E26124">
        <v>1822</v>
      </c>
      <c r="F26124">
        <v>49.9624776</v>
      </c>
      <c r="G26124">
        <v>17.281835000000001</v>
      </c>
      <c r="H26124" s="1" t="s">
        <v>22954</v>
      </c>
    </row>
    <row r="26125" spans="1:8" x14ac:dyDescent="0.35">
      <c r="A26125" s="1" t="s">
        <v>22649</v>
      </c>
      <c r="B26125" s="1" t="s">
        <v>1095</v>
      </c>
      <c r="C26125">
        <v>334</v>
      </c>
      <c r="D26125" s="1" t="s">
        <v>32</v>
      </c>
      <c r="E26125">
        <v>1823</v>
      </c>
      <c r="F26125">
        <v>49.933032500000003</v>
      </c>
      <c r="G26125">
        <v>17.270363799999998</v>
      </c>
      <c r="H26125" s="1" t="s">
        <v>2242</v>
      </c>
    </row>
    <row r="26126" spans="1:8" x14ac:dyDescent="0.35">
      <c r="A26126" s="1" t="s">
        <v>22649</v>
      </c>
      <c r="B26126" s="1" t="s">
        <v>1095</v>
      </c>
      <c r="C26126">
        <v>1193</v>
      </c>
      <c r="D26126" s="1" t="s">
        <v>32</v>
      </c>
      <c r="E26126">
        <v>1824</v>
      </c>
      <c r="F26126">
        <v>49.9389988</v>
      </c>
      <c r="G26126">
        <v>17.266372499999999</v>
      </c>
      <c r="H26126" s="1" t="s">
        <v>22955</v>
      </c>
    </row>
    <row r="26127" spans="1:8" x14ac:dyDescent="0.35">
      <c r="A26127" s="1" t="s">
        <v>22649</v>
      </c>
      <c r="B26127" s="1" t="s">
        <v>1095</v>
      </c>
      <c r="C26127">
        <v>1292</v>
      </c>
      <c r="D26127" s="1" t="s">
        <v>32</v>
      </c>
      <c r="E26127">
        <v>1825</v>
      </c>
      <c r="F26127">
        <v>49.930925100000003</v>
      </c>
      <c r="G26127">
        <v>17.272621300000001</v>
      </c>
      <c r="H26127" s="1" t="s">
        <v>1905</v>
      </c>
    </row>
    <row r="26128" spans="1:8" x14ac:dyDescent="0.35">
      <c r="A26128" s="1" t="s">
        <v>22649</v>
      </c>
      <c r="B26128" s="1" t="s">
        <v>1095</v>
      </c>
      <c r="C26128">
        <v>777</v>
      </c>
      <c r="D26128" s="1" t="s">
        <v>32</v>
      </c>
      <c r="E26128">
        <v>1825</v>
      </c>
      <c r="F26128">
        <v>49.937877499999999</v>
      </c>
      <c r="G26128">
        <v>17.2669225</v>
      </c>
      <c r="H26128" s="1" t="s">
        <v>22956</v>
      </c>
    </row>
    <row r="26129" spans="1:8" x14ac:dyDescent="0.35">
      <c r="A26129" s="1" t="s">
        <v>22649</v>
      </c>
      <c r="B26129" s="1" t="s">
        <v>1095</v>
      </c>
      <c r="C26129">
        <v>778</v>
      </c>
      <c r="D26129" s="1" t="s">
        <v>32</v>
      </c>
      <c r="E26129">
        <v>1829</v>
      </c>
      <c r="F26129">
        <v>49.937927500000001</v>
      </c>
      <c r="G26129">
        <v>17.266839999999998</v>
      </c>
      <c r="H26129" s="1" t="s">
        <v>22957</v>
      </c>
    </row>
    <row r="26130" spans="1:8" x14ac:dyDescent="0.35">
      <c r="A26130" s="1" t="s">
        <v>22649</v>
      </c>
      <c r="B26130" s="1" t="s">
        <v>1095</v>
      </c>
      <c r="C26130">
        <v>665</v>
      </c>
      <c r="D26130" s="1" t="s">
        <v>32</v>
      </c>
      <c r="E26130">
        <v>1830</v>
      </c>
      <c r="F26130">
        <v>49.935045100000004</v>
      </c>
      <c r="G26130">
        <v>17.268695000000001</v>
      </c>
      <c r="H26130" s="1" t="s">
        <v>22958</v>
      </c>
    </row>
    <row r="26131" spans="1:8" x14ac:dyDescent="0.35">
      <c r="A26131" s="1" t="s">
        <v>22649</v>
      </c>
      <c r="B26131" s="1" t="s">
        <v>1095</v>
      </c>
      <c r="C26131">
        <v>44</v>
      </c>
      <c r="D26131" s="1" t="s">
        <v>32</v>
      </c>
      <c r="E26131">
        <v>1832</v>
      </c>
      <c r="F26131">
        <v>49.933863799999997</v>
      </c>
      <c r="G26131">
        <v>17.269525000000002</v>
      </c>
      <c r="H26131" s="1" t="s">
        <v>22959</v>
      </c>
    </row>
    <row r="26132" spans="1:8" x14ac:dyDescent="0.35">
      <c r="A26132" s="1" t="s">
        <v>22649</v>
      </c>
      <c r="B26132" s="1" t="s">
        <v>1095</v>
      </c>
      <c r="C26132">
        <v>441</v>
      </c>
      <c r="D26132" s="1" t="s">
        <v>32</v>
      </c>
      <c r="E26132">
        <v>1832</v>
      </c>
      <c r="F26132">
        <v>49.9359526</v>
      </c>
      <c r="G26132">
        <v>17.2681325</v>
      </c>
      <c r="H26132" s="1" t="s">
        <v>22960</v>
      </c>
    </row>
    <row r="26133" spans="1:8" x14ac:dyDescent="0.35">
      <c r="A26133" s="1" t="s">
        <v>22649</v>
      </c>
      <c r="B26133" s="1" t="s">
        <v>1095</v>
      </c>
      <c r="C26133">
        <v>221</v>
      </c>
      <c r="D26133" s="1" t="s">
        <v>32</v>
      </c>
      <c r="E26133">
        <v>1832</v>
      </c>
      <c r="F26133">
        <v>49.931176299999997</v>
      </c>
      <c r="G26133">
        <v>17.272176300000002</v>
      </c>
      <c r="H26133" s="1" t="s">
        <v>1950</v>
      </c>
    </row>
    <row r="26134" spans="1:8" x14ac:dyDescent="0.35">
      <c r="A26134" s="1" t="s">
        <v>22649</v>
      </c>
      <c r="B26134" s="1" t="s">
        <v>1095</v>
      </c>
      <c r="C26134">
        <v>618</v>
      </c>
      <c r="D26134" s="1" t="s">
        <v>32</v>
      </c>
      <c r="E26134">
        <v>1833</v>
      </c>
      <c r="F26134">
        <v>49.935491300000002</v>
      </c>
      <c r="G26134">
        <v>17.268383799999999</v>
      </c>
      <c r="H26134" s="1" t="s">
        <v>22961</v>
      </c>
    </row>
    <row r="26135" spans="1:8" x14ac:dyDescent="0.35">
      <c r="A26135" s="1" t="s">
        <v>22649</v>
      </c>
      <c r="B26135" s="1" t="s">
        <v>1095</v>
      </c>
      <c r="D26135" s="1" t="s">
        <v>1041</v>
      </c>
      <c r="E26135">
        <v>1833</v>
      </c>
      <c r="F26135">
        <v>49.933837500000003</v>
      </c>
      <c r="G26135">
        <v>17.269522299999998</v>
      </c>
      <c r="H26135" s="1" t="s">
        <v>22962</v>
      </c>
    </row>
    <row r="26136" spans="1:8" x14ac:dyDescent="0.35">
      <c r="A26136" s="1" t="s">
        <v>22649</v>
      </c>
      <c r="B26136" s="1" t="s">
        <v>1095</v>
      </c>
      <c r="C26136">
        <v>455</v>
      </c>
      <c r="D26136" s="1" t="s">
        <v>32</v>
      </c>
      <c r="E26136">
        <v>1833</v>
      </c>
      <c r="F26136">
        <v>49.940045099999999</v>
      </c>
      <c r="G26136">
        <v>17.265840000000001</v>
      </c>
      <c r="H26136" s="1" t="s">
        <v>22963</v>
      </c>
    </row>
    <row r="26137" spans="1:8" x14ac:dyDescent="0.35">
      <c r="A26137" s="1" t="s">
        <v>22649</v>
      </c>
      <c r="B26137" s="1" t="s">
        <v>1095</v>
      </c>
      <c r="C26137">
        <v>802</v>
      </c>
      <c r="D26137" s="1" t="s">
        <v>32</v>
      </c>
      <c r="E26137">
        <v>1833</v>
      </c>
      <c r="F26137">
        <v>49.929057499999999</v>
      </c>
      <c r="G26137">
        <v>17.275099999999998</v>
      </c>
      <c r="H26137" s="1" t="s">
        <v>1649</v>
      </c>
    </row>
    <row r="26138" spans="1:8" x14ac:dyDescent="0.35">
      <c r="A26138" s="1" t="s">
        <v>22649</v>
      </c>
      <c r="B26138" s="1" t="s">
        <v>1095</v>
      </c>
      <c r="C26138">
        <v>1354</v>
      </c>
      <c r="D26138" s="1" t="s">
        <v>32</v>
      </c>
      <c r="E26138">
        <v>1833</v>
      </c>
      <c r="F26138">
        <v>49.939694799999998</v>
      </c>
      <c r="G26138">
        <v>17.265960700000001</v>
      </c>
      <c r="H26138" s="1" t="s">
        <v>22964</v>
      </c>
    </row>
    <row r="26139" spans="1:8" x14ac:dyDescent="0.35">
      <c r="A26139" s="1" t="s">
        <v>22649</v>
      </c>
      <c r="B26139" s="1" t="s">
        <v>1095</v>
      </c>
      <c r="C26139">
        <v>356</v>
      </c>
      <c r="D26139" s="1" t="s">
        <v>32</v>
      </c>
      <c r="E26139">
        <v>1834</v>
      </c>
      <c r="F26139">
        <v>49.933292600000001</v>
      </c>
      <c r="G26139">
        <v>17.269963199999999</v>
      </c>
      <c r="H26139" s="1" t="s">
        <v>2294</v>
      </c>
    </row>
    <row r="26140" spans="1:8" x14ac:dyDescent="0.35">
      <c r="A26140" s="1" t="s">
        <v>22649</v>
      </c>
      <c r="B26140" s="1" t="s">
        <v>1095</v>
      </c>
      <c r="C26140">
        <v>1130</v>
      </c>
      <c r="D26140" s="1" t="s">
        <v>32</v>
      </c>
      <c r="E26140">
        <v>1834</v>
      </c>
      <c r="F26140">
        <v>49.939123799999997</v>
      </c>
      <c r="G26140">
        <v>17.266176300000001</v>
      </c>
      <c r="H26140" s="1" t="s">
        <v>22965</v>
      </c>
    </row>
    <row r="26141" spans="1:8" x14ac:dyDescent="0.35">
      <c r="A26141" s="1" t="s">
        <v>22649</v>
      </c>
      <c r="B26141" s="1" t="s">
        <v>1095</v>
      </c>
      <c r="C26141">
        <v>757</v>
      </c>
      <c r="D26141" s="1" t="s">
        <v>32</v>
      </c>
      <c r="E26141">
        <v>1835</v>
      </c>
      <c r="F26141">
        <v>49.929946299999997</v>
      </c>
      <c r="G26141">
        <v>17.273777500000001</v>
      </c>
      <c r="H26141" s="1" t="s">
        <v>1775</v>
      </c>
    </row>
    <row r="26142" spans="1:8" x14ac:dyDescent="0.35">
      <c r="A26142" s="1" t="s">
        <v>22649</v>
      </c>
      <c r="B26142" s="1" t="s">
        <v>1095</v>
      </c>
      <c r="C26142">
        <v>1150</v>
      </c>
      <c r="D26142" s="1" t="s">
        <v>32</v>
      </c>
      <c r="E26142">
        <v>1835</v>
      </c>
      <c r="F26142">
        <v>49.932634999999998</v>
      </c>
      <c r="G26142">
        <v>17.270541300000001</v>
      </c>
      <c r="H26142" s="1" t="s">
        <v>2194</v>
      </c>
    </row>
    <row r="26143" spans="1:8" x14ac:dyDescent="0.35">
      <c r="A26143" s="1" t="s">
        <v>22649</v>
      </c>
      <c r="B26143" s="1" t="s">
        <v>1095</v>
      </c>
      <c r="C26143">
        <v>222</v>
      </c>
      <c r="D26143" s="1" t="s">
        <v>32</v>
      </c>
      <c r="E26143">
        <v>1836</v>
      </c>
      <c r="F26143">
        <v>49.931245099999998</v>
      </c>
      <c r="G26143">
        <v>17.272024999999999</v>
      </c>
      <c r="H26143" s="1" t="s">
        <v>1977</v>
      </c>
    </row>
    <row r="26144" spans="1:8" x14ac:dyDescent="0.35">
      <c r="A26144" s="1" t="s">
        <v>22649</v>
      </c>
      <c r="B26144" s="1" t="s">
        <v>1095</v>
      </c>
      <c r="C26144">
        <v>666</v>
      </c>
      <c r="D26144" s="1" t="s">
        <v>32</v>
      </c>
      <c r="E26144">
        <v>1837</v>
      </c>
      <c r="F26144">
        <v>49.935082600000001</v>
      </c>
      <c r="G26144">
        <v>17.2685675</v>
      </c>
      <c r="H26144" s="1" t="s">
        <v>22966</v>
      </c>
    </row>
    <row r="26145" spans="1:8" x14ac:dyDescent="0.35">
      <c r="A26145" s="1" t="s">
        <v>22649</v>
      </c>
      <c r="B26145" s="1" t="s">
        <v>1095</v>
      </c>
      <c r="C26145">
        <v>803</v>
      </c>
      <c r="D26145" s="1" t="s">
        <v>32</v>
      </c>
      <c r="E26145">
        <v>1838</v>
      </c>
      <c r="F26145">
        <v>49.929073799999998</v>
      </c>
      <c r="G26145">
        <v>17.275005</v>
      </c>
      <c r="H26145" s="1" t="s">
        <v>1661</v>
      </c>
    </row>
    <row r="26146" spans="1:8" x14ac:dyDescent="0.35">
      <c r="A26146" s="1" t="s">
        <v>22649</v>
      </c>
      <c r="B26146" s="1" t="s">
        <v>1095</v>
      </c>
      <c r="C26146">
        <v>779</v>
      </c>
      <c r="D26146" s="1" t="s">
        <v>32</v>
      </c>
      <c r="E26146">
        <v>1839</v>
      </c>
      <c r="F26146">
        <v>49.938077499999999</v>
      </c>
      <c r="G26146">
        <v>17.2666088</v>
      </c>
      <c r="H26146" s="1" t="s">
        <v>22967</v>
      </c>
    </row>
    <row r="26147" spans="1:8" x14ac:dyDescent="0.35">
      <c r="A26147" s="1" t="s">
        <v>22649</v>
      </c>
      <c r="B26147" s="1" t="s">
        <v>22841</v>
      </c>
      <c r="C26147">
        <v>27</v>
      </c>
      <c r="D26147" s="1" t="s">
        <v>32</v>
      </c>
      <c r="E26147">
        <v>1846</v>
      </c>
      <c r="F26147">
        <v>49.9771438</v>
      </c>
      <c r="G26147">
        <v>17.3231301</v>
      </c>
      <c r="H26147" s="1" t="s">
        <v>22968</v>
      </c>
    </row>
    <row r="26148" spans="1:8" x14ac:dyDescent="0.35">
      <c r="A26148" s="1" t="s">
        <v>22649</v>
      </c>
      <c r="B26148" s="1" t="s">
        <v>1095</v>
      </c>
      <c r="C26148">
        <v>223</v>
      </c>
      <c r="D26148" s="1" t="s">
        <v>32</v>
      </c>
      <c r="E26148">
        <v>1846</v>
      </c>
      <c r="F26148">
        <v>49.9312963</v>
      </c>
      <c r="G26148">
        <v>17.2717913</v>
      </c>
      <c r="H26148" s="1" t="s">
        <v>2001</v>
      </c>
    </row>
    <row r="26149" spans="1:8" x14ac:dyDescent="0.35">
      <c r="A26149" s="1" t="s">
        <v>22649</v>
      </c>
      <c r="B26149" s="1" t="s">
        <v>1095</v>
      </c>
      <c r="C26149">
        <v>1131</v>
      </c>
      <c r="D26149" s="1" t="s">
        <v>32</v>
      </c>
      <c r="E26149">
        <v>1846</v>
      </c>
      <c r="F26149">
        <v>49.939270100000002</v>
      </c>
      <c r="G26149">
        <v>17.265940000000001</v>
      </c>
      <c r="H26149" s="1" t="s">
        <v>22969</v>
      </c>
    </row>
    <row r="26150" spans="1:8" x14ac:dyDescent="0.35">
      <c r="A26150" s="1" t="s">
        <v>22649</v>
      </c>
      <c r="B26150" s="1" t="s">
        <v>1095</v>
      </c>
      <c r="C26150">
        <v>357</v>
      </c>
      <c r="D26150" s="1" t="s">
        <v>32</v>
      </c>
      <c r="E26150">
        <v>1850</v>
      </c>
      <c r="F26150">
        <v>49.933161300000002</v>
      </c>
      <c r="G26150">
        <v>17.269817499999998</v>
      </c>
      <c r="H26150" s="1" t="s">
        <v>2295</v>
      </c>
    </row>
    <row r="26151" spans="1:8" x14ac:dyDescent="0.35">
      <c r="A26151" s="1" t="s">
        <v>22649</v>
      </c>
      <c r="B26151" s="1" t="s">
        <v>1095</v>
      </c>
      <c r="C26151">
        <v>780</v>
      </c>
      <c r="D26151" s="1" t="s">
        <v>32</v>
      </c>
      <c r="E26151">
        <v>1850</v>
      </c>
      <c r="F26151">
        <v>49.938241300000001</v>
      </c>
      <c r="G26151">
        <v>17.266359999999999</v>
      </c>
      <c r="H26151" s="1" t="s">
        <v>22970</v>
      </c>
    </row>
    <row r="26152" spans="1:8" x14ac:dyDescent="0.35">
      <c r="A26152" s="1" t="s">
        <v>22649</v>
      </c>
      <c r="B26152" s="1" t="s">
        <v>1095</v>
      </c>
      <c r="C26152">
        <v>224</v>
      </c>
      <c r="D26152" s="1" t="s">
        <v>32</v>
      </c>
      <c r="E26152">
        <v>1851</v>
      </c>
      <c r="F26152">
        <v>49.931358799999998</v>
      </c>
      <c r="G26152">
        <v>17.271627500000001</v>
      </c>
      <c r="H26152" s="1" t="s">
        <v>2024</v>
      </c>
    </row>
    <row r="26153" spans="1:8" x14ac:dyDescent="0.35">
      <c r="A26153" s="1" t="s">
        <v>22649</v>
      </c>
      <c r="B26153" s="1" t="s">
        <v>1095</v>
      </c>
      <c r="C26153">
        <v>191</v>
      </c>
      <c r="D26153" s="1" t="s">
        <v>32</v>
      </c>
      <c r="E26153">
        <v>1852</v>
      </c>
      <c r="F26153">
        <v>49.932038800000001</v>
      </c>
      <c r="G26153">
        <v>17.270853800000001</v>
      </c>
      <c r="H26153" s="1" t="s">
        <v>2113</v>
      </c>
    </row>
    <row r="26154" spans="1:8" x14ac:dyDescent="0.35">
      <c r="A26154" s="1" t="s">
        <v>22649</v>
      </c>
      <c r="B26154" s="1" t="s">
        <v>1095</v>
      </c>
      <c r="C26154">
        <v>804</v>
      </c>
      <c r="D26154" s="1" t="s">
        <v>32</v>
      </c>
      <c r="E26154">
        <v>1853</v>
      </c>
      <c r="F26154">
        <v>49.929073799999998</v>
      </c>
      <c r="G26154">
        <v>17.274740000000001</v>
      </c>
      <c r="H26154" s="1" t="s">
        <v>1678</v>
      </c>
    </row>
    <row r="26155" spans="1:8" x14ac:dyDescent="0.35">
      <c r="A26155" s="1" t="s">
        <v>22649</v>
      </c>
      <c r="B26155" s="1" t="s">
        <v>1095</v>
      </c>
      <c r="C26155">
        <v>1149</v>
      </c>
      <c r="D26155" s="1" t="s">
        <v>32</v>
      </c>
      <c r="E26155">
        <v>1854</v>
      </c>
      <c r="F26155">
        <v>49.932482499999999</v>
      </c>
      <c r="G26155">
        <v>17.270379999999999</v>
      </c>
      <c r="H26155" s="1" t="s">
        <v>2195</v>
      </c>
    </row>
    <row r="26156" spans="1:8" x14ac:dyDescent="0.35">
      <c r="A26156" s="1" t="s">
        <v>22649</v>
      </c>
      <c r="B26156" s="1" t="s">
        <v>1095</v>
      </c>
      <c r="C26156">
        <v>226</v>
      </c>
      <c r="D26156" s="1" t="s">
        <v>32</v>
      </c>
      <c r="E26156">
        <v>1855</v>
      </c>
      <c r="F26156">
        <v>49.931499100000003</v>
      </c>
      <c r="G26156">
        <v>17.2713994</v>
      </c>
      <c r="H26156" s="1" t="s">
        <v>2047</v>
      </c>
    </row>
    <row r="26157" spans="1:8" x14ac:dyDescent="0.35">
      <c r="A26157" s="1" t="s">
        <v>22649</v>
      </c>
      <c r="B26157" s="1" t="s">
        <v>1095</v>
      </c>
      <c r="C26157">
        <v>817</v>
      </c>
      <c r="D26157" s="1" t="s">
        <v>32</v>
      </c>
      <c r="E26157">
        <v>1856</v>
      </c>
      <c r="F26157">
        <v>49.928890000000003</v>
      </c>
      <c r="G26157">
        <v>17.274901199999999</v>
      </c>
      <c r="H26157" s="1" t="s">
        <v>1655</v>
      </c>
    </row>
    <row r="26158" spans="1:8" x14ac:dyDescent="0.35">
      <c r="A26158" s="1" t="s">
        <v>22649</v>
      </c>
      <c r="B26158" s="1" t="s">
        <v>1095</v>
      </c>
      <c r="C26158">
        <v>741</v>
      </c>
      <c r="D26158" s="1" t="s">
        <v>32</v>
      </c>
      <c r="E26158">
        <v>1857</v>
      </c>
      <c r="F26158">
        <v>49.934806299999998</v>
      </c>
      <c r="G26158">
        <v>17.2684563</v>
      </c>
      <c r="H26158" s="1" t="s">
        <v>22971</v>
      </c>
    </row>
    <row r="26159" spans="1:8" x14ac:dyDescent="0.35">
      <c r="A26159" s="1" t="s">
        <v>22649</v>
      </c>
      <c r="B26159" s="1" t="s">
        <v>1095</v>
      </c>
      <c r="C26159">
        <v>225</v>
      </c>
      <c r="D26159" s="1" t="s">
        <v>32</v>
      </c>
      <c r="E26159">
        <v>1857</v>
      </c>
      <c r="F26159">
        <v>49.931410100000001</v>
      </c>
      <c r="G26159">
        <v>17.271468800000001</v>
      </c>
      <c r="H26159" s="1" t="s">
        <v>2037</v>
      </c>
    </row>
    <row r="26160" spans="1:8" x14ac:dyDescent="0.35">
      <c r="A26160" s="1" t="s">
        <v>22649</v>
      </c>
      <c r="B26160" s="1" t="s">
        <v>1095</v>
      </c>
      <c r="C26160">
        <v>805</v>
      </c>
      <c r="D26160" s="1" t="s">
        <v>32</v>
      </c>
      <c r="E26160">
        <v>1859</v>
      </c>
      <c r="F26160">
        <v>49.929072499999997</v>
      </c>
      <c r="G26160">
        <v>17.274645</v>
      </c>
      <c r="H26160" s="1" t="s">
        <v>1687</v>
      </c>
    </row>
    <row r="26161" spans="1:8" x14ac:dyDescent="0.35">
      <c r="A26161" s="1" t="s">
        <v>22649</v>
      </c>
      <c r="B26161" s="1" t="s">
        <v>1095</v>
      </c>
      <c r="C26161">
        <v>627</v>
      </c>
      <c r="D26161" s="1" t="s">
        <v>32</v>
      </c>
      <c r="E26161">
        <v>1860</v>
      </c>
      <c r="F26161">
        <v>49.935217600000001</v>
      </c>
      <c r="G26161">
        <v>17.2681513</v>
      </c>
      <c r="H26161" s="1" t="s">
        <v>22972</v>
      </c>
    </row>
    <row r="26162" spans="1:8" x14ac:dyDescent="0.35">
      <c r="A26162" s="1" t="s">
        <v>22649</v>
      </c>
      <c r="B26162" s="1" t="s">
        <v>1095</v>
      </c>
      <c r="C26162">
        <v>447</v>
      </c>
      <c r="D26162" s="1" t="s">
        <v>32</v>
      </c>
      <c r="E26162">
        <v>1860</v>
      </c>
      <c r="F26162">
        <v>49.9342288</v>
      </c>
      <c r="G26162">
        <v>17.2688013</v>
      </c>
      <c r="H26162" s="1" t="s">
        <v>22973</v>
      </c>
    </row>
    <row r="26163" spans="1:8" x14ac:dyDescent="0.35">
      <c r="A26163" s="1" t="s">
        <v>22649</v>
      </c>
      <c r="B26163" s="1" t="s">
        <v>1095</v>
      </c>
      <c r="C26163">
        <v>1019</v>
      </c>
      <c r="D26163" s="1" t="s">
        <v>32</v>
      </c>
      <c r="E26163">
        <v>1860</v>
      </c>
      <c r="F26163">
        <v>49.933573799999998</v>
      </c>
      <c r="G26163">
        <v>17.2693063</v>
      </c>
      <c r="H26163" s="1" t="s">
        <v>22974</v>
      </c>
    </row>
    <row r="26164" spans="1:8" x14ac:dyDescent="0.35">
      <c r="A26164" s="1" t="s">
        <v>22649</v>
      </c>
      <c r="B26164" s="1" t="s">
        <v>1095</v>
      </c>
      <c r="C26164">
        <v>918</v>
      </c>
      <c r="D26164" s="1" t="s">
        <v>32</v>
      </c>
      <c r="E26164">
        <v>1861</v>
      </c>
      <c r="F26164">
        <v>49.938391299999999</v>
      </c>
      <c r="G26164">
        <v>17.266128699999999</v>
      </c>
      <c r="H26164" s="1" t="s">
        <v>22975</v>
      </c>
    </row>
    <row r="26165" spans="1:8" x14ac:dyDescent="0.35">
      <c r="A26165" s="1" t="s">
        <v>22649</v>
      </c>
      <c r="B26165" s="1" t="s">
        <v>22841</v>
      </c>
      <c r="C26165">
        <v>114</v>
      </c>
      <c r="D26165" s="1" t="s">
        <v>32</v>
      </c>
      <c r="E26165">
        <v>1862</v>
      </c>
      <c r="F26165">
        <v>49.977384999999998</v>
      </c>
      <c r="G26165">
        <v>17.322424999999999</v>
      </c>
      <c r="H26165" s="1" t="s">
        <v>22976</v>
      </c>
    </row>
    <row r="26166" spans="1:8" x14ac:dyDescent="0.35">
      <c r="A26166" s="1" t="s">
        <v>22649</v>
      </c>
      <c r="B26166" s="1" t="s">
        <v>1095</v>
      </c>
      <c r="C26166">
        <v>711</v>
      </c>
      <c r="D26166" s="1" t="s">
        <v>32</v>
      </c>
      <c r="E26166">
        <v>1862</v>
      </c>
      <c r="F26166">
        <v>49.9356613</v>
      </c>
      <c r="G26166">
        <v>17.2678549</v>
      </c>
      <c r="H26166" s="1" t="s">
        <v>22977</v>
      </c>
    </row>
    <row r="26167" spans="1:8" x14ac:dyDescent="0.35">
      <c r="A26167" s="1" t="s">
        <v>22649</v>
      </c>
      <c r="B26167" s="1" t="s">
        <v>1095</v>
      </c>
      <c r="C26167">
        <v>816</v>
      </c>
      <c r="D26167" s="1" t="s">
        <v>32</v>
      </c>
      <c r="E26167">
        <v>1862</v>
      </c>
      <c r="F26167">
        <v>49.9288788</v>
      </c>
      <c r="G26167">
        <v>17.274798700000002</v>
      </c>
      <c r="H26167" s="1" t="s">
        <v>1666</v>
      </c>
    </row>
    <row r="26168" spans="1:8" x14ac:dyDescent="0.35">
      <c r="A26168" s="1" t="s">
        <v>22649</v>
      </c>
      <c r="B26168" s="1" t="s">
        <v>1095</v>
      </c>
      <c r="C26168">
        <v>358</v>
      </c>
      <c r="D26168" s="1" t="s">
        <v>32</v>
      </c>
      <c r="E26168">
        <v>1863</v>
      </c>
      <c r="F26168">
        <v>49.933041699999997</v>
      </c>
      <c r="G26168">
        <v>17.269712999999999</v>
      </c>
      <c r="H26168" s="1" t="s">
        <v>2293</v>
      </c>
    </row>
    <row r="26169" spans="1:8" x14ac:dyDescent="0.35">
      <c r="A26169" s="1" t="s">
        <v>22649</v>
      </c>
      <c r="B26169" s="1" t="s">
        <v>1095</v>
      </c>
      <c r="C26169">
        <v>483</v>
      </c>
      <c r="D26169" s="1" t="s">
        <v>32</v>
      </c>
      <c r="E26169">
        <v>1865</v>
      </c>
      <c r="F26169">
        <v>49.929917600000003</v>
      </c>
      <c r="G26169">
        <v>17.273238800000001</v>
      </c>
      <c r="H26169" s="1" t="s">
        <v>1812</v>
      </c>
    </row>
    <row r="26170" spans="1:8" x14ac:dyDescent="0.35">
      <c r="A26170" s="1" t="s">
        <v>22649</v>
      </c>
      <c r="B26170" s="1" t="s">
        <v>1095</v>
      </c>
      <c r="C26170">
        <v>1058</v>
      </c>
      <c r="D26170" s="1" t="s">
        <v>32</v>
      </c>
      <c r="E26170">
        <v>1870</v>
      </c>
      <c r="F26170">
        <v>49.937660000000001</v>
      </c>
      <c r="G26170">
        <v>17.266391299999999</v>
      </c>
      <c r="H26170" s="1" t="s">
        <v>22978</v>
      </c>
    </row>
    <row r="26171" spans="1:8" x14ac:dyDescent="0.35">
      <c r="A26171" s="1" t="s">
        <v>22649</v>
      </c>
      <c r="B26171" s="1" t="s">
        <v>1095</v>
      </c>
      <c r="C26171">
        <v>584</v>
      </c>
      <c r="D26171" s="1" t="s">
        <v>32</v>
      </c>
      <c r="E26171">
        <v>1870</v>
      </c>
      <c r="F26171">
        <v>49.931506300000002</v>
      </c>
      <c r="G26171">
        <v>17.271135000000001</v>
      </c>
      <c r="H26171" s="1" t="s">
        <v>2068</v>
      </c>
    </row>
    <row r="26172" spans="1:8" x14ac:dyDescent="0.35">
      <c r="A26172" s="1" t="s">
        <v>22649</v>
      </c>
      <c r="B26172" s="1" t="s">
        <v>1095</v>
      </c>
      <c r="C26172">
        <v>1339</v>
      </c>
      <c r="D26172" s="1" t="s">
        <v>32</v>
      </c>
      <c r="E26172">
        <v>1872</v>
      </c>
      <c r="F26172">
        <v>49.930370099999998</v>
      </c>
      <c r="G26172">
        <v>17.272478799999998</v>
      </c>
      <c r="H26172" s="1" t="s">
        <v>1883</v>
      </c>
    </row>
    <row r="26173" spans="1:8" x14ac:dyDescent="0.35">
      <c r="A26173" s="1" t="s">
        <v>22649</v>
      </c>
      <c r="B26173" s="1" t="s">
        <v>22841</v>
      </c>
      <c r="C26173">
        <v>45</v>
      </c>
      <c r="D26173" s="1" t="s">
        <v>32</v>
      </c>
      <c r="E26173">
        <v>1873</v>
      </c>
      <c r="F26173">
        <v>49.977498500000003</v>
      </c>
      <c r="G26173">
        <v>17.322324200000001</v>
      </c>
      <c r="H26173" s="1" t="s">
        <v>22979</v>
      </c>
    </row>
    <row r="26174" spans="1:8" x14ac:dyDescent="0.35">
      <c r="A26174" s="1" t="s">
        <v>22649</v>
      </c>
      <c r="B26174" s="1" t="s">
        <v>1095</v>
      </c>
      <c r="C26174">
        <v>806</v>
      </c>
      <c r="D26174" s="1" t="s">
        <v>32</v>
      </c>
      <c r="E26174">
        <v>1873</v>
      </c>
      <c r="F26174">
        <v>49.9290588</v>
      </c>
      <c r="G26174">
        <v>17.274403800000002</v>
      </c>
      <c r="H26174" s="1" t="s">
        <v>1698</v>
      </c>
    </row>
    <row r="26175" spans="1:8" x14ac:dyDescent="0.35">
      <c r="A26175" s="1" t="s">
        <v>22649</v>
      </c>
      <c r="B26175" s="1" t="s">
        <v>1095</v>
      </c>
      <c r="C26175">
        <v>952</v>
      </c>
      <c r="D26175" s="1" t="s">
        <v>32</v>
      </c>
      <c r="E26175">
        <v>1873</v>
      </c>
      <c r="F26175">
        <v>49.9385288</v>
      </c>
      <c r="G26175">
        <v>17.265879999999999</v>
      </c>
      <c r="H26175" s="1" t="s">
        <v>22980</v>
      </c>
    </row>
    <row r="26176" spans="1:8" x14ac:dyDescent="0.35">
      <c r="A26176" s="1" t="s">
        <v>22649</v>
      </c>
      <c r="B26176" s="1" t="s">
        <v>1095</v>
      </c>
      <c r="C26176">
        <v>843</v>
      </c>
      <c r="D26176" s="1" t="s">
        <v>32</v>
      </c>
      <c r="E26176">
        <v>1874</v>
      </c>
      <c r="F26176">
        <v>49.932705800000001</v>
      </c>
      <c r="G26176">
        <v>17.269846999999999</v>
      </c>
      <c r="H26176" s="1" t="s">
        <v>2266</v>
      </c>
    </row>
    <row r="26177" spans="1:8" x14ac:dyDescent="0.35">
      <c r="A26177" s="1" t="s">
        <v>22649</v>
      </c>
      <c r="B26177" s="1" t="s">
        <v>1095</v>
      </c>
      <c r="C26177">
        <v>229</v>
      </c>
      <c r="D26177" s="1" t="s">
        <v>32</v>
      </c>
      <c r="E26177">
        <v>1874</v>
      </c>
      <c r="F26177">
        <v>49.931561299999998</v>
      </c>
      <c r="G26177">
        <v>17.2709963</v>
      </c>
      <c r="H26177" s="1" t="s">
        <v>2079</v>
      </c>
    </row>
    <row r="26178" spans="1:8" x14ac:dyDescent="0.35">
      <c r="A26178" s="1" t="s">
        <v>22649</v>
      </c>
      <c r="B26178" s="1" t="s">
        <v>1095</v>
      </c>
      <c r="C26178">
        <v>1121</v>
      </c>
      <c r="D26178" s="1" t="s">
        <v>32</v>
      </c>
      <c r="E26178">
        <v>1874</v>
      </c>
      <c r="F26178">
        <v>49.9294875</v>
      </c>
      <c r="G26178">
        <v>17.273697500000001</v>
      </c>
      <c r="H26178" s="1" t="s">
        <v>1760</v>
      </c>
    </row>
    <row r="26179" spans="1:8" x14ac:dyDescent="0.35">
      <c r="A26179" s="1" t="s">
        <v>22649</v>
      </c>
      <c r="B26179" s="1" t="s">
        <v>1095</v>
      </c>
      <c r="C26179">
        <v>759</v>
      </c>
      <c r="D26179" s="1" t="s">
        <v>32</v>
      </c>
      <c r="E26179">
        <v>1876</v>
      </c>
      <c r="F26179">
        <v>49.929916300000002</v>
      </c>
      <c r="G26179">
        <v>17.273038799999998</v>
      </c>
      <c r="H26179" s="1" t="s">
        <v>1828</v>
      </c>
    </row>
    <row r="26180" spans="1:8" x14ac:dyDescent="0.35">
      <c r="A26180" s="1" t="s">
        <v>22649</v>
      </c>
      <c r="B26180" s="1" t="s">
        <v>1095</v>
      </c>
      <c r="C26180">
        <v>842</v>
      </c>
      <c r="D26180" s="1" t="s">
        <v>32</v>
      </c>
      <c r="E26180">
        <v>1877</v>
      </c>
      <c r="F26180">
        <v>49.932766299999997</v>
      </c>
      <c r="G26180">
        <v>17.2697313</v>
      </c>
      <c r="H26180" s="1" t="s">
        <v>2279</v>
      </c>
    </row>
    <row r="26181" spans="1:8" x14ac:dyDescent="0.35">
      <c r="A26181" s="1" t="s">
        <v>22649</v>
      </c>
      <c r="B26181" s="1" t="s">
        <v>1095</v>
      </c>
      <c r="C26181">
        <v>807</v>
      </c>
      <c r="D26181" s="1" t="s">
        <v>32</v>
      </c>
      <c r="E26181">
        <v>1878</v>
      </c>
      <c r="F26181">
        <v>49.929052499999997</v>
      </c>
      <c r="G26181">
        <v>17.274311300000001</v>
      </c>
      <c r="H26181" s="1" t="s">
        <v>1704</v>
      </c>
    </row>
    <row r="26182" spans="1:8" x14ac:dyDescent="0.35">
      <c r="A26182" s="1" t="s">
        <v>22649</v>
      </c>
      <c r="B26182" s="1" t="s">
        <v>1095</v>
      </c>
      <c r="C26182">
        <v>815</v>
      </c>
      <c r="D26182" s="1" t="s">
        <v>32</v>
      </c>
      <c r="E26182">
        <v>1878</v>
      </c>
      <c r="F26182">
        <v>49.928852499999998</v>
      </c>
      <c r="G26182">
        <v>17.274551299999999</v>
      </c>
      <c r="H26182" s="1" t="s">
        <v>1680</v>
      </c>
    </row>
    <row r="26183" spans="1:8" x14ac:dyDescent="0.35">
      <c r="A26183" s="1" t="s">
        <v>22649</v>
      </c>
      <c r="B26183" s="1" t="s">
        <v>1095</v>
      </c>
      <c r="C26183">
        <v>1250</v>
      </c>
      <c r="D26183" s="1" t="s">
        <v>32</v>
      </c>
      <c r="E26183">
        <v>1879</v>
      </c>
      <c r="F26183">
        <v>49.936186300000003</v>
      </c>
      <c r="G26183">
        <v>17.267225</v>
      </c>
      <c r="H26183" s="1" t="s">
        <v>22981</v>
      </c>
    </row>
    <row r="26184" spans="1:8" x14ac:dyDescent="0.35">
      <c r="A26184" s="1" t="s">
        <v>22649</v>
      </c>
      <c r="B26184" s="1" t="s">
        <v>1095</v>
      </c>
      <c r="C26184">
        <v>23</v>
      </c>
      <c r="D26184" s="1" t="s">
        <v>32</v>
      </c>
      <c r="E26184">
        <v>1881</v>
      </c>
      <c r="F26184">
        <v>49.930807600000001</v>
      </c>
      <c r="G26184">
        <v>17.271758800000001</v>
      </c>
      <c r="H26184" s="1" t="s">
        <v>1965</v>
      </c>
    </row>
    <row r="26185" spans="1:8" x14ac:dyDescent="0.35">
      <c r="A26185" s="1" t="s">
        <v>22649</v>
      </c>
      <c r="B26185" s="1" t="s">
        <v>1095</v>
      </c>
      <c r="C26185">
        <v>866</v>
      </c>
      <c r="D26185" s="1" t="s">
        <v>32</v>
      </c>
      <c r="E26185">
        <v>1881</v>
      </c>
      <c r="F26185">
        <v>49.932140799999999</v>
      </c>
      <c r="G26185">
        <v>17.270265299999998</v>
      </c>
      <c r="H26185" s="1" t="s">
        <v>2179</v>
      </c>
    </row>
    <row r="26186" spans="1:8" x14ac:dyDescent="0.35">
      <c r="A26186" s="1" t="s">
        <v>22649</v>
      </c>
      <c r="B26186" s="1" t="s">
        <v>22841</v>
      </c>
      <c r="C26186">
        <v>23</v>
      </c>
      <c r="D26186" s="1" t="s">
        <v>32</v>
      </c>
      <c r="E26186">
        <v>1884</v>
      </c>
      <c r="F26186">
        <v>49.977755000000002</v>
      </c>
      <c r="G26186">
        <v>17.3207275</v>
      </c>
      <c r="H26186" s="1" t="s">
        <v>22982</v>
      </c>
    </row>
    <row r="26187" spans="1:8" x14ac:dyDescent="0.35">
      <c r="A26187" s="1" t="s">
        <v>22649</v>
      </c>
      <c r="B26187" s="1" t="s">
        <v>1095</v>
      </c>
      <c r="C26187">
        <v>1317</v>
      </c>
      <c r="D26187" s="1" t="s">
        <v>32</v>
      </c>
      <c r="E26187">
        <v>1884</v>
      </c>
      <c r="F26187">
        <v>49.936725000000003</v>
      </c>
      <c r="G26187">
        <v>17.266761299999999</v>
      </c>
      <c r="H26187" s="1" t="s">
        <v>22983</v>
      </c>
    </row>
    <row r="26188" spans="1:8" x14ac:dyDescent="0.35">
      <c r="A26188" s="1" t="s">
        <v>22649</v>
      </c>
      <c r="B26188" s="1" t="s">
        <v>1095</v>
      </c>
      <c r="C26188">
        <v>542</v>
      </c>
      <c r="D26188" s="1" t="s">
        <v>32</v>
      </c>
      <c r="E26188">
        <v>1884</v>
      </c>
      <c r="F26188">
        <v>49.940151299999997</v>
      </c>
      <c r="G26188">
        <v>17.265082499999998</v>
      </c>
      <c r="H26188" s="1" t="s">
        <v>22984</v>
      </c>
    </row>
    <row r="26189" spans="1:8" x14ac:dyDescent="0.35">
      <c r="A26189" s="1" t="s">
        <v>22649</v>
      </c>
      <c r="B26189" s="1" t="s">
        <v>1095</v>
      </c>
      <c r="C26189">
        <v>132</v>
      </c>
      <c r="D26189" s="1" t="s">
        <v>32</v>
      </c>
      <c r="E26189">
        <v>1884</v>
      </c>
      <c r="F26189">
        <v>49.929910100000001</v>
      </c>
      <c r="G26189">
        <v>17.272888699999999</v>
      </c>
      <c r="H26189" s="1" t="s">
        <v>1838</v>
      </c>
    </row>
    <row r="26190" spans="1:8" x14ac:dyDescent="0.35">
      <c r="A26190" s="1" t="s">
        <v>22649</v>
      </c>
      <c r="B26190" s="1" t="s">
        <v>1095</v>
      </c>
      <c r="C26190">
        <v>814</v>
      </c>
      <c r="D26190" s="1" t="s">
        <v>32</v>
      </c>
      <c r="E26190">
        <v>1885</v>
      </c>
      <c r="F26190">
        <v>49.928842500000002</v>
      </c>
      <c r="G26190">
        <v>17.2744538</v>
      </c>
      <c r="H26190" s="1" t="s">
        <v>1688</v>
      </c>
    </row>
    <row r="26191" spans="1:8" x14ac:dyDescent="0.35">
      <c r="A26191" s="1" t="s">
        <v>22649</v>
      </c>
      <c r="B26191" s="1" t="s">
        <v>1095</v>
      </c>
      <c r="C26191">
        <v>794</v>
      </c>
      <c r="D26191" s="1" t="s">
        <v>32</v>
      </c>
      <c r="E26191">
        <v>1886</v>
      </c>
      <c r="F26191">
        <v>49.935442600000002</v>
      </c>
      <c r="G26191">
        <v>17.267628800000001</v>
      </c>
      <c r="H26191" s="1" t="s">
        <v>22985</v>
      </c>
    </row>
    <row r="26192" spans="1:8" x14ac:dyDescent="0.35">
      <c r="A26192" s="1" t="s">
        <v>22649</v>
      </c>
      <c r="B26192" s="1" t="s">
        <v>1095</v>
      </c>
      <c r="C26192">
        <v>21</v>
      </c>
      <c r="D26192" s="1" t="s">
        <v>32</v>
      </c>
      <c r="E26192">
        <v>1886</v>
      </c>
      <c r="F26192">
        <v>49.931013800000002</v>
      </c>
      <c r="G26192">
        <v>17.2714125</v>
      </c>
      <c r="H26192" s="1" t="s">
        <v>2014</v>
      </c>
    </row>
    <row r="26193" spans="1:8" x14ac:dyDescent="0.35">
      <c r="A26193" s="1" t="s">
        <v>22649</v>
      </c>
      <c r="B26193" s="1" t="s">
        <v>1095</v>
      </c>
      <c r="C26193">
        <v>22</v>
      </c>
      <c r="D26193" s="1" t="s">
        <v>32</v>
      </c>
      <c r="E26193">
        <v>1887</v>
      </c>
      <c r="F26193">
        <v>49.930880100000003</v>
      </c>
      <c r="G26193">
        <v>17.271561299999998</v>
      </c>
      <c r="H26193" s="1" t="s">
        <v>1990</v>
      </c>
    </row>
    <row r="26194" spans="1:8" x14ac:dyDescent="0.35">
      <c r="A26194" s="1" t="s">
        <v>22649</v>
      </c>
      <c r="B26194" s="1" t="s">
        <v>1095</v>
      </c>
      <c r="C26194">
        <v>878</v>
      </c>
      <c r="D26194" s="1" t="s">
        <v>32</v>
      </c>
      <c r="E26194">
        <v>1887</v>
      </c>
      <c r="F26194">
        <v>49.932197500000001</v>
      </c>
      <c r="G26194">
        <v>17.270109999999999</v>
      </c>
      <c r="H26194" s="1" t="s">
        <v>2196</v>
      </c>
    </row>
    <row r="26195" spans="1:8" x14ac:dyDescent="0.35">
      <c r="A26195" s="1" t="s">
        <v>22649</v>
      </c>
      <c r="B26195" s="1" t="s">
        <v>22841</v>
      </c>
      <c r="C26195">
        <v>25</v>
      </c>
      <c r="D26195" s="1" t="s">
        <v>32</v>
      </c>
      <c r="E26195">
        <v>1888</v>
      </c>
      <c r="F26195">
        <v>49.9777159</v>
      </c>
      <c r="G26195">
        <v>17.3216365</v>
      </c>
      <c r="H26195" s="1" t="s">
        <v>22986</v>
      </c>
    </row>
    <row r="26196" spans="1:8" x14ac:dyDescent="0.35">
      <c r="A26196" s="1" t="s">
        <v>22649</v>
      </c>
      <c r="B26196" s="1" t="s">
        <v>1095</v>
      </c>
      <c r="C26196">
        <v>920</v>
      </c>
      <c r="D26196" s="1" t="s">
        <v>32</v>
      </c>
      <c r="E26196">
        <v>1888</v>
      </c>
      <c r="F26196">
        <v>49.938682499999999</v>
      </c>
      <c r="G26196">
        <v>17.265583800000002</v>
      </c>
      <c r="H26196" s="1" t="s">
        <v>22987</v>
      </c>
    </row>
    <row r="26197" spans="1:8" x14ac:dyDescent="0.35">
      <c r="A26197" s="1" t="s">
        <v>22649</v>
      </c>
      <c r="B26197" s="1" t="s">
        <v>22841</v>
      </c>
      <c r="C26197">
        <v>121</v>
      </c>
      <c r="D26197" s="1" t="s">
        <v>32</v>
      </c>
      <c r="E26197">
        <v>1888</v>
      </c>
      <c r="F26197">
        <v>49.977195999999999</v>
      </c>
      <c r="G26197">
        <v>17.325195600000001</v>
      </c>
      <c r="H26197" s="1" t="s">
        <v>22988</v>
      </c>
    </row>
    <row r="26198" spans="1:8" x14ac:dyDescent="0.35">
      <c r="A26198" s="1" t="s">
        <v>22649</v>
      </c>
      <c r="B26198" s="1" t="s">
        <v>22841</v>
      </c>
      <c r="C26198">
        <v>132</v>
      </c>
      <c r="D26198" s="1" t="s">
        <v>32</v>
      </c>
      <c r="E26198">
        <v>1889</v>
      </c>
      <c r="F26198">
        <v>49.9759812</v>
      </c>
      <c r="G26198">
        <v>17.305114700000001</v>
      </c>
      <c r="H26198" s="1" t="s">
        <v>22989</v>
      </c>
    </row>
    <row r="26199" spans="1:8" x14ac:dyDescent="0.35">
      <c r="A26199" s="1" t="s">
        <v>22649</v>
      </c>
      <c r="B26199" s="1" t="s">
        <v>1095</v>
      </c>
      <c r="C26199">
        <v>1018</v>
      </c>
      <c r="D26199" s="1" t="s">
        <v>32</v>
      </c>
      <c r="E26199">
        <v>1889</v>
      </c>
      <c r="F26199">
        <v>49.933262499999998</v>
      </c>
      <c r="G26199">
        <v>17.269106300000001</v>
      </c>
      <c r="H26199" s="1" t="s">
        <v>22990</v>
      </c>
    </row>
    <row r="26200" spans="1:8" x14ac:dyDescent="0.35">
      <c r="A26200" s="1" t="s">
        <v>22649</v>
      </c>
      <c r="B26200" s="1" t="s">
        <v>1095</v>
      </c>
      <c r="C26200">
        <v>1120</v>
      </c>
      <c r="D26200" s="1" t="s">
        <v>32</v>
      </c>
      <c r="E26200">
        <v>1890</v>
      </c>
      <c r="F26200">
        <v>49.929477499999997</v>
      </c>
      <c r="G26200">
        <v>17.273415</v>
      </c>
      <c r="H26200" s="1" t="s">
        <v>1774</v>
      </c>
    </row>
    <row r="26201" spans="1:8" x14ac:dyDescent="0.35">
      <c r="A26201" s="1" t="s">
        <v>22649</v>
      </c>
      <c r="B26201" s="1" t="s">
        <v>1095</v>
      </c>
      <c r="C26201">
        <v>959</v>
      </c>
      <c r="D26201" s="1" t="s">
        <v>32</v>
      </c>
      <c r="E26201">
        <v>1890</v>
      </c>
      <c r="F26201">
        <v>49.937985500000003</v>
      </c>
      <c r="G26201">
        <v>17.265902100000002</v>
      </c>
      <c r="H26201" s="1" t="s">
        <v>22991</v>
      </c>
    </row>
    <row r="26202" spans="1:8" x14ac:dyDescent="0.35">
      <c r="A26202" s="1" t="s">
        <v>22649</v>
      </c>
      <c r="B26202" s="1" t="s">
        <v>1095</v>
      </c>
      <c r="C26202">
        <v>318</v>
      </c>
      <c r="D26202" s="1" t="s">
        <v>32</v>
      </c>
      <c r="E26202">
        <v>1890</v>
      </c>
      <c r="F26202">
        <v>49.932513800000002</v>
      </c>
      <c r="G26202">
        <v>17.269752499999999</v>
      </c>
      <c r="H26202" s="1" t="s">
        <v>2259</v>
      </c>
    </row>
    <row r="26203" spans="1:8" x14ac:dyDescent="0.35">
      <c r="A26203" s="1" t="s">
        <v>22649</v>
      </c>
      <c r="B26203" s="1" t="s">
        <v>22841</v>
      </c>
      <c r="C26203">
        <v>18</v>
      </c>
      <c r="D26203" s="1" t="s">
        <v>32</v>
      </c>
      <c r="E26203">
        <v>1891</v>
      </c>
      <c r="F26203">
        <v>49.977872400000003</v>
      </c>
      <c r="G26203">
        <v>17.3152288</v>
      </c>
      <c r="H26203" s="1" t="s">
        <v>22992</v>
      </c>
    </row>
    <row r="26204" spans="1:8" x14ac:dyDescent="0.35">
      <c r="A26204" s="1" t="s">
        <v>22649</v>
      </c>
      <c r="B26204" s="1" t="s">
        <v>1095</v>
      </c>
      <c r="C26204">
        <v>808</v>
      </c>
      <c r="D26204" s="1" t="s">
        <v>32</v>
      </c>
      <c r="E26204">
        <v>1892</v>
      </c>
      <c r="F26204">
        <v>49.9290363</v>
      </c>
      <c r="G26204">
        <v>17.274066300000001</v>
      </c>
      <c r="H26204" s="1" t="s">
        <v>1717</v>
      </c>
    </row>
    <row r="26205" spans="1:8" x14ac:dyDescent="0.35">
      <c r="A26205" s="1" t="s">
        <v>22649</v>
      </c>
      <c r="B26205" s="1" t="s">
        <v>1095</v>
      </c>
      <c r="C26205">
        <v>228</v>
      </c>
      <c r="D26205" s="1" t="s">
        <v>32</v>
      </c>
      <c r="E26205">
        <v>1892</v>
      </c>
      <c r="F26205">
        <v>49.931308799999996</v>
      </c>
      <c r="G26205">
        <v>17.270965</v>
      </c>
      <c r="H26205" s="1" t="s">
        <v>2067</v>
      </c>
    </row>
    <row r="26206" spans="1:8" x14ac:dyDescent="0.35">
      <c r="A26206" s="1" t="s">
        <v>22649</v>
      </c>
      <c r="B26206" s="1" t="s">
        <v>22841</v>
      </c>
      <c r="C26206">
        <v>21</v>
      </c>
      <c r="D26206" s="1" t="s">
        <v>32</v>
      </c>
      <c r="E26206">
        <v>1893</v>
      </c>
      <c r="F26206">
        <v>49.977933800000002</v>
      </c>
      <c r="G26206">
        <v>17.318940000000001</v>
      </c>
      <c r="H26206" s="1" t="s">
        <v>22993</v>
      </c>
    </row>
    <row r="26207" spans="1:8" x14ac:dyDescent="0.35">
      <c r="A26207" s="1" t="s">
        <v>22649</v>
      </c>
      <c r="B26207" s="1" t="s">
        <v>1095</v>
      </c>
      <c r="C26207">
        <v>1009</v>
      </c>
      <c r="D26207" s="1" t="s">
        <v>32</v>
      </c>
      <c r="E26207">
        <v>1896</v>
      </c>
      <c r="F26207">
        <v>49.931659099999997</v>
      </c>
      <c r="G26207">
        <v>17.2705196</v>
      </c>
      <c r="H26207" s="1" t="s">
        <v>2112</v>
      </c>
    </row>
    <row r="26208" spans="1:8" x14ac:dyDescent="0.35">
      <c r="A26208" s="1" t="s">
        <v>22649</v>
      </c>
      <c r="B26208" s="1" t="s">
        <v>22841</v>
      </c>
      <c r="C26208">
        <v>22</v>
      </c>
      <c r="D26208" s="1" t="s">
        <v>32</v>
      </c>
      <c r="E26208">
        <v>1896</v>
      </c>
      <c r="F26208">
        <v>49.977905300000003</v>
      </c>
      <c r="G26208">
        <v>17.320206299999999</v>
      </c>
      <c r="H26208" s="1" t="s">
        <v>22994</v>
      </c>
    </row>
    <row r="26209" spans="1:8" x14ac:dyDescent="0.35">
      <c r="A26209" s="1" t="s">
        <v>22649</v>
      </c>
      <c r="B26209" s="1" t="s">
        <v>1095</v>
      </c>
      <c r="C26209">
        <v>865</v>
      </c>
      <c r="D26209" s="1" t="s">
        <v>32</v>
      </c>
      <c r="E26209">
        <v>1897</v>
      </c>
      <c r="F26209">
        <v>49.932242100000003</v>
      </c>
      <c r="G26209">
        <v>17.269906800000001</v>
      </c>
      <c r="H26209" s="1" t="s">
        <v>2217</v>
      </c>
    </row>
    <row r="26210" spans="1:8" x14ac:dyDescent="0.35">
      <c r="A26210" s="1" t="s">
        <v>22649</v>
      </c>
      <c r="B26210" s="1" t="s">
        <v>1095</v>
      </c>
      <c r="C26210">
        <v>1315</v>
      </c>
      <c r="D26210" s="1" t="s">
        <v>32</v>
      </c>
      <c r="E26210">
        <v>1897</v>
      </c>
      <c r="F26210">
        <v>49.931365100000001</v>
      </c>
      <c r="G26210">
        <v>17.270821300000001</v>
      </c>
      <c r="H26210" s="1" t="s">
        <v>2080</v>
      </c>
    </row>
    <row r="26211" spans="1:8" x14ac:dyDescent="0.35">
      <c r="A26211" s="1" t="s">
        <v>22649</v>
      </c>
      <c r="B26211" s="1" t="s">
        <v>1095</v>
      </c>
      <c r="C26211">
        <v>809</v>
      </c>
      <c r="D26211" s="1" t="s">
        <v>32</v>
      </c>
      <c r="E26211">
        <v>1898</v>
      </c>
      <c r="F26211">
        <v>49.929023800000003</v>
      </c>
      <c r="G26211">
        <v>17.273972499999999</v>
      </c>
      <c r="H26211" s="1" t="s">
        <v>1724</v>
      </c>
    </row>
    <row r="26212" spans="1:8" x14ac:dyDescent="0.35">
      <c r="A26212" s="1" t="s">
        <v>22649</v>
      </c>
      <c r="B26212" s="1" t="s">
        <v>22841</v>
      </c>
      <c r="C26212">
        <v>40</v>
      </c>
      <c r="D26212" s="1" t="s">
        <v>32</v>
      </c>
      <c r="E26212">
        <v>1900</v>
      </c>
      <c r="F26212">
        <v>49.977572500000001</v>
      </c>
      <c r="G26212">
        <v>17.3236475</v>
      </c>
      <c r="H26212" s="1" t="s">
        <v>22995</v>
      </c>
    </row>
    <row r="26213" spans="1:8" x14ac:dyDescent="0.35">
      <c r="A26213" s="1" t="s">
        <v>22649</v>
      </c>
      <c r="B26213" s="1" t="s">
        <v>1095</v>
      </c>
      <c r="C26213">
        <v>1257</v>
      </c>
      <c r="D26213" s="1" t="s">
        <v>32</v>
      </c>
      <c r="E26213">
        <v>1900</v>
      </c>
      <c r="F26213">
        <v>49.936828800000001</v>
      </c>
      <c r="G26213">
        <v>17.266445000000001</v>
      </c>
      <c r="H26213" s="1" t="s">
        <v>22996</v>
      </c>
    </row>
    <row r="26214" spans="1:8" x14ac:dyDescent="0.35">
      <c r="A26214" s="1" t="s">
        <v>22649</v>
      </c>
      <c r="B26214" s="1" t="s">
        <v>1095</v>
      </c>
      <c r="C26214">
        <v>813</v>
      </c>
      <c r="D26214" s="1" t="s">
        <v>32</v>
      </c>
      <c r="E26214">
        <v>1901</v>
      </c>
      <c r="F26214">
        <v>49.928841300000002</v>
      </c>
      <c r="G26214">
        <v>17.2741863</v>
      </c>
      <c r="H26214" s="1" t="s">
        <v>1702</v>
      </c>
    </row>
    <row r="26215" spans="1:8" x14ac:dyDescent="0.35">
      <c r="A26215" s="1" t="s">
        <v>22649</v>
      </c>
      <c r="B26215" s="1" t="s">
        <v>1095</v>
      </c>
      <c r="C26215">
        <v>797</v>
      </c>
      <c r="D26215" s="1" t="s">
        <v>32</v>
      </c>
      <c r="E26215">
        <v>1902</v>
      </c>
      <c r="F26215">
        <v>49.935668800000002</v>
      </c>
      <c r="G26215">
        <v>17.267266299999999</v>
      </c>
      <c r="H26215" s="1" t="s">
        <v>22997</v>
      </c>
    </row>
    <row r="26216" spans="1:8" x14ac:dyDescent="0.35">
      <c r="A26216" s="1" t="s">
        <v>22649</v>
      </c>
      <c r="B26216" s="1" t="s">
        <v>1095</v>
      </c>
      <c r="C26216">
        <v>364</v>
      </c>
      <c r="D26216" s="1" t="s">
        <v>32</v>
      </c>
      <c r="E26216">
        <v>1902</v>
      </c>
      <c r="F26216">
        <v>49.932948799999998</v>
      </c>
      <c r="G26216">
        <v>17.2691774</v>
      </c>
      <c r="H26216" s="1" t="s">
        <v>22998</v>
      </c>
    </row>
    <row r="26217" spans="1:8" x14ac:dyDescent="0.35">
      <c r="A26217" s="1" t="s">
        <v>22649</v>
      </c>
      <c r="B26217" s="1" t="s">
        <v>1095</v>
      </c>
      <c r="C26217">
        <v>1221</v>
      </c>
      <c r="D26217" s="1" t="s">
        <v>32</v>
      </c>
      <c r="E26217">
        <v>1902</v>
      </c>
      <c r="F26217">
        <v>49.937428799999999</v>
      </c>
      <c r="G26217">
        <v>17.266041300000001</v>
      </c>
      <c r="H26217" s="1" t="s">
        <v>22999</v>
      </c>
    </row>
    <row r="26218" spans="1:8" x14ac:dyDescent="0.35">
      <c r="A26218" s="1" t="s">
        <v>22649</v>
      </c>
      <c r="B26218" s="1" t="s">
        <v>1095</v>
      </c>
      <c r="C26218">
        <v>1010</v>
      </c>
      <c r="D26218" s="1" t="s">
        <v>32</v>
      </c>
      <c r="E26218">
        <v>1902</v>
      </c>
      <c r="F26218">
        <v>49.931712900000001</v>
      </c>
      <c r="G26218">
        <v>17.270355599999998</v>
      </c>
      <c r="H26218" s="1" t="s">
        <v>2139</v>
      </c>
    </row>
    <row r="26219" spans="1:8" x14ac:dyDescent="0.35">
      <c r="A26219" s="1" t="s">
        <v>22649</v>
      </c>
      <c r="B26219" s="1" t="s">
        <v>1095</v>
      </c>
      <c r="C26219">
        <v>471</v>
      </c>
      <c r="D26219" s="1" t="s">
        <v>32</v>
      </c>
      <c r="E26219">
        <v>1904</v>
      </c>
      <c r="F26219">
        <v>49.934582599999999</v>
      </c>
      <c r="G26219">
        <v>17.2678938</v>
      </c>
      <c r="H26219" s="1" t="s">
        <v>23000</v>
      </c>
    </row>
    <row r="26220" spans="1:8" x14ac:dyDescent="0.35">
      <c r="A26220" s="1" t="s">
        <v>22649</v>
      </c>
      <c r="B26220" s="1" t="s">
        <v>1095</v>
      </c>
      <c r="C26220">
        <v>1119</v>
      </c>
      <c r="D26220" s="1" t="s">
        <v>32</v>
      </c>
      <c r="E26220">
        <v>1904</v>
      </c>
      <c r="F26220">
        <v>49.929472500000003</v>
      </c>
      <c r="G26220">
        <v>17.273142499999999</v>
      </c>
      <c r="H26220" s="1" t="s">
        <v>1795</v>
      </c>
    </row>
    <row r="26221" spans="1:8" x14ac:dyDescent="0.35">
      <c r="A26221" s="1" t="s">
        <v>22649</v>
      </c>
      <c r="B26221" s="1" t="s">
        <v>1095</v>
      </c>
      <c r="C26221">
        <v>278</v>
      </c>
      <c r="D26221" s="1" t="s">
        <v>32</v>
      </c>
      <c r="E26221">
        <v>1905</v>
      </c>
      <c r="F26221">
        <v>49.932412499999998</v>
      </c>
      <c r="G26221">
        <v>17.2696063</v>
      </c>
      <c r="H26221" s="1" t="s">
        <v>2264</v>
      </c>
    </row>
    <row r="26222" spans="1:8" x14ac:dyDescent="0.35">
      <c r="A26222" s="1" t="s">
        <v>22649</v>
      </c>
      <c r="B26222" s="1" t="s">
        <v>1095</v>
      </c>
      <c r="C26222">
        <v>961</v>
      </c>
      <c r="D26222" s="1" t="s">
        <v>32</v>
      </c>
      <c r="E26222">
        <v>1906</v>
      </c>
      <c r="F26222">
        <v>49.938197500000001</v>
      </c>
      <c r="G26222">
        <v>17.2655624</v>
      </c>
      <c r="H26222" s="1" t="s">
        <v>23001</v>
      </c>
    </row>
    <row r="26223" spans="1:8" x14ac:dyDescent="0.35">
      <c r="A26223" s="1" t="s">
        <v>22649</v>
      </c>
      <c r="B26223" s="1" t="s">
        <v>1095</v>
      </c>
      <c r="C26223">
        <v>812</v>
      </c>
      <c r="D26223" s="1" t="s">
        <v>32</v>
      </c>
      <c r="E26223">
        <v>1907</v>
      </c>
      <c r="F26223">
        <v>49.928831299999999</v>
      </c>
      <c r="G26223">
        <v>17.274088800000001</v>
      </c>
      <c r="H26223" s="1" t="s">
        <v>1710</v>
      </c>
    </row>
    <row r="26224" spans="1:8" x14ac:dyDescent="0.35">
      <c r="A26224" s="1" t="s">
        <v>22649</v>
      </c>
      <c r="B26224" s="1" t="s">
        <v>1095</v>
      </c>
      <c r="C26224">
        <v>1249</v>
      </c>
      <c r="D26224" s="1" t="s">
        <v>32</v>
      </c>
      <c r="E26224">
        <v>1909</v>
      </c>
      <c r="F26224">
        <v>49.936225100000001</v>
      </c>
      <c r="G26224">
        <v>17.266735000000001</v>
      </c>
      <c r="H26224" s="1" t="s">
        <v>23002</v>
      </c>
    </row>
    <row r="26225" spans="1:8" x14ac:dyDescent="0.35">
      <c r="A26225" s="1" t="s">
        <v>22649</v>
      </c>
      <c r="B26225" s="1" t="s">
        <v>1095</v>
      </c>
      <c r="C26225">
        <v>1305</v>
      </c>
      <c r="D26225" s="1" t="s">
        <v>32</v>
      </c>
      <c r="E26225">
        <v>1909</v>
      </c>
      <c r="F26225">
        <v>49.939955099999999</v>
      </c>
      <c r="G26225">
        <v>17.2647938</v>
      </c>
      <c r="H26225" s="1" t="s">
        <v>23003</v>
      </c>
    </row>
    <row r="26226" spans="1:8" x14ac:dyDescent="0.35">
      <c r="A26226" s="1" t="s">
        <v>22649</v>
      </c>
      <c r="B26226" s="1" t="s">
        <v>1095</v>
      </c>
      <c r="C26226">
        <v>832</v>
      </c>
      <c r="D26226" s="1" t="s">
        <v>32</v>
      </c>
      <c r="E26226">
        <v>1909</v>
      </c>
      <c r="F26226">
        <v>49.935030099999999</v>
      </c>
      <c r="G26226">
        <v>17.267520000000001</v>
      </c>
      <c r="H26226" s="1" t="s">
        <v>23004</v>
      </c>
    </row>
    <row r="26227" spans="1:8" x14ac:dyDescent="0.35">
      <c r="A26227" s="1" t="s">
        <v>22649</v>
      </c>
      <c r="B26227" s="1" t="s">
        <v>1095</v>
      </c>
      <c r="C26227">
        <v>1011</v>
      </c>
      <c r="D26227" s="1" t="s">
        <v>32</v>
      </c>
      <c r="E26227">
        <v>1909</v>
      </c>
      <c r="F26227">
        <v>49.931800000000003</v>
      </c>
      <c r="G26227">
        <v>17.270146199999999</v>
      </c>
      <c r="H26227" s="1" t="s">
        <v>2161</v>
      </c>
    </row>
    <row r="26228" spans="1:8" x14ac:dyDescent="0.35">
      <c r="A26228" s="1" t="s">
        <v>22649</v>
      </c>
      <c r="B26228" s="1" t="s">
        <v>1095</v>
      </c>
      <c r="C26228">
        <v>811</v>
      </c>
      <c r="D26228" s="1" t="s">
        <v>32</v>
      </c>
      <c r="E26228">
        <v>1910</v>
      </c>
      <c r="F26228">
        <v>49.928913799999997</v>
      </c>
      <c r="G26228">
        <v>17.273887500000001</v>
      </c>
      <c r="H26228" s="1" t="s">
        <v>1726</v>
      </c>
    </row>
    <row r="26229" spans="1:8" x14ac:dyDescent="0.35">
      <c r="A26229" s="1" t="s">
        <v>22649</v>
      </c>
      <c r="B26229" s="1" t="s">
        <v>1095</v>
      </c>
      <c r="C26229">
        <v>1334</v>
      </c>
      <c r="D26229" s="1" t="s">
        <v>32</v>
      </c>
      <c r="E26229">
        <v>1912</v>
      </c>
      <c r="F26229">
        <v>49.931150100000004</v>
      </c>
      <c r="G26229">
        <v>17.270811299999998</v>
      </c>
      <c r="H26229" s="1" t="s">
        <v>2071</v>
      </c>
    </row>
    <row r="26230" spans="1:8" x14ac:dyDescent="0.35">
      <c r="A26230" s="1" t="s">
        <v>22649</v>
      </c>
      <c r="B26230" s="1" t="s">
        <v>1095</v>
      </c>
      <c r="C26230">
        <v>1001</v>
      </c>
      <c r="D26230" s="1" t="s">
        <v>32</v>
      </c>
      <c r="E26230">
        <v>1912</v>
      </c>
      <c r="F26230">
        <v>49.937577500000003</v>
      </c>
      <c r="G26230">
        <v>17.265809999999998</v>
      </c>
      <c r="H26230" s="1" t="s">
        <v>23005</v>
      </c>
    </row>
    <row r="26231" spans="1:8" x14ac:dyDescent="0.35">
      <c r="A26231" s="1" t="s">
        <v>22649</v>
      </c>
      <c r="B26231" s="1" t="s">
        <v>1095</v>
      </c>
      <c r="C26231">
        <v>810</v>
      </c>
      <c r="D26231" s="1" t="s">
        <v>32</v>
      </c>
      <c r="E26231">
        <v>1916</v>
      </c>
      <c r="F26231">
        <v>49.928906300000001</v>
      </c>
      <c r="G26231">
        <v>17.273790000000002</v>
      </c>
      <c r="H26231" s="1" t="s">
        <v>1731</v>
      </c>
    </row>
    <row r="26232" spans="1:8" x14ac:dyDescent="0.35">
      <c r="A26232" s="1" t="s">
        <v>22649</v>
      </c>
      <c r="B26232" s="1" t="s">
        <v>1095</v>
      </c>
      <c r="C26232">
        <v>1089</v>
      </c>
      <c r="D26232" s="1" t="s">
        <v>32</v>
      </c>
      <c r="E26232">
        <v>1916</v>
      </c>
      <c r="F26232">
        <v>49.929097499999997</v>
      </c>
      <c r="G26232">
        <v>17.273475000000001</v>
      </c>
      <c r="H26232" s="1" t="s">
        <v>1753</v>
      </c>
    </row>
    <row r="26233" spans="1:8" x14ac:dyDescent="0.35">
      <c r="A26233" s="1" t="s">
        <v>22649</v>
      </c>
      <c r="B26233" s="1" t="s">
        <v>1095</v>
      </c>
      <c r="C26233">
        <v>956</v>
      </c>
      <c r="D26233" s="1" t="s">
        <v>32</v>
      </c>
      <c r="E26233">
        <v>1918</v>
      </c>
      <c r="F26233">
        <v>49.938364999999997</v>
      </c>
      <c r="G26233">
        <v>17.2652988</v>
      </c>
      <c r="H26233" s="1" t="s">
        <v>23006</v>
      </c>
    </row>
    <row r="26234" spans="1:8" x14ac:dyDescent="0.35">
      <c r="A26234" s="1" t="s">
        <v>22649</v>
      </c>
      <c r="B26234" s="1" t="s">
        <v>1095</v>
      </c>
      <c r="C26234">
        <v>440</v>
      </c>
      <c r="D26234" s="1" t="s">
        <v>32</v>
      </c>
      <c r="E26234">
        <v>1918</v>
      </c>
      <c r="F26234">
        <v>49.933145000000003</v>
      </c>
      <c r="G26234">
        <v>17.268742499999998</v>
      </c>
      <c r="H26234" s="1" t="s">
        <v>23007</v>
      </c>
    </row>
    <row r="26235" spans="1:8" x14ac:dyDescent="0.35">
      <c r="A26235" s="1" t="s">
        <v>22649</v>
      </c>
      <c r="B26235" s="1" t="s">
        <v>1095</v>
      </c>
      <c r="C26235">
        <v>1012</v>
      </c>
      <c r="D26235" s="1" t="s">
        <v>32</v>
      </c>
      <c r="E26235">
        <v>1919</v>
      </c>
      <c r="F26235">
        <v>49.931855200000001</v>
      </c>
      <c r="G26235">
        <v>17.269932300000001</v>
      </c>
      <c r="H26235" s="1" t="s">
        <v>2184</v>
      </c>
    </row>
    <row r="26236" spans="1:8" x14ac:dyDescent="0.35">
      <c r="A26236" s="1" t="s">
        <v>22649</v>
      </c>
      <c r="B26236" s="1" t="s">
        <v>1095</v>
      </c>
      <c r="C26236">
        <v>423</v>
      </c>
      <c r="D26236" s="1" t="s">
        <v>32</v>
      </c>
      <c r="E26236">
        <v>1919</v>
      </c>
      <c r="F26236">
        <v>49.932783800000003</v>
      </c>
      <c r="G26236">
        <v>17.269047499999999</v>
      </c>
      <c r="H26236" s="1" t="s">
        <v>23008</v>
      </c>
    </row>
    <row r="26237" spans="1:8" x14ac:dyDescent="0.35">
      <c r="A26237" s="1" t="s">
        <v>22649</v>
      </c>
      <c r="B26237" s="1" t="s">
        <v>1095</v>
      </c>
      <c r="C26237">
        <v>1118</v>
      </c>
      <c r="D26237" s="1" t="s">
        <v>32</v>
      </c>
      <c r="E26237">
        <v>1919</v>
      </c>
      <c r="F26237">
        <v>49.929473799999997</v>
      </c>
      <c r="G26237">
        <v>17.272856300000001</v>
      </c>
      <c r="H26237" s="1" t="s">
        <v>1815</v>
      </c>
    </row>
    <row r="26238" spans="1:8" x14ac:dyDescent="0.35">
      <c r="A26238" s="1" t="s">
        <v>22649</v>
      </c>
      <c r="B26238" s="1" t="s">
        <v>1095</v>
      </c>
      <c r="C26238">
        <v>1219</v>
      </c>
      <c r="D26238" s="1" t="s">
        <v>32</v>
      </c>
      <c r="E26238">
        <v>1920</v>
      </c>
      <c r="F26238">
        <v>49.9391988</v>
      </c>
      <c r="G26238">
        <v>17.264904699999999</v>
      </c>
      <c r="H26238" s="1" t="s">
        <v>23009</v>
      </c>
    </row>
    <row r="26239" spans="1:8" x14ac:dyDescent="0.35">
      <c r="A26239" s="1" t="s">
        <v>22649</v>
      </c>
      <c r="B26239" s="1" t="s">
        <v>22841</v>
      </c>
      <c r="C26239">
        <v>17</v>
      </c>
      <c r="D26239" s="1" t="s">
        <v>32</v>
      </c>
      <c r="E26239">
        <v>1921</v>
      </c>
      <c r="F26239">
        <v>49.978085</v>
      </c>
      <c r="G26239">
        <v>17.314397499999998</v>
      </c>
      <c r="H26239" s="1" t="s">
        <v>23010</v>
      </c>
    </row>
    <row r="26240" spans="1:8" x14ac:dyDescent="0.35">
      <c r="A26240" s="1" t="s">
        <v>22649</v>
      </c>
      <c r="B26240" s="1" t="s">
        <v>1095</v>
      </c>
      <c r="C26240">
        <v>7</v>
      </c>
      <c r="D26240" s="1" t="s">
        <v>32</v>
      </c>
      <c r="E26240">
        <v>1921</v>
      </c>
      <c r="F26240">
        <v>49.931940099999998</v>
      </c>
      <c r="G26240">
        <v>17.269801300000001</v>
      </c>
      <c r="H26240" s="1" t="s">
        <v>2204</v>
      </c>
    </row>
    <row r="26241" spans="1:8" x14ac:dyDescent="0.35">
      <c r="A26241" s="1" t="s">
        <v>22649</v>
      </c>
      <c r="B26241" s="1" t="s">
        <v>1095</v>
      </c>
      <c r="C26241">
        <v>456</v>
      </c>
      <c r="D26241" s="1" t="s">
        <v>32</v>
      </c>
      <c r="E26241">
        <v>1922</v>
      </c>
      <c r="F26241">
        <v>49.932338399999999</v>
      </c>
      <c r="G26241">
        <v>17.269404600000001</v>
      </c>
      <c r="H26241" s="1" t="s">
        <v>2273</v>
      </c>
    </row>
    <row r="26242" spans="1:8" x14ac:dyDescent="0.35">
      <c r="A26242" s="1" t="s">
        <v>22649</v>
      </c>
      <c r="B26242" s="1" t="s">
        <v>1095</v>
      </c>
      <c r="C26242">
        <v>1248</v>
      </c>
      <c r="D26242" s="1" t="s">
        <v>32</v>
      </c>
      <c r="E26242">
        <v>1923</v>
      </c>
      <c r="F26242">
        <v>49.936228800000002</v>
      </c>
      <c r="G26242">
        <v>17.2665063</v>
      </c>
      <c r="H26242" s="1" t="s">
        <v>23011</v>
      </c>
    </row>
    <row r="26243" spans="1:8" x14ac:dyDescent="0.35">
      <c r="A26243" s="1" t="s">
        <v>22649</v>
      </c>
      <c r="B26243" s="1" t="s">
        <v>1095</v>
      </c>
      <c r="C26243">
        <v>1004</v>
      </c>
      <c r="D26243" s="1" t="s">
        <v>32</v>
      </c>
      <c r="E26243">
        <v>1924</v>
      </c>
      <c r="F26243">
        <v>49.937742499999999</v>
      </c>
      <c r="G26243">
        <v>17.265542499999999</v>
      </c>
      <c r="H26243" s="1" t="s">
        <v>23012</v>
      </c>
    </row>
    <row r="26244" spans="1:8" x14ac:dyDescent="0.35">
      <c r="A26244" s="1" t="s">
        <v>22649</v>
      </c>
      <c r="B26244" s="1" t="s">
        <v>1095</v>
      </c>
      <c r="C26244">
        <v>798</v>
      </c>
      <c r="D26244" s="1" t="s">
        <v>32</v>
      </c>
      <c r="E26244">
        <v>1925</v>
      </c>
      <c r="F26244">
        <v>49.935803800000002</v>
      </c>
      <c r="G26244">
        <v>17.266792500000001</v>
      </c>
      <c r="H26244" s="1" t="s">
        <v>23013</v>
      </c>
    </row>
    <row r="26245" spans="1:8" x14ac:dyDescent="0.35">
      <c r="A26245" s="1" t="s">
        <v>22649</v>
      </c>
      <c r="B26245" s="1" t="s">
        <v>22841</v>
      </c>
      <c r="C26245">
        <v>20</v>
      </c>
      <c r="D26245" s="1" t="s">
        <v>32</v>
      </c>
      <c r="E26245">
        <v>1925</v>
      </c>
      <c r="F26245">
        <v>49.978247500000002</v>
      </c>
      <c r="G26245">
        <v>17.3180038</v>
      </c>
      <c r="H26245" s="1" t="s">
        <v>23014</v>
      </c>
    </row>
    <row r="26246" spans="1:8" x14ac:dyDescent="0.35">
      <c r="A26246" s="1" t="s">
        <v>22649</v>
      </c>
      <c r="B26246" s="1" t="s">
        <v>22841</v>
      </c>
      <c r="C26246">
        <v>122</v>
      </c>
      <c r="D26246" s="1" t="s">
        <v>32</v>
      </c>
      <c r="E26246">
        <v>1926</v>
      </c>
      <c r="F26246">
        <v>49.977477499999999</v>
      </c>
      <c r="G26246">
        <v>17.325559999999999</v>
      </c>
      <c r="H26246" s="1" t="s">
        <v>23015</v>
      </c>
    </row>
    <row r="26247" spans="1:8" x14ac:dyDescent="0.35">
      <c r="A26247" s="1" t="s">
        <v>22649</v>
      </c>
      <c r="B26247" s="1" t="s">
        <v>22841</v>
      </c>
      <c r="C26247">
        <v>100</v>
      </c>
      <c r="D26247" s="1" t="s">
        <v>32</v>
      </c>
      <c r="E26247">
        <v>1927</v>
      </c>
      <c r="F26247">
        <v>49.978163799999997</v>
      </c>
      <c r="G26247">
        <v>17.314744999999998</v>
      </c>
      <c r="H26247" s="1" t="s">
        <v>23016</v>
      </c>
    </row>
    <row r="26248" spans="1:8" x14ac:dyDescent="0.35">
      <c r="A26248" s="1" t="s">
        <v>22649</v>
      </c>
      <c r="B26248" s="1" t="s">
        <v>1095</v>
      </c>
      <c r="C26248">
        <v>1220</v>
      </c>
      <c r="D26248" s="1" t="s">
        <v>32</v>
      </c>
      <c r="E26248">
        <v>1930</v>
      </c>
      <c r="F26248">
        <v>49.937203799999999</v>
      </c>
      <c r="G26248">
        <v>17.265762500000001</v>
      </c>
      <c r="H26248" s="1" t="s">
        <v>23017</v>
      </c>
    </row>
    <row r="26249" spans="1:8" x14ac:dyDescent="0.35">
      <c r="A26249" s="1" t="s">
        <v>22649</v>
      </c>
      <c r="B26249" s="1" t="s">
        <v>1095</v>
      </c>
      <c r="C26249">
        <v>824</v>
      </c>
      <c r="D26249" s="1" t="s">
        <v>32</v>
      </c>
      <c r="E26249">
        <v>1930</v>
      </c>
      <c r="F26249">
        <v>49.935358800000003</v>
      </c>
      <c r="G26249">
        <v>17.2670125</v>
      </c>
      <c r="H26249" s="1" t="s">
        <v>23018</v>
      </c>
    </row>
    <row r="26250" spans="1:8" x14ac:dyDescent="0.35">
      <c r="A26250" s="1" t="s">
        <v>22649</v>
      </c>
      <c r="B26250" s="1" t="s">
        <v>1095</v>
      </c>
      <c r="C26250">
        <v>1319</v>
      </c>
      <c r="D26250" s="1" t="s">
        <v>32</v>
      </c>
      <c r="E26250">
        <v>1931</v>
      </c>
      <c r="F26250">
        <v>49.933287499999999</v>
      </c>
      <c r="G26250">
        <v>17.268432499999999</v>
      </c>
      <c r="H26250" s="1" t="s">
        <v>23019</v>
      </c>
    </row>
    <row r="26251" spans="1:8" x14ac:dyDescent="0.35">
      <c r="A26251" s="1" t="s">
        <v>22649</v>
      </c>
      <c r="B26251" s="1" t="s">
        <v>1095</v>
      </c>
      <c r="C26251">
        <v>708</v>
      </c>
      <c r="D26251" s="1" t="s">
        <v>32</v>
      </c>
      <c r="E26251">
        <v>1931</v>
      </c>
      <c r="F26251">
        <v>49.935006299999998</v>
      </c>
      <c r="G26251">
        <v>17.2672113</v>
      </c>
      <c r="H26251" s="1" t="s">
        <v>23020</v>
      </c>
    </row>
    <row r="26252" spans="1:8" x14ac:dyDescent="0.35">
      <c r="A26252" s="1" t="s">
        <v>22649</v>
      </c>
      <c r="B26252" s="1" t="s">
        <v>1095</v>
      </c>
      <c r="C26252">
        <v>953</v>
      </c>
      <c r="D26252" s="1" t="s">
        <v>32</v>
      </c>
      <c r="E26252">
        <v>1931</v>
      </c>
      <c r="F26252">
        <v>49.938541299999997</v>
      </c>
      <c r="G26252">
        <v>17.265025000000001</v>
      </c>
      <c r="H26252" s="1" t="s">
        <v>23021</v>
      </c>
    </row>
    <row r="26253" spans="1:8" x14ac:dyDescent="0.35">
      <c r="A26253" s="1" t="s">
        <v>22649</v>
      </c>
      <c r="B26253" s="1" t="s">
        <v>1095</v>
      </c>
      <c r="C26253">
        <v>1311</v>
      </c>
      <c r="D26253" s="1" t="s">
        <v>32</v>
      </c>
      <c r="E26253">
        <v>1932</v>
      </c>
      <c r="F26253">
        <v>49.936435099999997</v>
      </c>
      <c r="G26253">
        <v>17.266235000000002</v>
      </c>
      <c r="H26253" s="1" t="s">
        <v>23022</v>
      </c>
    </row>
    <row r="26254" spans="1:8" x14ac:dyDescent="0.35">
      <c r="A26254" s="1" t="s">
        <v>22649</v>
      </c>
      <c r="B26254" s="1" t="s">
        <v>1095</v>
      </c>
      <c r="C26254">
        <v>3</v>
      </c>
      <c r="D26254" s="1" t="s">
        <v>32</v>
      </c>
      <c r="E26254">
        <v>1932</v>
      </c>
      <c r="F26254">
        <v>49.932457499999998</v>
      </c>
      <c r="G26254">
        <v>17.269133799999999</v>
      </c>
      <c r="H26254" s="1" t="s">
        <v>2298</v>
      </c>
    </row>
    <row r="26255" spans="1:8" x14ac:dyDescent="0.35">
      <c r="A26255" s="1" t="s">
        <v>22649</v>
      </c>
      <c r="B26255" s="1" t="s">
        <v>1095</v>
      </c>
      <c r="C26255">
        <v>6</v>
      </c>
      <c r="D26255" s="1" t="s">
        <v>32</v>
      </c>
      <c r="E26255">
        <v>1934</v>
      </c>
      <c r="F26255">
        <v>49.9319451</v>
      </c>
      <c r="G26255">
        <v>17.269594999999999</v>
      </c>
      <c r="H26255" s="1" t="s">
        <v>2220</v>
      </c>
    </row>
    <row r="26256" spans="1:8" x14ac:dyDescent="0.35">
      <c r="A26256" s="1" t="s">
        <v>22649</v>
      </c>
      <c r="B26256" s="1" t="s">
        <v>1095</v>
      </c>
      <c r="C26256">
        <v>1115</v>
      </c>
      <c r="D26256" s="1" t="s">
        <v>32</v>
      </c>
      <c r="E26256">
        <v>1934</v>
      </c>
      <c r="F26256">
        <v>49.9294625</v>
      </c>
      <c r="G26256">
        <v>17.272577500000001</v>
      </c>
      <c r="H26256" s="1" t="s">
        <v>1836</v>
      </c>
    </row>
    <row r="26257" spans="1:8" x14ac:dyDescent="0.35">
      <c r="A26257" s="1" t="s">
        <v>22649</v>
      </c>
      <c r="B26257" s="1" t="s">
        <v>1095</v>
      </c>
      <c r="C26257">
        <v>1090</v>
      </c>
      <c r="D26257" s="1" t="s">
        <v>32</v>
      </c>
      <c r="E26257">
        <v>1935</v>
      </c>
      <c r="F26257">
        <v>49.929090000000002</v>
      </c>
      <c r="G26257">
        <v>17.273127500000001</v>
      </c>
      <c r="H26257" s="1" t="s">
        <v>1777</v>
      </c>
    </row>
    <row r="26258" spans="1:8" x14ac:dyDescent="0.35">
      <c r="A26258" s="1" t="s">
        <v>22649</v>
      </c>
      <c r="B26258" s="1" t="s">
        <v>1095</v>
      </c>
      <c r="C26258">
        <v>1188</v>
      </c>
      <c r="D26258" s="1" t="s">
        <v>32</v>
      </c>
      <c r="E26258">
        <v>1935</v>
      </c>
      <c r="F26258">
        <v>49.936360100000002</v>
      </c>
      <c r="G26258">
        <v>17.26623</v>
      </c>
      <c r="H26258" s="1" t="s">
        <v>23023</v>
      </c>
    </row>
    <row r="26259" spans="1:8" x14ac:dyDescent="0.35">
      <c r="A26259" s="1" t="s">
        <v>22649</v>
      </c>
      <c r="B26259" s="1" t="s">
        <v>1095</v>
      </c>
      <c r="C26259">
        <v>1303</v>
      </c>
      <c r="D26259" s="1" t="s">
        <v>32</v>
      </c>
      <c r="E26259">
        <v>1935</v>
      </c>
      <c r="F26259">
        <v>49.936672600000001</v>
      </c>
      <c r="G26259">
        <v>17.266014999999999</v>
      </c>
      <c r="H26259" s="1" t="s">
        <v>23024</v>
      </c>
    </row>
    <row r="26260" spans="1:8" x14ac:dyDescent="0.35">
      <c r="A26260" s="1" t="s">
        <v>22649</v>
      </c>
      <c r="B26260" s="1" t="s">
        <v>1095</v>
      </c>
      <c r="C26260">
        <v>1231</v>
      </c>
      <c r="D26260" s="1" t="s">
        <v>32</v>
      </c>
      <c r="E26260">
        <v>1937</v>
      </c>
      <c r="F26260">
        <v>49.933391299999997</v>
      </c>
      <c r="G26260">
        <v>17.2682438</v>
      </c>
      <c r="H26260" s="1" t="s">
        <v>23025</v>
      </c>
    </row>
    <row r="26261" spans="1:8" x14ac:dyDescent="0.35">
      <c r="A26261" s="1" t="s">
        <v>22649</v>
      </c>
      <c r="B26261" s="1" t="s">
        <v>1095</v>
      </c>
      <c r="C26261">
        <v>1002</v>
      </c>
      <c r="D26261" s="1" t="s">
        <v>32</v>
      </c>
      <c r="E26261">
        <v>1938</v>
      </c>
      <c r="F26261">
        <v>49.937962499999998</v>
      </c>
      <c r="G26261">
        <v>17.265213800000001</v>
      </c>
      <c r="H26261" s="1" t="s">
        <v>23026</v>
      </c>
    </row>
    <row r="26262" spans="1:8" x14ac:dyDescent="0.35">
      <c r="A26262" s="1" t="s">
        <v>22649</v>
      </c>
      <c r="B26262" s="1" t="s">
        <v>22841</v>
      </c>
      <c r="C26262">
        <v>57</v>
      </c>
      <c r="D26262" s="1" t="s">
        <v>32</v>
      </c>
      <c r="E26262">
        <v>1940</v>
      </c>
      <c r="F26262">
        <v>49.978349199999997</v>
      </c>
      <c r="G26262">
        <v>17.319115400000001</v>
      </c>
      <c r="H26262" s="1" t="s">
        <v>23027</v>
      </c>
    </row>
    <row r="26263" spans="1:8" x14ac:dyDescent="0.35">
      <c r="A26263" s="1" t="s">
        <v>22649</v>
      </c>
      <c r="B26263" s="1" t="s">
        <v>1095</v>
      </c>
      <c r="C26263">
        <v>1000</v>
      </c>
      <c r="D26263" s="1" t="s">
        <v>32</v>
      </c>
      <c r="E26263">
        <v>1940</v>
      </c>
      <c r="F26263">
        <v>49.937337499999998</v>
      </c>
      <c r="G26263">
        <v>17.2655338</v>
      </c>
      <c r="H26263" s="1" t="s">
        <v>23028</v>
      </c>
    </row>
    <row r="26264" spans="1:8" x14ac:dyDescent="0.35">
      <c r="A26264" s="1" t="s">
        <v>22649</v>
      </c>
      <c r="B26264" s="1" t="s">
        <v>1095</v>
      </c>
      <c r="C26264">
        <v>1310</v>
      </c>
      <c r="D26264" s="1" t="s">
        <v>32</v>
      </c>
      <c r="E26264">
        <v>1941</v>
      </c>
      <c r="F26264">
        <v>49.936251300000002</v>
      </c>
      <c r="G26264">
        <v>17.266224999999999</v>
      </c>
      <c r="H26264" s="1" t="s">
        <v>23029</v>
      </c>
    </row>
    <row r="26265" spans="1:8" x14ac:dyDescent="0.35">
      <c r="A26265" s="1" t="s">
        <v>22649</v>
      </c>
      <c r="B26265" s="1" t="s">
        <v>1095</v>
      </c>
      <c r="C26265">
        <v>415</v>
      </c>
      <c r="D26265" s="1" t="s">
        <v>32</v>
      </c>
      <c r="E26265">
        <v>1941</v>
      </c>
      <c r="F26265">
        <v>49.9325975</v>
      </c>
      <c r="G26265">
        <v>17.268861300000001</v>
      </c>
      <c r="H26265" s="1" t="s">
        <v>23030</v>
      </c>
    </row>
    <row r="26266" spans="1:8" x14ac:dyDescent="0.35">
      <c r="A26266" s="1" t="s">
        <v>22649</v>
      </c>
      <c r="B26266" s="1" t="s">
        <v>1095</v>
      </c>
      <c r="C26266">
        <v>488</v>
      </c>
      <c r="D26266" s="1" t="s">
        <v>32</v>
      </c>
      <c r="E26266">
        <v>1941</v>
      </c>
      <c r="F26266">
        <v>49.934133799999998</v>
      </c>
      <c r="G26266">
        <v>17.2676275</v>
      </c>
      <c r="H26266" s="1" t="s">
        <v>23031</v>
      </c>
    </row>
    <row r="26267" spans="1:8" x14ac:dyDescent="0.35">
      <c r="A26267" s="1" t="s">
        <v>22649</v>
      </c>
      <c r="B26267" s="1" t="s">
        <v>22841</v>
      </c>
      <c r="C26267">
        <v>88</v>
      </c>
      <c r="D26267" s="1" t="s">
        <v>32</v>
      </c>
      <c r="E26267">
        <v>1943</v>
      </c>
      <c r="F26267">
        <v>49.978302499999998</v>
      </c>
      <c r="G26267">
        <v>17.3205925</v>
      </c>
      <c r="H26267" s="1" t="s">
        <v>23032</v>
      </c>
    </row>
    <row r="26268" spans="1:8" x14ac:dyDescent="0.35">
      <c r="A26268" s="1" t="s">
        <v>22649</v>
      </c>
      <c r="B26268" s="1" t="s">
        <v>22841</v>
      </c>
      <c r="C26268">
        <v>66</v>
      </c>
      <c r="D26268" s="1" t="s">
        <v>32</v>
      </c>
      <c r="E26268">
        <v>1944</v>
      </c>
      <c r="F26268">
        <v>49.9782212</v>
      </c>
      <c r="G26268">
        <v>17.313553599999999</v>
      </c>
      <c r="H26268" s="1" t="s">
        <v>23033</v>
      </c>
    </row>
    <row r="26269" spans="1:8" x14ac:dyDescent="0.35">
      <c r="A26269" s="1" t="s">
        <v>22649</v>
      </c>
      <c r="B26269" s="1" t="s">
        <v>1095</v>
      </c>
      <c r="C26269">
        <v>421</v>
      </c>
      <c r="D26269" s="1" t="s">
        <v>32</v>
      </c>
      <c r="E26269">
        <v>1945</v>
      </c>
      <c r="F26269">
        <v>49.932678799999998</v>
      </c>
      <c r="G26269">
        <v>17.268719999999998</v>
      </c>
      <c r="H26269" s="1" t="s">
        <v>23034</v>
      </c>
    </row>
    <row r="26270" spans="1:8" x14ac:dyDescent="0.35">
      <c r="A26270" s="1" t="s">
        <v>22649</v>
      </c>
      <c r="B26270" s="1" t="s">
        <v>1095</v>
      </c>
      <c r="C26270">
        <v>740</v>
      </c>
      <c r="D26270" s="1" t="s">
        <v>32</v>
      </c>
      <c r="E26270">
        <v>1946</v>
      </c>
      <c r="F26270">
        <v>49.939312600000001</v>
      </c>
      <c r="G26270">
        <v>17.264495</v>
      </c>
      <c r="H26270" s="1" t="s">
        <v>23035</v>
      </c>
    </row>
    <row r="26271" spans="1:8" x14ac:dyDescent="0.35">
      <c r="A26271" s="1" t="s">
        <v>22649</v>
      </c>
      <c r="B26271" s="1" t="s">
        <v>1095</v>
      </c>
      <c r="C26271">
        <v>825</v>
      </c>
      <c r="D26271" s="1" t="s">
        <v>32</v>
      </c>
      <c r="E26271">
        <v>1946</v>
      </c>
      <c r="F26271">
        <v>49.935282600000001</v>
      </c>
      <c r="G26271">
        <v>17.2668213</v>
      </c>
      <c r="H26271" s="1" t="s">
        <v>23036</v>
      </c>
    </row>
    <row r="26272" spans="1:8" x14ac:dyDescent="0.35">
      <c r="A26272" s="1" t="s">
        <v>22649</v>
      </c>
      <c r="B26272" s="1" t="s">
        <v>1095</v>
      </c>
      <c r="C26272">
        <v>888</v>
      </c>
      <c r="D26272" s="1" t="s">
        <v>32</v>
      </c>
      <c r="E26272">
        <v>1947</v>
      </c>
      <c r="F26272">
        <v>49.932034999999999</v>
      </c>
      <c r="G26272">
        <v>17.269284299999999</v>
      </c>
      <c r="H26272" s="1" t="s">
        <v>2263</v>
      </c>
    </row>
    <row r="26273" spans="1:8" x14ac:dyDescent="0.35">
      <c r="A26273" s="1" t="s">
        <v>22649</v>
      </c>
      <c r="B26273" s="1" t="s">
        <v>1095</v>
      </c>
      <c r="C26273">
        <v>422</v>
      </c>
      <c r="D26273" s="1" t="s">
        <v>32</v>
      </c>
      <c r="E26273">
        <v>1948</v>
      </c>
      <c r="F26273">
        <v>49.932756300000001</v>
      </c>
      <c r="G26273">
        <v>17.268608799999999</v>
      </c>
      <c r="H26273" s="1" t="s">
        <v>23037</v>
      </c>
    </row>
    <row r="26274" spans="1:8" x14ac:dyDescent="0.35">
      <c r="A26274" s="1" t="s">
        <v>22649</v>
      </c>
      <c r="B26274" s="1" t="s">
        <v>23038</v>
      </c>
      <c r="C26274">
        <v>126</v>
      </c>
      <c r="D26274" s="1" t="s">
        <v>32</v>
      </c>
      <c r="E26274">
        <v>1948</v>
      </c>
      <c r="F26274">
        <v>49.938866300000001</v>
      </c>
      <c r="G26274">
        <v>17.26464</v>
      </c>
      <c r="H26274" s="1" t="s">
        <v>23039</v>
      </c>
    </row>
    <row r="26275" spans="1:8" x14ac:dyDescent="0.35">
      <c r="A26275" s="1" t="s">
        <v>22649</v>
      </c>
      <c r="B26275" s="1" t="s">
        <v>1095</v>
      </c>
      <c r="C26275">
        <v>1116</v>
      </c>
      <c r="D26275" s="1" t="s">
        <v>32</v>
      </c>
      <c r="E26275">
        <v>1950</v>
      </c>
      <c r="F26275">
        <v>49.929454999999997</v>
      </c>
      <c r="G26275">
        <v>17.272297500000001</v>
      </c>
      <c r="H26275" s="1" t="s">
        <v>1858</v>
      </c>
    </row>
    <row r="26276" spans="1:8" x14ac:dyDescent="0.35">
      <c r="A26276" s="1" t="s">
        <v>22649</v>
      </c>
      <c r="B26276" s="1" t="s">
        <v>1095</v>
      </c>
      <c r="C26276">
        <v>923</v>
      </c>
      <c r="D26276" s="1" t="s">
        <v>32</v>
      </c>
      <c r="E26276">
        <v>1951</v>
      </c>
      <c r="F26276">
        <v>49.930700100000003</v>
      </c>
      <c r="G26276">
        <v>17.270659999999999</v>
      </c>
      <c r="H26276" s="1" t="s">
        <v>2053</v>
      </c>
    </row>
    <row r="26277" spans="1:8" x14ac:dyDescent="0.35">
      <c r="A26277" s="1" t="s">
        <v>22649</v>
      </c>
      <c r="B26277" s="1" t="s">
        <v>1095</v>
      </c>
      <c r="C26277">
        <v>799</v>
      </c>
      <c r="D26277" s="1" t="s">
        <v>32</v>
      </c>
      <c r="E26277">
        <v>1951</v>
      </c>
      <c r="F26277">
        <v>49.935833799999997</v>
      </c>
      <c r="G26277">
        <v>17.2663738</v>
      </c>
      <c r="H26277" s="1" t="s">
        <v>23040</v>
      </c>
    </row>
    <row r="26278" spans="1:8" x14ac:dyDescent="0.35">
      <c r="A26278" s="1" t="s">
        <v>22649</v>
      </c>
      <c r="B26278" s="1" t="s">
        <v>1095</v>
      </c>
      <c r="C26278">
        <v>1003</v>
      </c>
      <c r="D26278" s="1" t="s">
        <v>32</v>
      </c>
      <c r="E26278">
        <v>1951</v>
      </c>
      <c r="F26278">
        <v>49.938122499999999</v>
      </c>
      <c r="G26278">
        <v>17.264937499999998</v>
      </c>
      <c r="H26278" s="1" t="s">
        <v>23041</v>
      </c>
    </row>
    <row r="26279" spans="1:8" x14ac:dyDescent="0.35">
      <c r="A26279" s="1" t="s">
        <v>22649</v>
      </c>
      <c r="B26279" s="1" t="s">
        <v>1095</v>
      </c>
      <c r="C26279">
        <v>930</v>
      </c>
      <c r="D26279" s="1" t="s">
        <v>32</v>
      </c>
      <c r="E26279">
        <v>1952</v>
      </c>
      <c r="F26279">
        <v>49.929803800000002</v>
      </c>
      <c r="G26279">
        <v>17.2717712</v>
      </c>
      <c r="H26279" s="1" t="s">
        <v>1904</v>
      </c>
    </row>
    <row r="26280" spans="1:8" x14ac:dyDescent="0.35">
      <c r="A26280" s="1" t="s">
        <v>22649</v>
      </c>
      <c r="B26280" s="1" t="s">
        <v>1095</v>
      </c>
      <c r="C26280">
        <v>861</v>
      </c>
      <c r="D26280" s="1" t="s">
        <v>32</v>
      </c>
      <c r="E26280">
        <v>1954</v>
      </c>
      <c r="F26280">
        <v>49.932083800000001</v>
      </c>
      <c r="G26280">
        <v>17.269128800000001</v>
      </c>
      <c r="H26280" s="1" t="s">
        <v>2277</v>
      </c>
    </row>
    <row r="26281" spans="1:8" x14ac:dyDescent="0.35">
      <c r="A26281" s="1" t="s">
        <v>22649</v>
      </c>
      <c r="B26281" s="1" t="s">
        <v>22841</v>
      </c>
      <c r="C26281">
        <v>119</v>
      </c>
      <c r="D26281" s="1" t="s">
        <v>32</v>
      </c>
      <c r="E26281">
        <v>1954</v>
      </c>
      <c r="F26281">
        <v>49.978245000000001</v>
      </c>
      <c r="G26281">
        <v>17.322261300000001</v>
      </c>
      <c r="H26281" s="1" t="s">
        <v>23042</v>
      </c>
    </row>
    <row r="26282" spans="1:8" x14ac:dyDescent="0.35">
      <c r="A26282" s="1" t="s">
        <v>22649</v>
      </c>
      <c r="B26282" s="1" t="s">
        <v>1095</v>
      </c>
      <c r="C26282">
        <v>974</v>
      </c>
      <c r="D26282" s="1" t="s">
        <v>32</v>
      </c>
      <c r="E26282">
        <v>1954</v>
      </c>
      <c r="F26282">
        <v>49.928804999999997</v>
      </c>
      <c r="G26282">
        <v>17.273195000000001</v>
      </c>
      <c r="H26282" s="1" t="s">
        <v>1764</v>
      </c>
    </row>
    <row r="26283" spans="1:8" x14ac:dyDescent="0.35">
      <c r="A26283" s="1" t="s">
        <v>22649</v>
      </c>
      <c r="B26283" s="1" t="s">
        <v>1095</v>
      </c>
      <c r="C26283">
        <v>287</v>
      </c>
      <c r="D26283" s="1" t="s">
        <v>32</v>
      </c>
      <c r="E26283">
        <v>1954</v>
      </c>
      <c r="F26283">
        <v>49.932852500000003</v>
      </c>
      <c r="G26283">
        <v>17.268428799999999</v>
      </c>
      <c r="H26283" s="1" t="s">
        <v>23043</v>
      </c>
    </row>
    <row r="26284" spans="1:8" x14ac:dyDescent="0.35">
      <c r="A26284" s="1" t="s">
        <v>22649</v>
      </c>
      <c r="B26284" s="1" t="s">
        <v>1095</v>
      </c>
      <c r="C26284">
        <v>999</v>
      </c>
      <c r="D26284" s="1" t="s">
        <v>32</v>
      </c>
      <c r="E26284">
        <v>1954</v>
      </c>
      <c r="F26284">
        <v>49.937519999999999</v>
      </c>
      <c r="G26284">
        <v>17.2652188</v>
      </c>
      <c r="H26284" s="1" t="s">
        <v>23044</v>
      </c>
    </row>
    <row r="26285" spans="1:8" x14ac:dyDescent="0.35">
      <c r="A26285" s="1" t="s">
        <v>22649</v>
      </c>
      <c r="B26285" s="1" t="s">
        <v>1095</v>
      </c>
      <c r="C26285">
        <v>1085</v>
      </c>
      <c r="D26285" s="1" t="s">
        <v>32</v>
      </c>
      <c r="E26285">
        <v>1954</v>
      </c>
      <c r="F26285">
        <v>49.929070000000003</v>
      </c>
      <c r="G26285">
        <v>17.272771200000001</v>
      </c>
      <c r="H26285" s="1" t="s">
        <v>1802</v>
      </c>
    </row>
    <row r="26286" spans="1:8" x14ac:dyDescent="0.35">
      <c r="A26286" s="1" t="s">
        <v>22649</v>
      </c>
      <c r="B26286" s="1" t="s">
        <v>22841</v>
      </c>
      <c r="C26286">
        <v>136</v>
      </c>
      <c r="D26286" s="1" t="s">
        <v>32</v>
      </c>
      <c r="E26286">
        <v>1956</v>
      </c>
      <c r="F26286">
        <v>49.978401300000002</v>
      </c>
      <c r="G26286">
        <v>17.314432499999999</v>
      </c>
      <c r="H26286" s="1" t="s">
        <v>23045</v>
      </c>
    </row>
    <row r="26287" spans="1:8" x14ac:dyDescent="0.35">
      <c r="A26287" s="1" t="s">
        <v>22649</v>
      </c>
      <c r="B26287" s="1" t="s">
        <v>22841</v>
      </c>
      <c r="C26287">
        <v>32</v>
      </c>
      <c r="D26287" s="1" t="s">
        <v>32</v>
      </c>
      <c r="E26287">
        <v>1956</v>
      </c>
      <c r="F26287">
        <v>49.978357500000001</v>
      </c>
      <c r="G26287">
        <v>17.321358799999999</v>
      </c>
      <c r="H26287" s="1" t="s">
        <v>23046</v>
      </c>
    </row>
    <row r="26288" spans="1:8" x14ac:dyDescent="0.35">
      <c r="A26288" s="1" t="s">
        <v>22649</v>
      </c>
      <c r="B26288" s="1" t="s">
        <v>22841</v>
      </c>
      <c r="C26288">
        <v>111</v>
      </c>
      <c r="D26288" s="1" t="s">
        <v>32</v>
      </c>
      <c r="E26288">
        <v>1957</v>
      </c>
      <c r="F26288">
        <v>49.978296299999997</v>
      </c>
      <c r="G26288">
        <v>17.313173800000001</v>
      </c>
      <c r="H26288" s="1" t="s">
        <v>23047</v>
      </c>
    </row>
    <row r="26289" spans="1:8" x14ac:dyDescent="0.35">
      <c r="A26289" s="1" t="s">
        <v>22649</v>
      </c>
      <c r="B26289" s="1" t="s">
        <v>22841</v>
      </c>
      <c r="C26289">
        <v>77</v>
      </c>
      <c r="D26289" s="1" t="s">
        <v>32</v>
      </c>
      <c r="E26289">
        <v>1958</v>
      </c>
      <c r="F26289">
        <v>49.97842</v>
      </c>
      <c r="G26289">
        <v>17.3208175</v>
      </c>
      <c r="H26289" s="1" t="s">
        <v>23048</v>
      </c>
    </row>
    <row r="26290" spans="1:8" x14ac:dyDescent="0.35">
      <c r="A26290" s="1" t="s">
        <v>22649</v>
      </c>
      <c r="B26290" s="1" t="s">
        <v>22841</v>
      </c>
      <c r="C26290">
        <v>14</v>
      </c>
      <c r="D26290" s="1" t="s">
        <v>32</v>
      </c>
      <c r="E26290">
        <v>1958</v>
      </c>
      <c r="F26290">
        <v>49.978244500000002</v>
      </c>
      <c r="G26290">
        <v>17.3125903</v>
      </c>
      <c r="H26290" s="1" t="s">
        <v>23049</v>
      </c>
    </row>
    <row r="26291" spans="1:8" x14ac:dyDescent="0.35">
      <c r="A26291" s="1" t="s">
        <v>22649</v>
      </c>
      <c r="B26291" s="1" t="s">
        <v>1095</v>
      </c>
      <c r="C26291">
        <v>286</v>
      </c>
      <c r="D26291" s="1" t="s">
        <v>32</v>
      </c>
      <c r="E26291">
        <v>1959</v>
      </c>
      <c r="F26291">
        <v>49.930723800000003</v>
      </c>
      <c r="G26291">
        <v>17.270489999999999</v>
      </c>
      <c r="H26291" s="1" t="s">
        <v>2066</v>
      </c>
    </row>
    <row r="26292" spans="1:8" x14ac:dyDescent="0.35">
      <c r="A26292" s="1" t="s">
        <v>22649</v>
      </c>
      <c r="B26292" s="1" t="s">
        <v>1095</v>
      </c>
      <c r="C26292">
        <v>1189</v>
      </c>
      <c r="D26292" s="1" t="s">
        <v>32</v>
      </c>
      <c r="E26292">
        <v>1959</v>
      </c>
      <c r="F26292">
        <v>49.936330099999999</v>
      </c>
      <c r="G26292">
        <v>17.2658925</v>
      </c>
      <c r="H26292" s="1" t="s">
        <v>23050</v>
      </c>
    </row>
    <row r="26293" spans="1:8" x14ac:dyDescent="0.35">
      <c r="A26293" s="1" t="s">
        <v>22649</v>
      </c>
      <c r="B26293" s="1" t="s">
        <v>1095</v>
      </c>
      <c r="C26293">
        <v>784</v>
      </c>
      <c r="D26293" s="1" t="s">
        <v>32</v>
      </c>
      <c r="E26293">
        <v>1959</v>
      </c>
      <c r="F26293">
        <v>49.9346526</v>
      </c>
      <c r="G26293">
        <v>17.267009999999999</v>
      </c>
      <c r="H26293" s="1" t="s">
        <v>23051</v>
      </c>
    </row>
    <row r="26294" spans="1:8" x14ac:dyDescent="0.35">
      <c r="A26294" s="1" t="s">
        <v>22649</v>
      </c>
      <c r="B26294" s="1" t="s">
        <v>1095</v>
      </c>
      <c r="C26294">
        <v>1284</v>
      </c>
      <c r="D26294" s="1" t="s">
        <v>32</v>
      </c>
      <c r="E26294">
        <v>1960</v>
      </c>
      <c r="F26294">
        <v>49.936778799999999</v>
      </c>
      <c r="G26294">
        <v>17.2655675</v>
      </c>
      <c r="H26294" s="1" t="s">
        <v>23052</v>
      </c>
    </row>
    <row r="26295" spans="1:8" x14ac:dyDescent="0.35">
      <c r="A26295" s="1" t="s">
        <v>22649</v>
      </c>
      <c r="B26295" s="1" t="s">
        <v>22841</v>
      </c>
      <c r="C26295">
        <v>73</v>
      </c>
      <c r="D26295" s="1" t="s">
        <v>32</v>
      </c>
      <c r="E26295">
        <v>1961</v>
      </c>
      <c r="F26295">
        <v>49.978561300000003</v>
      </c>
      <c r="G26295">
        <v>17.316656299999998</v>
      </c>
      <c r="H26295" s="1" t="s">
        <v>23053</v>
      </c>
    </row>
    <row r="26296" spans="1:8" x14ac:dyDescent="0.35">
      <c r="A26296" s="1" t="s">
        <v>22649</v>
      </c>
      <c r="B26296" s="1" t="s">
        <v>1095</v>
      </c>
      <c r="C26296">
        <v>931</v>
      </c>
      <c r="D26296" s="1" t="s">
        <v>32</v>
      </c>
      <c r="E26296">
        <v>1962</v>
      </c>
      <c r="F26296">
        <v>49.929794999999999</v>
      </c>
      <c r="G26296">
        <v>17.271603800000001</v>
      </c>
      <c r="H26296" s="1" t="s">
        <v>1918</v>
      </c>
    </row>
    <row r="26297" spans="1:8" x14ac:dyDescent="0.35">
      <c r="A26297" s="1" t="s">
        <v>22649</v>
      </c>
      <c r="B26297" s="1" t="s">
        <v>1095</v>
      </c>
      <c r="C26297">
        <v>826</v>
      </c>
      <c r="D26297" s="1" t="s">
        <v>32</v>
      </c>
      <c r="E26297">
        <v>1962</v>
      </c>
      <c r="F26297">
        <v>49.935201300000003</v>
      </c>
      <c r="G26297">
        <v>17.266626299999999</v>
      </c>
      <c r="H26297" s="1" t="s">
        <v>23054</v>
      </c>
    </row>
    <row r="26298" spans="1:8" x14ac:dyDescent="0.35">
      <c r="A26298" s="1" t="s">
        <v>22649</v>
      </c>
      <c r="B26298" s="1" t="s">
        <v>1095</v>
      </c>
      <c r="C26298">
        <v>955</v>
      </c>
      <c r="D26298" s="1" t="s">
        <v>32</v>
      </c>
      <c r="E26298">
        <v>1963</v>
      </c>
      <c r="F26298">
        <v>49.938291300000003</v>
      </c>
      <c r="G26298">
        <v>17.264681299999999</v>
      </c>
      <c r="H26298" s="1" t="s">
        <v>23055</v>
      </c>
    </row>
    <row r="26299" spans="1:8" x14ac:dyDescent="0.35">
      <c r="A26299" s="1" t="s">
        <v>22649</v>
      </c>
      <c r="B26299" s="1" t="s">
        <v>22841</v>
      </c>
      <c r="C26299">
        <v>50</v>
      </c>
      <c r="D26299" s="1" t="s">
        <v>32</v>
      </c>
      <c r="E26299">
        <v>1964</v>
      </c>
      <c r="F26299">
        <v>49.978388799999998</v>
      </c>
      <c r="G26299">
        <v>17.3217663</v>
      </c>
      <c r="H26299" s="1" t="s">
        <v>23056</v>
      </c>
    </row>
    <row r="26300" spans="1:8" x14ac:dyDescent="0.35">
      <c r="A26300" s="1" t="s">
        <v>22649</v>
      </c>
      <c r="B26300" s="1" t="s">
        <v>1095</v>
      </c>
      <c r="C26300">
        <v>438</v>
      </c>
      <c r="D26300" s="1" t="s">
        <v>32</v>
      </c>
      <c r="E26300">
        <v>1964</v>
      </c>
      <c r="F26300">
        <v>49.933038799999999</v>
      </c>
      <c r="G26300">
        <v>17.26811</v>
      </c>
      <c r="H26300" s="1" t="s">
        <v>23057</v>
      </c>
    </row>
    <row r="26301" spans="1:8" x14ac:dyDescent="0.35">
      <c r="A26301" s="1" t="s">
        <v>22649</v>
      </c>
      <c r="B26301" s="1" t="s">
        <v>1095</v>
      </c>
      <c r="C26301">
        <v>1117</v>
      </c>
      <c r="D26301" s="1" t="s">
        <v>32</v>
      </c>
      <c r="E26301">
        <v>1965</v>
      </c>
      <c r="F26301">
        <v>49.929443800000001</v>
      </c>
      <c r="G26301">
        <v>17.272030000000001</v>
      </c>
      <c r="H26301" s="1" t="s">
        <v>1869</v>
      </c>
    </row>
    <row r="26302" spans="1:8" x14ac:dyDescent="0.35">
      <c r="A26302" s="1" t="s">
        <v>22649</v>
      </c>
      <c r="B26302" s="1" t="s">
        <v>1095</v>
      </c>
      <c r="C26302">
        <v>2</v>
      </c>
      <c r="D26302" s="1" t="s">
        <v>32</v>
      </c>
      <c r="E26302">
        <v>1965</v>
      </c>
      <c r="F26302">
        <v>49.932431999999999</v>
      </c>
      <c r="G26302">
        <v>17.2686232</v>
      </c>
      <c r="H26302" s="1" t="s">
        <v>23058</v>
      </c>
    </row>
    <row r="26303" spans="1:8" x14ac:dyDescent="0.35">
      <c r="A26303" s="1" t="s">
        <v>22649</v>
      </c>
      <c r="B26303" s="1" t="s">
        <v>23038</v>
      </c>
      <c r="C26303">
        <v>123</v>
      </c>
      <c r="D26303" s="1" t="s">
        <v>32</v>
      </c>
      <c r="E26303">
        <v>1969</v>
      </c>
      <c r="F26303">
        <v>49.938645000000001</v>
      </c>
      <c r="G26303">
        <v>17.264431299999998</v>
      </c>
      <c r="H26303" s="1" t="s">
        <v>23059</v>
      </c>
    </row>
    <row r="26304" spans="1:8" x14ac:dyDescent="0.35">
      <c r="A26304" s="1" t="s">
        <v>22649</v>
      </c>
      <c r="B26304" s="1" t="s">
        <v>1095</v>
      </c>
      <c r="C26304">
        <v>998</v>
      </c>
      <c r="D26304" s="1" t="s">
        <v>32</v>
      </c>
      <c r="E26304">
        <v>1970</v>
      </c>
      <c r="F26304">
        <v>49.937725</v>
      </c>
      <c r="G26304">
        <v>17.2648738</v>
      </c>
      <c r="H26304" s="1" t="s">
        <v>23060</v>
      </c>
    </row>
    <row r="26305" spans="1:8" x14ac:dyDescent="0.35">
      <c r="A26305" s="1" t="s">
        <v>22649</v>
      </c>
      <c r="B26305" s="1" t="s">
        <v>1095</v>
      </c>
      <c r="C26305">
        <v>439</v>
      </c>
      <c r="D26305" s="1" t="s">
        <v>32</v>
      </c>
      <c r="E26305">
        <v>1971</v>
      </c>
      <c r="F26305">
        <v>49.933131299999999</v>
      </c>
      <c r="G26305">
        <v>17.267926299999999</v>
      </c>
      <c r="H26305" s="1" t="s">
        <v>23061</v>
      </c>
    </row>
    <row r="26306" spans="1:8" x14ac:dyDescent="0.35">
      <c r="A26306" s="1" t="s">
        <v>22649</v>
      </c>
      <c r="B26306" s="1" t="s">
        <v>1095</v>
      </c>
      <c r="C26306">
        <v>791</v>
      </c>
      <c r="D26306" s="1" t="s">
        <v>32</v>
      </c>
      <c r="E26306">
        <v>1971</v>
      </c>
      <c r="F26306">
        <v>49.930115100000002</v>
      </c>
      <c r="G26306">
        <v>17.271014999999998</v>
      </c>
      <c r="H26306" s="1" t="s">
        <v>1986</v>
      </c>
    </row>
    <row r="26307" spans="1:8" x14ac:dyDescent="0.35">
      <c r="A26307" s="1" t="s">
        <v>22649</v>
      </c>
      <c r="B26307" s="1" t="s">
        <v>22841</v>
      </c>
      <c r="C26307">
        <v>68</v>
      </c>
      <c r="D26307" s="1" t="s">
        <v>32</v>
      </c>
      <c r="E26307">
        <v>1971</v>
      </c>
      <c r="F26307">
        <v>49.978504999999998</v>
      </c>
      <c r="G26307">
        <v>17.313965</v>
      </c>
      <c r="H26307" s="1" t="s">
        <v>23062</v>
      </c>
    </row>
    <row r="26308" spans="1:8" x14ac:dyDescent="0.35">
      <c r="A26308" s="1" t="s">
        <v>22649</v>
      </c>
      <c r="B26308" s="1" t="s">
        <v>1095</v>
      </c>
      <c r="C26308">
        <v>933</v>
      </c>
      <c r="D26308" s="1" t="s">
        <v>32</v>
      </c>
      <c r="E26308">
        <v>1971</v>
      </c>
      <c r="F26308">
        <v>49.929785000000003</v>
      </c>
      <c r="G26308">
        <v>17.271437500000001</v>
      </c>
      <c r="H26308" s="1" t="s">
        <v>1924</v>
      </c>
    </row>
    <row r="26309" spans="1:8" x14ac:dyDescent="0.35">
      <c r="A26309" s="1" t="s">
        <v>22649</v>
      </c>
      <c r="B26309" s="1" t="s">
        <v>1095</v>
      </c>
      <c r="C26309">
        <v>432</v>
      </c>
      <c r="D26309" s="1" t="s">
        <v>32</v>
      </c>
      <c r="E26309">
        <v>1971</v>
      </c>
      <c r="F26309">
        <v>49.932158800000003</v>
      </c>
      <c r="G26309">
        <v>17.268767499999999</v>
      </c>
      <c r="H26309" s="1" t="s">
        <v>2302</v>
      </c>
    </row>
    <row r="26310" spans="1:8" x14ac:dyDescent="0.35">
      <c r="A26310" s="1" t="s">
        <v>22649</v>
      </c>
      <c r="B26310" s="1" t="s">
        <v>22841</v>
      </c>
      <c r="C26310">
        <v>103</v>
      </c>
      <c r="D26310" s="1" t="s">
        <v>32</v>
      </c>
      <c r="E26310">
        <v>1975</v>
      </c>
      <c r="F26310">
        <v>49.978692500000001</v>
      </c>
      <c r="G26310">
        <v>17.3179038</v>
      </c>
      <c r="H26310" s="1" t="s">
        <v>23063</v>
      </c>
    </row>
    <row r="26311" spans="1:8" x14ac:dyDescent="0.35">
      <c r="A26311" s="1" t="s">
        <v>22649</v>
      </c>
      <c r="B26311" s="1" t="s">
        <v>1095</v>
      </c>
      <c r="C26311">
        <v>434</v>
      </c>
      <c r="D26311" s="1" t="s">
        <v>32</v>
      </c>
      <c r="E26311">
        <v>1976</v>
      </c>
      <c r="F26311">
        <v>49.933222499999999</v>
      </c>
      <c r="G26311">
        <v>17.267779999999998</v>
      </c>
      <c r="H26311" s="1" t="s">
        <v>23064</v>
      </c>
    </row>
    <row r="26312" spans="1:8" x14ac:dyDescent="0.35">
      <c r="A26312" s="1" t="s">
        <v>22649</v>
      </c>
      <c r="B26312" s="1" t="s">
        <v>22841</v>
      </c>
      <c r="C26312">
        <v>120</v>
      </c>
      <c r="D26312" s="1" t="s">
        <v>32</v>
      </c>
      <c r="E26312">
        <v>1976</v>
      </c>
      <c r="F26312">
        <v>49.978587500000003</v>
      </c>
      <c r="G26312">
        <v>17.320788799999999</v>
      </c>
      <c r="H26312" s="1" t="s">
        <v>23065</v>
      </c>
    </row>
    <row r="26313" spans="1:8" x14ac:dyDescent="0.35">
      <c r="A26313" s="1" t="s">
        <v>22649</v>
      </c>
      <c r="B26313" s="1" t="s">
        <v>1095</v>
      </c>
      <c r="C26313">
        <v>1252</v>
      </c>
      <c r="D26313" s="1" t="s">
        <v>32</v>
      </c>
      <c r="E26313">
        <v>1977</v>
      </c>
      <c r="F26313">
        <v>49.932486699999998</v>
      </c>
      <c r="G26313">
        <v>17.268375800000001</v>
      </c>
      <c r="H26313" s="1" t="s">
        <v>23066</v>
      </c>
    </row>
    <row r="26314" spans="1:8" x14ac:dyDescent="0.35">
      <c r="A26314" s="1" t="s">
        <v>22649</v>
      </c>
      <c r="B26314" s="1" t="s">
        <v>1095</v>
      </c>
      <c r="C26314">
        <v>975</v>
      </c>
      <c r="D26314" s="1" t="s">
        <v>32</v>
      </c>
      <c r="E26314">
        <v>1979</v>
      </c>
      <c r="F26314">
        <v>49.928759999999997</v>
      </c>
      <c r="G26314">
        <v>17.272772499999999</v>
      </c>
      <c r="H26314" s="1" t="s">
        <v>1785</v>
      </c>
    </row>
    <row r="26315" spans="1:8" x14ac:dyDescent="0.35">
      <c r="A26315" s="1" t="s">
        <v>22649</v>
      </c>
      <c r="B26315" s="1" t="s">
        <v>1095</v>
      </c>
      <c r="C26315">
        <v>841</v>
      </c>
      <c r="D26315" s="1" t="s">
        <v>32</v>
      </c>
      <c r="E26315">
        <v>1980</v>
      </c>
      <c r="F26315">
        <v>49.935873800000003</v>
      </c>
      <c r="G26315">
        <v>17.265898799999999</v>
      </c>
      <c r="H26315" s="1" t="s">
        <v>23067</v>
      </c>
    </row>
    <row r="26316" spans="1:8" x14ac:dyDescent="0.35">
      <c r="A26316" s="1" t="s">
        <v>22649</v>
      </c>
      <c r="B26316" s="1" t="s">
        <v>1095</v>
      </c>
      <c r="C26316">
        <v>445</v>
      </c>
      <c r="D26316" s="1" t="s">
        <v>32</v>
      </c>
      <c r="E26316">
        <v>1981</v>
      </c>
      <c r="F26316">
        <v>49.933308799999999</v>
      </c>
      <c r="G26316">
        <v>17.267628800000001</v>
      </c>
      <c r="H26316" s="1" t="s">
        <v>23068</v>
      </c>
    </row>
    <row r="26317" spans="1:8" x14ac:dyDescent="0.35">
      <c r="A26317" s="1" t="s">
        <v>22649</v>
      </c>
      <c r="B26317" s="1" t="s">
        <v>1095</v>
      </c>
      <c r="C26317">
        <v>932</v>
      </c>
      <c r="D26317" s="1" t="s">
        <v>32</v>
      </c>
      <c r="E26317">
        <v>1982</v>
      </c>
      <c r="F26317">
        <v>49.929772499999999</v>
      </c>
      <c r="G26317">
        <v>17.2712675</v>
      </c>
      <c r="H26317" s="1" t="s">
        <v>1935</v>
      </c>
    </row>
    <row r="26318" spans="1:8" x14ac:dyDescent="0.35">
      <c r="A26318" s="1" t="s">
        <v>22649</v>
      </c>
      <c r="B26318" s="1" t="s">
        <v>1095</v>
      </c>
      <c r="C26318">
        <v>760</v>
      </c>
      <c r="D26318" s="1" t="s">
        <v>32</v>
      </c>
      <c r="E26318">
        <v>1982</v>
      </c>
      <c r="F26318">
        <v>49.929130000000001</v>
      </c>
      <c r="G26318">
        <v>17.272151300000001</v>
      </c>
      <c r="H26318" s="1" t="s">
        <v>1853</v>
      </c>
    </row>
    <row r="26319" spans="1:8" x14ac:dyDescent="0.35">
      <c r="A26319" s="1" t="s">
        <v>22649</v>
      </c>
      <c r="B26319" s="1" t="s">
        <v>22841</v>
      </c>
      <c r="C26319">
        <v>128</v>
      </c>
      <c r="D26319" s="1" t="s">
        <v>32</v>
      </c>
      <c r="E26319">
        <v>1982</v>
      </c>
      <c r="F26319">
        <v>49.9783525</v>
      </c>
      <c r="G26319">
        <v>17.311669999999999</v>
      </c>
      <c r="H26319" s="1" t="s">
        <v>23069</v>
      </c>
    </row>
    <row r="26320" spans="1:8" x14ac:dyDescent="0.35">
      <c r="A26320" s="1" t="s">
        <v>22649</v>
      </c>
      <c r="B26320" s="1" t="s">
        <v>1095</v>
      </c>
      <c r="C26320">
        <v>997</v>
      </c>
      <c r="D26320" s="1" t="s">
        <v>32</v>
      </c>
      <c r="E26320">
        <v>1983</v>
      </c>
      <c r="F26320">
        <v>49.937896299999998</v>
      </c>
      <c r="G26320">
        <v>17.264587500000001</v>
      </c>
      <c r="H26320" s="1" t="s">
        <v>23070</v>
      </c>
    </row>
    <row r="26321" spans="1:8" x14ac:dyDescent="0.35">
      <c r="A26321" s="1" t="s">
        <v>22649</v>
      </c>
      <c r="B26321" s="1" t="s">
        <v>1095</v>
      </c>
      <c r="C26321">
        <v>833</v>
      </c>
      <c r="D26321" s="1" t="s">
        <v>32</v>
      </c>
      <c r="E26321">
        <v>1983</v>
      </c>
      <c r="F26321">
        <v>49.934863800000002</v>
      </c>
      <c r="G26321">
        <v>17.266512500000001</v>
      </c>
      <c r="H26321" s="1" t="s">
        <v>23071</v>
      </c>
    </row>
    <row r="26322" spans="1:8" x14ac:dyDescent="0.35">
      <c r="A26322" s="1" t="s">
        <v>22649</v>
      </c>
      <c r="B26322" s="1" t="s">
        <v>22841</v>
      </c>
      <c r="C26322">
        <v>53</v>
      </c>
      <c r="D26322" s="1" t="s">
        <v>32</v>
      </c>
      <c r="E26322">
        <v>1984</v>
      </c>
      <c r="F26322">
        <v>49.9787575</v>
      </c>
      <c r="G26322">
        <v>17.318937500000001</v>
      </c>
      <c r="H26322" s="1" t="s">
        <v>23072</v>
      </c>
    </row>
    <row r="26323" spans="1:8" x14ac:dyDescent="0.35">
      <c r="A26323" s="1" t="s">
        <v>22649</v>
      </c>
      <c r="B26323" s="1" t="s">
        <v>1095</v>
      </c>
      <c r="C26323">
        <v>435</v>
      </c>
      <c r="D26323" s="1" t="s">
        <v>32</v>
      </c>
      <c r="E26323">
        <v>1984</v>
      </c>
      <c r="F26323">
        <v>49.932767499999997</v>
      </c>
      <c r="G26323">
        <v>17.268014999999998</v>
      </c>
      <c r="H26323" s="1" t="s">
        <v>23073</v>
      </c>
    </row>
    <row r="26324" spans="1:8" x14ac:dyDescent="0.35">
      <c r="A26324" s="1" t="s">
        <v>22649</v>
      </c>
      <c r="B26324" s="1" t="s">
        <v>1095</v>
      </c>
      <c r="C26324">
        <v>437</v>
      </c>
      <c r="D26324" s="1" t="s">
        <v>32</v>
      </c>
      <c r="E26324">
        <v>1985</v>
      </c>
      <c r="F26324">
        <v>49.933462499999997</v>
      </c>
      <c r="G26324">
        <v>17.2674488</v>
      </c>
      <c r="H26324" s="1" t="s">
        <v>23074</v>
      </c>
    </row>
    <row r="26325" spans="1:8" x14ac:dyDescent="0.35">
      <c r="A26325" s="1" t="s">
        <v>22649</v>
      </c>
      <c r="B26325" s="1" t="s">
        <v>1095</v>
      </c>
      <c r="C26325">
        <v>14</v>
      </c>
      <c r="D26325" s="1" t="s">
        <v>32</v>
      </c>
      <c r="E26325">
        <v>1985</v>
      </c>
      <c r="F26325">
        <v>49.930852600000001</v>
      </c>
      <c r="G26325">
        <v>17.269888600000002</v>
      </c>
      <c r="H26325" s="1" t="s">
        <v>2110</v>
      </c>
    </row>
    <row r="26326" spans="1:8" x14ac:dyDescent="0.35">
      <c r="A26326" s="1" t="s">
        <v>22649</v>
      </c>
      <c r="B26326" s="1" t="s">
        <v>23038</v>
      </c>
      <c r="C26326">
        <v>18</v>
      </c>
      <c r="D26326" s="1" t="s">
        <v>32</v>
      </c>
      <c r="E26326">
        <v>1985</v>
      </c>
      <c r="F26326">
        <v>49.9392438</v>
      </c>
      <c r="G26326">
        <v>17.263948800000001</v>
      </c>
      <c r="H26326" s="1" t="s">
        <v>23075</v>
      </c>
    </row>
    <row r="26327" spans="1:8" x14ac:dyDescent="0.35">
      <c r="A26327" s="1" t="s">
        <v>22649</v>
      </c>
      <c r="B26327" s="1" t="s">
        <v>1095</v>
      </c>
      <c r="C26327">
        <v>1242</v>
      </c>
      <c r="D26327" s="1" t="s">
        <v>32</v>
      </c>
      <c r="E26327">
        <v>1986</v>
      </c>
      <c r="F26327">
        <v>49.941854999999997</v>
      </c>
      <c r="G26327">
        <v>17.262998700000001</v>
      </c>
      <c r="H26327" s="1" t="s">
        <v>23076</v>
      </c>
    </row>
    <row r="26328" spans="1:8" x14ac:dyDescent="0.35">
      <c r="A26328" s="1" t="s">
        <v>22649</v>
      </c>
      <c r="B26328" s="1" t="s">
        <v>22841</v>
      </c>
      <c r="C26328">
        <v>13</v>
      </c>
      <c r="D26328" s="1" t="s">
        <v>32</v>
      </c>
      <c r="E26328">
        <v>1988</v>
      </c>
      <c r="F26328">
        <v>49.978317500000003</v>
      </c>
      <c r="G26328">
        <v>17.311057900000002</v>
      </c>
      <c r="H26328" s="1" t="s">
        <v>23077</v>
      </c>
    </row>
    <row r="26329" spans="1:8" x14ac:dyDescent="0.35">
      <c r="A26329" s="1" t="s">
        <v>22649</v>
      </c>
      <c r="B26329" s="1" t="s">
        <v>22841</v>
      </c>
      <c r="C26329">
        <v>117</v>
      </c>
      <c r="D26329" s="1" t="s">
        <v>32</v>
      </c>
      <c r="E26329">
        <v>1988</v>
      </c>
      <c r="F26329">
        <v>49.978333499999998</v>
      </c>
      <c r="G26329">
        <v>17.323961799999999</v>
      </c>
      <c r="H26329" s="1" t="s">
        <v>23078</v>
      </c>
    </row>
    <row r="26330" spans="1:8" x14ac:dyDescent="0.35">
      <c r="A26330" s="1" t="s">
        <v>22649</v>
      </c>
      <c r="B26330" s="1" t="s">
        <v>1095</v>
      </c>
      <c r="C26330">
        <v>789</v>
      </c>
      <c r="D26330" s="1" t="s">
        <v>32</v>
      </c>
      <c r="E26330">
        <v>1988</v>
      </c>
      <c r="F26330">
        <v>49.930101299999997</v>
      </c>
      <c r="G26330">
        <v>17.27073</v>
      </c>
      <c r="H26330" s="1" t="s">
        <v>2012</v>
      </c>
    </row>
    <row r="26331" spans="1:8" x14ac:dyDescent="0.35">
      <c r="A26331" s="1" t="s">
        <v>22649</v>
      </c>
      <c r="B26331" s="1" t="s">
        <v>1095</v>
      </c>
      <c r="C26331">
        <v>935</v>
      </c>
      <c r="D26331" s="1" t="s">
        <v>32</v>
      </c>
      <c r="E26331">
        <v>1988</v>
      </c>
      <c r="F26331">
        <v>49.931586299999999</v>
      </c>
      <c r="G26331">
        <v>17.2690488</v>
      </c>
      <c r="H26331" s="1" t="s">
        <v>2241</v>
      </c>
    </row>
    <row r="26332" spans="1:8" x14ac:dyDescent="0.35">
      <c r="A26332" s="1" t="s">
        <v>22649</v>
      </c>
      <c r="B26332" s="1" t="s">
        <v>22841</v>
      </c>
      <c r="C26332">
        <v>51</v>
      </c>
      <c r="D26332" s="1" t="s">
        <v>32</v>
      </c>
      <c r="E26332">
        <v>1989</v>
      </c>
      <c r="F26332">
        <v>49.9786863</v>
      </c>
      <c r="G26332">
        <v>17.320967499999998</v>
      </c>
      <c r="H26332" s="1" t="s">
        <v>23079</v>
      </c>
    </row>
    <row r="26333" spans="1:8" x14ac:dyDescent="0.35">
      <c r="A26333" s="1" t="s">
        <v>22649</v>
      </c>
      <c r="B26333" s="1" t="s">
        <v>23038</v>
      </c>
      <c r="C26333">
        <v>124</v>
      </c>
      <c r="D26333" s="1" t="s">
        <v>32</v>
      </c>
      <c r="E26333">
        <v>1989</v>
      </c>
      <c r="F26333">
        <v>49.93853</v>
      </c>
      <c r="G26333">
        <v>17.264188699999998</v>
      </c>
      <c r="H26333" s="1" t="s">
        <v>23080</v>
      </c>
    </row>
    <row r="26334" spans="1:8" x14ac:dyDescent="0.35">
      <c r="A26334" s="1" t="s">
        <v>22649</v>
      </c>
      <c r="B26334" s="1" t="s">
        <v>1095</v>
      </c>
      <c r="C26334">
        <v>466</v>
      </c>
      <c r="D26334" s="1" t="s">
        <v>32</v>
      </c>
      <c r="E26334">
        <v>1990</v>
      </c>
      <c r="F26334">
        <v>49.933792500000003</v>
      </c>
      <c r="G26334">
        <v>17.267118799999999</v>
      </c>
      <c r="H26334" s="1" t="s">
        <v>23081</v>
      </c>
    </row>
    <row r="26335" spans="1:8" x14ac:dyDescent="0.35">
      <c r="A26335" s="1" t="s">
        <v>22649</v>
      </c>
      <c r="B26335" s="1" t="s">
        <v>1095</v>
      </c>
      <c r="C26335">
        <v>436</v>
      </c>
      <c r="D26335" s="1" t="s">
        <v>32</v>
      </c>
      <c r="E26335">
        <v>1991</v>
      </c>
      <c r="F26335">
        <v>49.932876299999997</v>
      </c>
      <c r="G26335">
        <v>17.2678163</v>
      </c>
      <c r="H26335" s="1" t="s">
        <v>23082</v>
      </c>
    </row>
    <row r="26336" spans="1:8" x14ac:dyDescent="0.35">
      <c r="A26336" s="1" t="s">
        <v>22649</v>
      </c>
      <c r="B26336" s="1" t="s">
        <v>22841</v>
      </c>
      <c r="C26336">
        <v>31</v>
      </c>
      <c r="D26336" s="1" t="s">
        <v>32</v>
      </c>
      <c r="E26336">
        <v>1991</v>
      </c>
      <c r="F26336">
        <v>49.978639999999999</v>
      </c>
      <c r="G26336">
        <v>17.313457499999998</v>
      </c>
      <c r="H26336" s="1" t="s">
        <v>23083</v>
      </c>
    </row>
    <row r="26337" spans="1:8" x14ac:dyDescent="0.35">
      <c r="A26337" s="1" t="s">
        <v>22649</v>
      </c>
      <c r="B26337" s="1" t="s">
        <v>23038</v>
      </c>
      <c r="C26337">
        <v>17</v>
      </c>
      <c r="D26337" s="1" t="s">
        <v>32</v>
      </c>
      <c r="E26337">
        <v>1992</v>
      </c>
      <c r="F26337">
        <v>49.939520100000003</v>
      </c>
      <c r="G26337">
        <v>17.2637538</v>
      </c>
      <c r="H26337" s="1" t="s">
        <v>23084</v>
      </c>
    </row>
    <row r="26338" spans="1:8" x14ac:dyDescent="0.35">
      <c r="A26338" s="1" t="s">
        <v>22649</v>
      </c>
      <c r="B26338" s="1" t="s">
        <v>1095</v>
      </c>
      <c r="C26338">
        <v>465</v>
      </c>
      <c r="D26338" s="1" t="s">
        <v>32</v>
      </c>
      <c r="E26338">
        <v>1994</v>
      </c>
      <c r="F26338">
        <v>49.9341863</v>
      </c>
      <c r="G26338">
        <v>17.266782500000001</v>
      </c>
      <c r="H26338" s="1" t="s">
        <v>23085</v>
      </c>
    </row>
    <row r="26339" spans="1:8" x14ac:dyDescent="0.35">
      <c r="A26339" s="1" t="s">
        <v>22649</v>
      </c>
      <c r="B26339" s="1" t="s">
        <v>1095</v>
      </c>
      <c r="C26339">
        <v>973</v>
      </c>
      <c r="D26339" s="1" t="s">
        <v>32</v>
      </c>
      <c r="E26339">
        <v>1995</v>
      </c>
      <c r="F26339">
        <v>49.928778800000003</v>
      </c>
      <c r="G26339">
        <v>17.2724175</v>
      </c>
      <c r="H26339" s="1" t="s">
        <v>1813</v>
      </c>
    </row>
    <row r="26340" spans="1:8" x14ac:dyDescent="0.35">
      <c r="A26340" s="1" t="s">
        <v>22649</v>
      </c>
      <c r="B26340" s="1" t="s">
        <v>1095</v>
      </c>
      <c r="C26340">
        <v>996</v>
      </c>
      <c r="D26340" s="1" t="s">
        <v>32</v>
      </c>
      <c r="E26340">
        <v>1995</v>
      </c>
      <c r="F26340">
        <v>49.938046300000003</v>
      </c>
      <c r="G26340">
        <v>17.264331299999998</v>
      </c>
      <c r="H26340" s="1" t="s">
        <v>23086</v>
      </c>
    </row>
    <row r="26341" spans="1:8" x14ac:dyDescent="0.35">
      <c r="A26341" s="1" t="s">
        <v>22649</v>
      </c>
      <c r="B26341" s="1" t="s">
        <v>22841</v>
      </c>
      <c r="C26341">
        <v>135</v>
      </c>
      <c r="D26341" s="1" t="s">
        <v>32</v>
      </c>
      <c r="E26341">
        <v>1996</v>
      </c>
      <c r="F26341">
        <v>49.978871300000002</v>
      </c>
      <c r="G26341">
        <v>17.316497500000001</v>
      </c>
      <c r="H26341" s="1" t="s">
        <v>23087</v>
      </c>
    </row>
    <row r="26342" spans="1:8" x14ac:dyDescent="0.35">
      <c r="A26342" s="1" t="s">
        <v>22649</v>
      </c>
      <c r="B26342" s="1" t="s">
        <v>22841</v>
      </c>
      <c r="C26342">
        <v>55</v>
      </c>
      <c r="D26342" s="1" t="s">
        <v>32</v>
      </c>
      <c r="E26342">
        <v>1996</v>
      </c>
      <c r="F26342">
        <v>49.978882499999997</v>
      </c>
      <c r="G26342">
        <v>17.317026299999998</v>
      </c>
      <c r="H26342" s="1" t="s">
        <v>23088</v>
      </c>
    </row>
    <row r="26343" spans="1:8" x14ac:dyDescent="0.35">
      <c r="A26343" s="1" t="s">
        <v>22649</v>
      </c>
      <c r="B26343" s="1" t="s">
        <v>1095</v>
      </c>
      <c r="C26343">
        <v>954</v>
      </c>
      <c r="D26343" s="1" t="s">
        <v>32</v>
      </c>
      <c r="E26343">
        <v>1997</v>
      </c>
      <c r="F26343">
        <v>49.929316300000004</v>
      </c>
      <c r="G26343">
        <v>17.271606299999998</v>
      </c>
      <c r="H26343" s="1" t="s">
        <v>1889</v>
      </c>
    </row>
    <row r="26344" spans="1:8" x14ac:dyDescent="0.35">
      <c r="A26344" s="1" t="s">
        <v>22649</v>
      </c>
      <c r="B26344" s="1" t="s">
        <v>1095</v>
      </c>
      <c r="C26344">
        <v>940</v>
      </c>
      <c r="D26344" s="1" t="s">
        <v>32</v>
      </c>
      <c r="E26344">
        <v>1997</v>
      </c>
      <c r="F26344">
        <v>49.931172599999996</v>
      </c>
      <c r="G26344">
        <v>17.269332500000001</v>
      </c>
      <c r="H26344" s="1" t="s">
        <v>2188</v>
      </c>
    </row>
    <row r="26345" spans="1:8" x14ac:dyDescent="0.35">
      <c r="A26345" s="1" t="s">
        <v>22649</v>
      </c>
      <c r="B26345" s="1" t="s">
        <v>1095</v>
      </c>
      <c r="C26345">
        <v>840</v>
      </c>
      <c r="D26345" s="1" t="s">
        <v>32</v>
      </c>
      <c r="E26345">
        <v>1997</v>
      </c>
      <c r="F26345">
        <v>49.935883799999999</v>
      </c>
      <c r="G26345">
        <v>17.265621299999999</v>
      </c>
      <c r="H26345" s="1" t="s">
        <v>23089</v>
      </c>
    </row>
    <row r="26346" spans="1:8" x14ac:dyDescent="0.35">
      <c r="A26346" s="1" t="s">
        <v>22649</v>
      </c>
      <c r="B26346" s="1" t="s">
        <v>1095</v>
      </c>
      <c r="C26346">
        <v>457</v>
      </c>
      <c r="D26346" s="1" t="s">
        <v>32</v>
      </c>
      <c r="E26346">
        <v>1998</v>
      </c>
      <c r="F26346">
        <v>49.932929999999999</v>
      </c>
      <c r="G26346">
        <v>17.267669999999999</v>
      </c>
      <c r="H26346" s="1" t="s">
        <v>23090</v>
      </c>
    </row>
    <row r="26347" spans="1:8" x14ac:dyDescent="0.35">
      <c r="A26347" s="1" t="s">
        <v>22649</v>
      </c>
      <c r="B26347" s="1" t="s">
        <v>22841</v>
      </c>
      <c r="C26347">
        <v>145</v>
      </c>
      <c r="D26347" s="1" t="s">
        <v>32</v>
      </c>
      <c r="E26347">
        <v>1999</v>
      </c>
      <c r="F26347">
        <v>49.9788675</v>
      </c>
      <c r="G26347">
        <v>17.319590000000002</v>
      </c>
      <c r="H26347" s="1" t="s">
        <v>23091</v>
      </c>
    </row>
    <row r="26348" spans="1:8" x14ac:dyDescent="0.35">
      <c r="A26348" s="1" t="s">
        <v>22649</v>
      </c>
      <c r="B26348" s="1" t="s">
        <v>22841</v>
      </c>
      <c r="C26348">
        <v>143</v>
      </c>
      <c r="D26348" s="1" t="s">
        <v>32</v>
      </c>
      <c r="E26348">
        <v>1999</v>
      </c>
      <c r="F26348">
        <v>49.978832500000003</v>
      </c>
      <c r="G26348">
        <v>17.320232499999999</v>
      </c>
      <c r="H26348" s="1" t="s">
        <v>23092</v>
      </c>
    </row>
    <row r="26349" spans="1:8" x14ac:dyDescent="0.35">
      <c r="A26349" s="1" t="s">
        <v>22649</v>
      </c>
      <c r="B26349" s="1" t="s">
        <v>22841</v>
      </c>
      <c r="C26349">
        <v>134</v>
      </c>
      <c r="D26349" s="1" t="s">
        <v>32</v>
      </c>
      <c r="E26349">
        <v>1999</v>
      </c>
      <c r="F26349">
        <v>49.978886299999999</v>
      </c>
      <c r="G26349">
        <v>17.316061300000001</v>
      </c>
      <c r="H26349" s="1" t="s">
        <v>23093</v>
      </c>
    </row>
    <row r="26350" spans="1:8" x14ac:dyDescent="0.35">
      <c r="A26350" s="1" t="s">
        <v>22649</v>
      </c>
      <c r="B26350" s="1" t="s">
        <v>22841</v>
      </c>
      <c r="C26350">
        <v>144</v>
      </c>
      <c r="D26350" s="1" t="s">
        <v>32</v>
      </c>
      <c r="E26350">
        <v>2000</v>
      </c>
      <c r="F26350">
        <v>49.978855000000003</v>
      </c>
      <c r="G26350">
        <v>17.319915000000002</v>
      </c>
      <c r="H26350" s="1" t="s">
        <v>23094</v>
      </c>
    </row>
    <row r="26351" spans="1:8" x14ac:dyDescent="0.35">
      <c r="A26351" s="1" t="s">
        <v>22649</v>
      </c>
      <c r="B26351" s="1" t="s">
        <v>1095</v>
      </c>
      <c r="C26351">
        <v>846</v>
      </c>
      <c r="D26351" s="1" t="s">
        <v>32</v>
      </c>
      <c r="E26351">
        <v>2000</v>
      </c>
      <c r="F26351">
        <v>49.934344199999998</v>
      </c>
      <c r="G26351">
        <v>17.266594900000001</v>
      </c>
      <c r="H26351" s="1" t="s">
        <v>23095</v>
      </c>
    </row>
    <row r="26352" spans="1:8" x14ac:dyDescent="0.35">
      <c r="A26352" s="1" t="s">
        <v>22649</v>
      </c>
      <c r="B26352" s="1" t="s">
        <v>23038</v>
      </c>
      <c r="C26352">
        <v>134</v>
      </c>
      <c r="D26352" s="1" t="s">
        <v>32</v>
      </c>
      <c r="E26352">
        <v>2000</v>
      </c>
      <c r="F26352">
        <v>49.938866300000001</v>
      </c>
      <c r="G26352">
        <v>17.263889800000001</v>
      </c>
      <c r="H26352" s="1" t="s">
        <v>23096</v>
      </c>
    </row>
    <row r="26353" spans="1:8" x14ac:dyDescent="0.35">
      <c r="A26353" s="1" t="s">
        <v>23097</v>
      </c>
      <c r="B26353" s="1" t="s">
        <v>23098</v>
      </c>
      <c r="C26353">
        <v>21</v>
      </c>
      <c r="D26353" s="1" t="s">
        <v>32</v>
      </c>
      <c r="E26353">
        <v>404</v>
      </c>
      <c r="F26353">
        <v>49.157418399999997</v>
      </c>
      <c r="G26353">
        <v>13.939405199999999</v>
      </c>
      <c r="H26353" s="1" t="s">
        <v>23099</v>
      </c>
    </row>
    <row r="26354" spans="1:8" x14ac:dyDescent="0.35">
      <c r="A26354" s="1" t="s">
        <v>23097</v>
      </c>
      <c r="B26354" s="1" t="s">
        <v>23098</v>
      </c>
      <c r="C26354">
        <v>48</v>
      </c>
      <c r="D26354" s="1" t="s">
        <v>32</v>
      </c>
      <c r="E26354">
        <v>405</v>
      </c>
      <c r="F26354">
        <v>49.175529699999998</v>
      </c>
      <c r="G26354">
        <v>13.959213999999999</v>
      </c>
      <c r="H26354" s="1" t="s">
        <v>23100</v>
      </c>
    </row>
    <row r="26355" spans="1:8" x14ac:dyDescent="0.35">
      <c r="A26355" s="1" t="s">
        <v>23097</v>
      </c>
      <c r="B26355" s="1" t="s">
        <v>23098</v>
      </c>
      <c r="C26355">
        <v>37</v>
      </c>
      <c r="D26355" s="1" t="s">
        <v>32</v>
      </c>
      <c r="E26355">
        <v>405</v>
      </c>
      <c r="F26355">
        <v>49.170188099999997</v>
      </c>
      <c r="G26355">
        <v>13.9630086</v>
      </c>
      <c r="H26355" s="1" t="s">
        <v>23101</v>
      </c>
    </row>
    <row r="26356" spans="1:8" x14ac:dyDescent="0.35">
      <c r="A26356" s="1" t="s">
        <v>23097</v>
      </c>
      <c r="B26356" s="1" t="s">
        <v>23098</v>
      </c>
      <c r="C26356">
        <v>20</v>
      </c>
      <c r="D26356" s="1" t="s">
        <v>32</v>
      </c>
      <c r="E26356">
        <v>412</v>
      </c>
      <c r="F26356">
        <v>49.157426000000001</v>
      </c>
      <c r="G26356">
        <v>13.939629500000001</v>
      </c>
      <c r="H26356" s="1" t="s">
        <v>23102</v>
      </c>
    </row>
    <row r="26357" spans="1:8" x14ac:dyDescent="0.35">
      <c r="A26357" s="1" t="s">
        <v>23097</v>
      </c>
      <c r="B26357" s="1" t="s">
        <v>23098</v>
      </c>
      <c r="C26357">
        <v>35</v>
      </c>
      <c r="D26357" s="1" t="s">
        <v>32</v>
      </c>
      <c r="E26357">
        <v>416</v>
      </c>
      <c r="F26357">
        <v>49.170467000000002</v>
      </c>
      <c r="G26357">
        <v>13.962869700000001</v>
      </c>
      <c r="H26357" s="1" t="s">
        <v>23103</v>
      </c>
    </row>
    <row r="26358" spans="1:8" x14ac:dyDescent="0.35">
      <c r="A26358" s="1" t="s">
        <v>23097</v>
      </c>
      <c r="B26358" s="1" t="s">
        <v>23104</v>
      </c>
      <c r="C26358">
        <v>74</v>
      </c>
      <c r="D26358" s="1" t="s">
        <v>32</v>
      </c>
      <c r="E26358">
        <v>417</v>
      </c>
      <c r="F26358">
        <v>49.154148599999999</v>
      </c>
      <c r="G26358">
        <v>13.972645999999999</v>
      </c>
      <c r="H26358" s="1" t="s">
        <v>23105</v>
      </c>
    </row>
    <row r="26359" spans="1:8" x14ac:dyDescent="0.35">
      <c r="A26359" s="1" t="s">
        <v>23097</v>
      </c>
      <c r="B26359" s="1" t="s">
        <v>23098</v>
      </c>
      <c r="C26359">
        <v>17</v>
      </c>
      <c r="D26359" s="1" t="s">
        <v>32</v>
      </c>
      <c r="E26359">
        <v>420</v>
      </c>
      <c r="F26359">
        <v>49.172178899999999</v>
      </c>
      <c r="G26359">
        <v>13.9608896</v>
      </c>
      <c r="H26359" s="1" t="s">
        <v>23106</v>
      </c>
    </row>
    <row r="26360" spans="1:8" x14ac:dyDescent="0.35">
      <c r="A26360" s="1" t="s">
        <v>23097</v>
      </c>
      <c r="B26360" s="1" t="s">
        <v>23098</v>
      </c>
      <c r="C26360">
        <v>11</v>
      </c>
      <c r="D26360" s="1" t="s">
        <v>32</v>
      </c>
      <c r="E26360">
        <v>420</v>
      </c>
      <c r="F26360">
        <v>49.166015000000002</v>
      </c>
      <c r="G26360">
        <v>13.939455199999999</v>
      </c>
      <c r="H26360" s="1" t="s">
        <v>23107</v>
      </c>
    </row>
    <row r="26361" spans="1:8" x14ac:dyDescent="0.35">
      <c r="A26361" s="1" t="s">
        <v>23097</v>
      </c>
      <c r="B26361" s="1" t="s">
        <v>23098</v>
      </c>
      <c r="C26361">
        <v>17</v>
      </c>
      <c r="D26361" s="1" t="s">
        <v>32</v>
      </c>
      <c r="E26361">
        <v>420</v>
      </c>
      <c r="F26361">
        <v>49.158004900000002</v>
      </c>
      <c r="G26361">
        <v>13.9388097</v>
      </c>
      <c r="H26361" s="1" t="s">
        <v>23108</v>
      </c>
    </row>
    <row r="26362" spans="1:8" x14ac:dyDescent="0.35">
      <c r="A26362" s="1" t="s">
        <v>23097</v>
      </c>
      <c r="B26362" s="1" t="s">
        <v>23104</v>
      </c>
      <c r="C26362">
        <v>1</v>
      </c>
      <c r="D26362" s="1" t="s">
        <v>32</v>
      </c>
      <c r="E26362">
        <v>422</v>
      </c>
      <c r="F26362">
        <v>49.154632599999999</v>
      </c>
      <c r="G26362">
        <v>13.9724147</v>
      </c>
      <c r="H26362" s="1" t="s">
        <v>23109</v>
      </c>
    </row>
    <row r="26363" spans="1:8" x14ac:dyDescent="0.35">
      <c r="A26363" s="1" t="s">
        <v>23097</v>
      </c>
      <c r="B26363" s="1" t="s">
        <v>23098</v>
      </c>
      <c r="C26363">
        <v>32</v>
      </c>
      <c r="D26363" s="1" t="s">
        <v>32</v>
      </c>
      <c r="E26363">
        <v>425</v>
      </c>
      <c r="F26363">
        <v>49.170787599999997</v>
      </c>
      <c r="G26363">
        <v>13.9627348</v>
      </c>
      <c r="H26363" s="1" t="s">
        <v>23110</v>
      </c>
    </row>
    <row r="26364" spans="1:8" x14ac:dyDescent="0.35">
      <c r="A26364" s="1" t="s">
        <v>23097</v>
      </c>
      <c r="B26364" s="1" t="s">
        <v>23098</v>
      </c>
      <c r="C26364">
        <v>1</v>
      </c>
      <c r="D26364" s="1" t="s">
        <v>32</v>
      </c>
      <c r="E26364">
        <v>427</v>
      </c>
      <c r="F26364">
        <v>49.172407900000003</v>
      </c>
      <c r="G26364">
        <v>13.960825399999999</v>
      </c>
      <c r="H26364" s="1" t="s">
        <v>23111</v>
      </c>
    </row>
    <row r="26365" spans="1:8" x14ac:dyDescent="0.35">
      <c r="A26365" s="1" t="s">
        <v>23097</v>
      </c>
      <c r="B26365" s="1" t="s">
        <v>23098</v>
      </c>
      <c r="C26365">
        <v>42</v>
      </c>
      <c r="D26365" s="1" t="s">
        <v>32</v>
      </c>
      <c r="E26365">
        <v>428</v>
      </c>
      <c r="F26365">
        <v>49.1728126</v>
      </c>
      <c r="G26365">
        <v>13.9604692</v>
      </c>
      <c r="H26365" s="1" t="s">
        <v>23112</v>
      </c>
    </row>
    <row r="26366" spans="1:8" x14ac:dyDescent="0.35">
      <c r="A26366" s="1" t="s">
        <v>23097</v>
      </c>
      <c r="B26366" s="1" t="s">
        <v>23098</v>
      </c>
      <c r="C26366">
        <v>14</v>
      </c>
      <c r="D26366" s="1" t="s">
        <v>32</v>
      </c>
      <c r="E26366">
        <v>428</v>
      </c>
      <c r="F26366">
        <v>49.171210600000002</v>
      </c>
      <c r="G26366">
        <v>13.962386199999999</v>
      </c>
      <c r="H26366" s="1" t="s">
        <v>23113</v>
      </c>
    </row>
    <row r="26367" spans="1:8" x14ac:dyDescent="0.35">
      <c r="A26367" s="1" t="s">
        <v>23097</v>
      </c>
      <c r="B26367" s="1" t="s">
        <v>23098</v>
      </c>
      <c r="C26367">
        <v>18</v>
      </c>
      <c r="D26367" s="1" t="s">
        <v>32</v>
      </c>
      <c r="E26367">
        <v>428</v>
      </c>
      <c r="F26367">
        <v>49.166739700000001</v>
      </c>
      <c r="G26367">
        <v>13.939133999999999</v>
      </c>
      <c r="H26367" s="1" t="s">
        <v>23114</v>
      </c>
    </row>
    <row r="26368" spans="1:8" x14ac:dyDescent="0.35">
      <c r="A26368" s="1" t="s">
        <v>23097</v>
      </c>
      <c r="B26368" s="1" t="s">
        <v>23104</v>
      </c>
      <c r="C26368">
        <v>67</v>
      </c>
      <c r="D26368" s="1" t="s">
        <v>32</v>
      </c>
      <c r="E26368">
        <v>434</v>
      </c>
      <c r="F26368">
        <v>49.158088599999999</v>
      </c>
      <c r="G26368">
        <v>13.972940400000001</v>
      </c>
      <c r="H26368" s="1" t="s">
        <v>23115</v>
      </c>
    </row>
    <row r="26369" spans="1:8" x14ac:dyDescent="0.35">
      <c r="A26369" s="1" t="s">
        <v>23097</v>
      </c>
      <c r="B26369" s="1" t="s">
        <v>23104</v>
      </c>
      <c r="C26369">
        <v>50</v>
      </c>
      <c r="D26369" s="1" t="s">
        <v>32</v>
      </c>
      <c r="E26369">
        <v>436</v>
      </c>
      <c r="F26369">
        <v>49.164511099999999</v>
      </c>
      <c r="G26369">
        <v>13.976966900000001</v>
      </c>
      <c r="H26369" s="1" t="s">
        <v>23116</v>
      </c>
    </row>
    <row r="26370" spans="1:8" x14ac:dyDescent="0.35">
      <c r="A26370" s="1" t="s">
        <v>23097</v>
      </c>
      <c r="B26370" s="1" t="s">
        <v>23104</v>
      </c>
      <c r="C26370">
        <v>64</v>
      </c>
      <c r="D26370" s="1" t="s">
        <v>32</v>
      </c>
      <c r="E26370">
        <v>439</v>
      </c>
      <c r="F26370">
        <v>49.1542599</v>
      </c>
      <c r="G26370">
        <v>13.972906500000001</v>
      </c>
      <c r="H26370" s="1" t="s">
        <v>23117</v>
      </c>
    </row>
    <row r="26371" spans="1:8" x14ac:dyDescent="0.35">
      <c r="A26371" s="1" t="s">
        <v>23097</v>
      </c>
      <c r="B26371" s="1" t="s">
        <v>23098</v>
      </c>
      <c r="C26371">
        <v>31</v>
      </c>
      <c r="D26371" s="1" t="s">
        <v>32</v>
      </c>
      <c r="E26371">
        <v>442</v>
      </c>
      <c r="F26371">
        <v>49.1714865</v>
      </c>
      <c r="G26371">
        <v>13.9623122</v>
      </c>
      <c r="H26371" s="1" t="s">
        <v>23118</v>
      </c>
    </row>
    <row r="26372" spans="1:8" x14ac:dyDescent="0.35">
      <c r="A26372" s="1" t="s">
        <v>23097</v>
      </c>
      <c r="B26372" s="1" t="s">
        <v>23098</v>
      </c>
      <c r="C26372">
        <v>2</v>
      </c>
      <c r="D26372" s="1" t="s">
        <v>32</v>
      </c>
      <c r="E26372">
        <v>443</v>
      </c>
      <c r="F26372">
        <v>49.172515400000002</v>
      </c>
      <c r="G26372">
        <v>13.960982700000001</v>
      </c>
      <c r="H26372" s="1" t="s">
        <v>23119</v>
      </c>
    </row>
    <row r="26373" spans="1:8" x14ac:dyDescent="0.35">
      <c r="A26373" s="1" t="s">
        <v>23097</v>
      </c>
      <c r="B26373" s="1" t="s">
        <v>23098</v>
      </c>
      <c r="C26373">
        <v>51</v>
      </c>
      <c r="D26373" s="1" t="s">
        <v>32</v>
      </c>
      <c r="E26373">
        <v>450</v>
      </c>
      <c r="F26373">
        <v>49.162169200000001</v>
      </c>
      <c r="G26373">
        <v>13.9410378</v>
      </c>
      <c r="H26373" s="1" t="s">
        <v>23120</v>
      </c>
    </row>
    <row r="26374" spans="1:8" x14ac:dyDescent="0.35">
      <c r="A26374" s="1" t="s">
        <v>23097</v>
      </c>
      <c r="B26374" s="1" t="s">
        <v>23121</v>
      </c>
      <c r="C26374">
        <v>15</v>
      </c>
      <c r="D26374" s="1" t="s">
        <v>32</v>
      </c>
      <c r="E26374">
        <v>450</v>
      </c>
      <c r="F26374">
        <v>49.144722700000003</v>
      </c>
      <c r="G26374">
        <v>13.9600715</v>
      </c>
      <c r="H26374" s="1" t="s">
        <v>23122</v>
      </c>
    </row>
    <row r="26375" spans="1:8" x14ac:dyDescent="0.35">
      <c r="A26375" s="1" t="s">
        <v>23097</v>
      </c>
      <c r="B26375" s="1" t="s">
        <v>23098</v>
      </c>
      <c r="C26375">
        <v>19</v>
      </c>
      <c r="D26375" s="1" t="s">
        <v>32</v>
      </c>
      <c r="E26375">
        <v>450</v>
      </c>
      <c r="F26375">
        <v>49.157641599999998</v>
      </c>
      <c r="G26375">
        <v>13.9401051</v>
      </c>
      <c r="H26375" s="1" t="s">
        <v>23123</v>
      </c>
    </row>
    <row r="26376" spans="1:8" x14ac:dyDescent="0.35">
      <c r="A26376" s="1" t="s">
        <v>23097</v>
      </c>
      <c r="B26376" s="1" t="s">
        <v>23104</v>
      </c>
      <c r="C26376">
        <v>49</v>
      </c>
      <c r="D26376" s="1" t="s">
        <v>32</v>
      </c>
      <c r="E26376">
        <v>454</v>
      </c>
      <c r="F26376">
        <v>49.164709100000003</v>
      </c>
      <c r="G26376">
        <v>13.9771401</v>
      </c>
      <c r="H26376" s="1" t="s">
        <v>23124</v>
      </c>
    </row>
    <row r="26377" spans="1:8" x14ac:dyDescent="0.35">
      <c r="A26377" s="1" t="s">
        <v>23097</v>
      </c>
      <c r="B26377" s="1" t="s">
        <v>23104</v>
      </c>
      <c r="C26377">
        <v>42</v>
      </c>
      <c r="D26377" s="1" t="s">
        <v>32</v>
      </c>
      <c r="E26377">
        <v>455</v>
      </c>
      <c r="F26377">
        <v>49.165267999999998</v>
      </c>
      <c r="G26377">
        <v>13.976804599999999</v>
      </c>
      <c r="H26377" s="1" t="s">
        <v>23125</v>
      </c>
    </row>
    <row r="26378" spans="1:8" x14ac:dyDescent="0.35">
      <c r="A26378" s="1" t="s">
        <v>23097</v>
      </c>
      <c r="B26378" s="1" t="s">
        <v>23098</v>
      </c>
      <c r="C26378">
        <v>5</v>
      </c>
      <c r="D26378" s="1" t="s">
        <v>32</v>
      </c>
      <c r="E26378">
        <v>457</v>
      </c>
      <c r="F26378">
        <v>49.173240999999997</v>
      </c>
      <c r="G26378">
        <v>13.9604804</v>
      </c>
      <c r="H26378" s="1" t="s">
        <v>23126</v>
      </c>
    </row>
    <row r="26379" spans="1:8" x14ac:dyDescent="0.35">
      <c r="A26379" s="1" t="s">
        <v>23097</v>
      </c>
      <c r="B26379" s="1" t="s">
        <v>23098</v>
      </c>
      <c r="C26379">
        <v>10</v>
      </c>
      <c r="D26379" s="1" t="s">
        <v>32</v>
      </c>
      <c r="E26379">
        <v>459</v>
      </c>
      <c r="F26379">
        <v>49.166323300000002</v>
      </c>
      <c r="G26379">
        <v>13.9398696</v>
      </c>
      <c r="H26379" s="1" t="s">
        <v>23127</v>
      </c>
    </row>
    <row r="26380" spans="1:8" x14ac:dyDescent="0.35">
      <c r="A26380" s="1" t="s">
        <v>23097</v>
      </c>
      <c r="B26380" s="1" t="s">
        <v>23104</v>
      </c>
      <c r="C26380">
        <v>48</v>
      </c>
      <c r="D26380" s="1" t="s">
        <v>32</v>
      </c>
      <c r="E26380">
        <v>460</v>
      </c>
      <c r="F26380">
        <v>49.164828100000001</v>
      </c>
      <c r="G26380">
        <v>13.977149499999999</v>
      </c>
      <c r="H26380" s="1" t="s">
        <v>23128</v>
      </c>
    </row>
    <row r="26381" spans="1:8" x14ac:dyDescent="0.35">
      <c r="A26381" s="1" t="s">
        <v>23097</v>
      </c>
      <c r="B26381" s="1" t="s">
        <v>23098</v>
      </c>
      <c r="C26381">
        <v>4</v>
      </c>
      <c r="D26381" s="1" t="s">
        <v>32</v>
      </c>
      <c r="E26381">
        <v>460</v>
      </c>
      <c r="F26381">
        <v>49.172756399999997</v>
      </c>
      <c r="G26381">
        <v>13.961041</v>
      </c>
      <c r="H26381" s="1" t="s">
        <v>23129</v>
      </c>
    </row>
    <row r="26382" spans="1:8" x14ac:dyDescent="0.35">
      <c r="A26382" s="1" t="s">
        <v>23097</v>
      </c>
      <c r="B26382" s="1" t="s">
        <v>23104</v>
      </c>
      <c r="C26382">
        <v>57</v>
      </c>
      <c r="D26382" s="1" t="s">
        <v>32</v>
      </c>
      <c r="E26382">
        <v>461</v>
      </c>
      <c r="F26382">
        <v>49.156233</v>
      </c>
      <c r="G26382">
        <v>13.9729806</v>
      </c>
      <c r="H26382" s="1" t="s">
        <v>23130</v>
      </c>
    </row>
    <row r="26383" spans="1:8" x14ac:dyDescent="0.35">
      <c r="A26383" s="1" t="s">
        <v>23097</v>
      </c>
      <c r="B26383" s="1" t="s">
        <v>23098</v>
      </c>
      <c r="C26383">
        <v>52</v>
      </c>
      <c r="D26383" s="1" t="s">
        <v>32</v>
      </c>
      <c r="E26383">
        <v>461</v>
      </c>
      <c r="F26383">
        <v>49.1619259</v>
      </c>
      <c r="G26383">
        <v>13.9411568</v>
      </c>
      <c r="H26383" s="1" t="s">
        <v>23131</v>
      </c>
    </row>
    <row r="26384" spans="1:8" x14ac:dyDescent="0.35">
      <c r="A26384" s="1" t="s">
        <v>23097</v>
      </c>
      <c r="B26384" s="1" t="s">
        <v>23104</v>
      </c>
      <c r="C26384">
        <v>46</v>
      </c>
      <c r="D26384" s="1" t="s">
        <v>32</v>
      </c>
      <c r="E26384">
        <v>462</v>
      </c>
      <c r="F26384">
        <v>49.164990000000003</v>
      </c>
      <c r="G26384">
        <v>13.9770837</v>
      </c>
      <c r="H26384" s="1" t="s">
        <v>23132</v>
      </c>
    </row>
    <row r="26385" spans="1:8" x14ac:dyDescent="0.35">
      <c r="A26385" s="1" t="s">
        <v>23097</v>
      </c>
      <c r="B26385" s="1" t="s">
        <v>23098</v>
      </c>
      <c r="C26385">
        <v>12</v>
      </c>
      <c r="D26385" s="1" t="s">
        <v>32</v>
      </c>
      <c r="E26385">
        <v>465</v>
      </c>
      <c r="F26385">
        <v>49.1660021</v>
      </c>
      <c r="G26385">
        <v>13.9401724</v>
      </c>
      <c r="H26385" s="1" t="s">
        <v>23133</v>
      </c>
    </row>
    <row r="26386" spans="1:8" x14ac:dyDescent="0.35">
      <c r="A26386" s="1" t="s">
        <v>23097</v>
      </c>
      <c r="B26386" s="1" t="s">
        <v>23121</v>
      </c>
      <c r="C26386">
        <v>25</v>
      </c>
      <c r="D26386" s="1" t="s">
        <v>32</v>
      </c>
      <c r="E26386">
        <v>468</v>
      </c>
      <c r="F26386">
        <v>49.144459699999999</v>
      </c>
      <c r="G26386">
        <v>13.9602564</v>
      </c>
      <c r="H26386" s="1" t="s">
        <v>23134</v>
      </c>
    </row>
    <row r="26387" spans="1:8" x14ac:dyDescent="0.35">
      <c r="A26387" s="1" t="s">
        <v>23097</v>
      </c>
      <c r="B26387" s="1" t="s">
        <v>23098</v>
      </c>
      <c r="C26387">
        <v>3</v>
      </c>
      <c r="D26387" s="1" t="s">
        <v>32</v>
      </c>
      <c r="E26387">
        <v>469</v>
      </c>
      <c r="F26387">
        <v>49.172619599999997</v>
      </c>
      <c r="G26387">
        <v>13.961300400000001</v>
      </c>
      <c r="H26387" s="1" t="s">
        <v>23135</v>
      </c>
    </row>
    <row r="26388" spans="1:8" x14ac:dyDescent="0.35">
      <c r="A26388" s="1" t="s">
        <v>23097</v>
      </c>
      <c r="B26388" s="1" t="s">
        <v>23098</v>
      </c>
      <c r="C26388">
        <v>9</v>
      </c>
      <c r="D26388" s="1" t="s">
        <v>32</v>
      </c>
      <c r="E26388">
        <v>470</v>
      </c>
      <c r="F26388">
        <v>49.166818200000002</v>
      </c>
      <c r="G26388">
        <v>13.939711600000001</v>
      </c>
      <c r="H26388" s="1" t="s">
        <v>23136</v>
      </c>
    </row>
    <row r="26389" spans="1:8" x14ac:dyDescent="0.35">
      <c r="A26389" s="1" t="s">
        <v>23097</v>
      </c>
      <c r="B26389" s="1" t="s">
        <v>23137</v>
      </c>
      <c r="C26389">
        <v>51</v>
      </c>
      <c r="D26389" s="1" t="s">
        <v>32</v>
      </c>
      <c r="E26389">
        <v>470</v>
      </c>
      <c r="F26389">
        <v>49.171544599999997</v>
      </c>
      <c r="G26389">
        <v>13.962740500000001</v>
      </c>
      <c r="H26389" s="1" t="s">
        <v>23138</v>
      </c>
    </row>
    <row r="26390" spans="1:8" x14ac:dyDescent="0.35">
      <c r="A26390" s="1" t="s">
        <v>23097</v>
      </c>
      <c r="B26390" s="1" t="s">
        <v>23098</v>
      </c>
      <c r="C26390">
        <v>50</v>
      </c>
      <c r="D26390" s="1" t="s">
        <v>32</v>
      </c>
      <c r="E26390">
        <v>471</v>
      </c>
      <c r="F26390">
        <v>49.157418200000002</v>
      </c>
      <c r="G26390">
        <v>13.9446127</v>
      </c>
      <c r="H26390" s="1" t="s">
        <v>23139</v>
      </c>
    </row>
    <row r="26391" spans="1:8" x14ac:dyDescent="0.35">
      <c r="A26391" s="1" t="s">
        <v>23097</v>
      </c>
      <c r="B26391" s="1" t="s">
        <v>23098</v>
      </c>
      <c r="C26391">
        <v>39</v>
      </c>
      <c r="D26391" s="1" t="s">
        <v>32</v>
      </c>
      <c r="E26391">
        <v>473</v>
      </c>
      <c r="F26391">
        <v>49.157778200000003</v>
      </c>
      <c r="G26391">
        <v>13.9467815</v>
      </c>
      <c r="H26391" s="1" t="s">
        <v>23140</v>
      </c>
    </row>
    <row r="26392" spans="1:8" x14ac:dyDescent="0.35">
      <c r="A26392" s="1" t="s">
        <v>23097</v>
      </c>
      <c r="B26392" s="1" t="s">
        <v>23104</v>
      </c>
      <c r="C26392">
        <v>71</v>
      </c>
      <c r="D26392" s="1" t="s">
        <v>32</v>
      </c>
      <c r="E26392">
        <v>474</v>
      </c>
      <c r="F26392">
        <v>49.155710999999997</v>
      </c>
      <c r="G26392">
        <v>13.9729317</v>
      </c>
      <c r="H26392" s="1" t="s">
        <v>23141</v>
      </c>
    </row>
    <row r="26393" spans="1:8" x14ac:dyDescent="0.35">
      <c r="A26393" s="1" t="s">
        <v>23097</v>
      </c>
      <c r="B26393" s="1" t="s">
        <v>23121</v>
      </c>
      <c r="C26393">
        <v>1</v>
      </c>
      <c r="D26393" s="1" t="s">
        <v>32</v>
      </c>
      <c r="E26393">
        <v>474</v>
      </c>
      <c r="F26393">
        <v>49.145976900000001</v>
      </c>
      <c r="G26393">
        <v>13.960498400000001</v>
      </c>
      <c r="H26393" s="1" t="s">
        <v>23142</v>
      </c>
    </row>
    <row r="26394" spans="1:8" x14ac:dyDescent="0.35">
      <c r="A26394" s="1" t="s">
        <v>23097</v>
      </c>
      <c r="B26394" s="1" t="s">
        <v>23098</v>
      </c>
      <c r="C26394">
        <v>15</v>
      </c>
      <c r="D26394" s="1" t="s">
        <v>32</v>
      </c>
      <c r="E26394">
        <v>474</v>
      </c>
      <c r="F26394">
        <v>49.172178199999998</v>
      </c>
      <c r="G26394">
        <v>13.9619681</v>
      </c>
      <c r="H26394" s="1" t="s">
        <v>23143</v>
      </c>
    </row>
    <row r="26395" spans="1:8" x14ac:dyDescent="0.35">
      <c r="A26395" s="1" t="s">
        <v>23097</v>
      </c>
      <c r="B26395" s="1" t="s">
        <v>23098</v>
      </c>
      <c r="C26395">
        <v>13</v>
      </c>
      <c r="D26395" s="1" t="s">
        <v>32</v>
      </c>
      <c r="E26395">
        <v>474</v>
      </c>
      <c r="F26395">
        <v>49.171810399999998</v>
      </c>
      <c r="G26395">
        <v>13.962493500000001</v>
      </c>
      <c r="H26395" s="1" t="s">
        <v>23144</v>
      </c>
    </row>
    <row r="26396" spans="1:8" x14ac:dyDescent="0.35">
      <c r="A26396" s="1" t="s">
        <v>23097</v>
      </c>
      <c r="B26396" s="1" t="s">
        <v>23104</v>
      </c>
      <c r="C26396">
        <v>43</v>
      </c>
      <c r="D26396" s="1" t="s">
        <v>32</v>
      </c>
      <c r="E26396">
        <v>475</v>
      </c>
      <c r="F26396">
        <v>49.165325199999998</v>
      </c>
      <c r="G26396">
        <v>13.9770614</v>
      </c>
      <c r="H26396" s="1" t="s">
        <v>23145</v>
      </c>
    </row>
    <row r="26397" spans="1:8" x14ac:dyDescent="0.35">
      <c r="A26397" s="1" t="s">
        <v>23097</v>
      </c>
      <c r="B26397" s="1" t="s">
        <v>23104</v>
      </c>
      <c r="C26397">
        <v>10</v>
      </c>
      <c r="D26397" s="1" t="s">
        <v>32</v>
      </c>
      <c r="E26397">
        <v>477</v>
      </c>
      <c r="F26397">
        <v>49.156700100000002</v>
      </c>
      <c r="G26397">
        <v>13.9733996</v>
      </c>
      <c r="H26397" s="1" t="s">
        <v>23146</v>
      </c>
    </row>
    <row r="26398" spans="1:8" x14ac:dyDescent="0.35">
      <c r="A26398" s="1" t="s">
        <v>23097</v>
      </c>
      <c r="B26398" s="1" t="s">
        <v>23098</v>
      </c>
      <c r="C26398">
        <v>18</v>
      </c>
      <c r="D26398" s="1" t="s">
        <v>32</v>
      </c>
      <c r="E26398">
        <v>477</v>
      </c>
      <c r="F26398">
        <v>49.157995700000001</v>
      </c>
      <c r="G26398">
        <v>13.939889600000001</v>
      </c>
      <c r="H26398" s="1" t="s">
        <v>23147</v>
      </c>
    </row>
    <row r="26399" spans="1:8" x14ac:dyDescent="0.35">
      <c r="A26399" s="1" t="s">
        <v>23097</v>
      </c>
      <c r="B26399" s="1" t="s">
        <v>23121</v>
      </c>
      <c r="C26399">
        <v>14</v>
      </c>
      <c r="D26399" s="1" t="s">
        <v>32</v>
      </c>
      <c r="E26399">
        <v>478</v>
      </c>
      <c r="F26399">
        <v>49.144107099999999</v>
      </c>
      <c r="G26399">
        <v>13.960262699999999</v>
      </c>
      <c r="H26399" s="1" t="s">
        <v>23148</v>
      </c>
    </row>
    <row r="26400" spans="1:8" x14ac:dyDescent="0.35">
      <c r="A26400" s="1" t="s">
        <v>23097</v>
      </c>
      <c r="B26400" s="1" t="s">
        <v>23104</v>
      </c>
      <c r="C26400">
        <v>63</v>
      </c>
      <c r="D26400" s="1" t="s">
        <v>32</v>
      </c>
      <c r="E26400">
        <v>478</v>
      </c>
      <c r="F26400">
        <v>49.157153800000003</v>
      </c>
      <c r="G26400">
        <v>13.973527900000001</v>
      </c>
      <c r="H26400" s="1" t="s">
        <v>23149</v>
      </c>
    </row>
    <row r="26401" spans="1:8" x14ac:dyDescent="0.35">
      <c r="A26401" s="1" t="s">
        <v>23097</v>
      </c>
      <c r="B26401" s="1" t="s">
        <v>23121</v>
      </c>
      <c r="C26401">
        <v>16</v>
      </c>
      <c r="D26401" s="1" t="s">
        <v>32</v>
      </c>
      <c r="E26401">
        <v>479</v>
      </c>
      <c r="F26401">
        <v>49.144812100000003</v>
      </c>
      <c r="G26401">
        <v>13.960489900000001</v>
      </c>
      <c r="H26401" s="1" t="s">
        <v>23150</v>
      </c>
    </row>
    <row r="26402" spans="1:8" x14ac:dyDescent="0.35">
      <c r="A26402" s="1" t="s">
        <v>23097</v>
      </c>
      <c r="B26402" s="1" t="s">
        <v>23098</v>
      </c>
      <c r="C26402">
        <v>37</v>
      </c>
      <c r="D26402" s="1" t="s">
        <v>32</v>
      </c>
      <c r="E26402">
        <v>483</v>
      </c>
      <c r="F26402">
        <v>49.157520099999999</v>
      </c>
      <c r="G26402">
        <v>13.9449875</v>
      </c>
      <c r="H26402" s="1" t="s">
        <v>23151</v>
      </c>
    </row>
    <row r="26403" spans="1:8" x14ac:dyDescent="0.35">
      <c r="A26403" s="1" t="s">
        <v>23097</v>
      </c>
      <c r="B26403" s="1" t="s">
        <v>23104</v>
      </c>
      <c r="C26403">
        <v>73</v>
      </c>
      <c r="D26403" s="1" t="s">
        <v>32</v>
      </c>
      <c r="E26403">
        <v>484</v>
      </c>
      <c r="F26403">
        <v>49.164234299999997</v>
      </c>
      <c r="G26403">
        <v>13.9777506</v>
      </c>
      <c r="H26403" s="1" t="s">
        <v>23152</v>
      </c>
    </row>
    <row r="26404" spans="1:8" x14ac:dyDescent="0.35">
      <c r="A26404" s="1" t="s">
        <v>23097</v>
      </c>
      <c r="B26404" s="1" t="s">
        <v>23121</v>
      </c>
      <c r="C26404">
        <v>24</v>
      </c>
      <c r="D26404" s="1" t="s">
        <v>32</v>
      </c>
      <c r="E26404">
        <v>484</v>
      </c>
      <c r="F26404">
        <v>49.144516600000003</v>
      </c>
      <c r="G26404">
        <v>13.960498299999999</v>
      </c>
      <c r="H26404" s="1" t="s">
        <v>23153</v>
      </c>
    </row>
    <row r="26405" spans="1:8" x14ac:dyDescent="0.35">
      <c r="A26405" s="1" t="s">
        <v>23097</v>
      </c>
      <c r="B26405" s="1" t="s">
        <v>23098</v>
      </c>
      <c r="C26405">
        <v>46</v>
      </c>
      <c r="D26405" s="1" t="s">
        <v>32</v>
      </c>
      <c r="E26405">
        <v>484</v>
      </c>
      <c r="F26405">
        <v>49.171920100000001</v>
      </c>
      <c r="G26405">
        <v>13.9625276</v>
      </c>
      <c r="H26405" s="1" t="s">
        <v>23154</v>
      </c>
    </row>
    <row r="26406" spans="1:8" x14ac:dyDescent="0.35">
      <c r="A26406" s="1" t="s">
        <v>23097</v>
      </c>
      <c r="B26406" s="1" t="s">
        <v>23104</v>
      </c>
      <c r="C26406">
        <v>47</v>
      </c>
      <c r="D26406" s="1" t="s">
        <v>32</v>
      </c>
      <c r="E26406">
        <v>485</v>
      </c>
      <c r="F26406">
        <v>49.165005200000003</v>
      </c>
      <c r="G26406">
        <v>13.9774145</v>
      </c>
      <c r="H26406" s="1" t="s">
        <v>23155</v>
      </c>
    </row>
    <row r="26407" spans="1:8" x14ac:dyDescent="0.35">
      <c r="A26407" s="1" t="s">
        <v>23097</v>
      </c>
      <c r="B26407" s="1" t="s">
        <v>23098</v>
      </c>
      <c r="C26407">
        <v>16</v>
      </c>
      <c r="D26407" s="1" t="s">
        <v>32</v>
      </c>
      <c r="E26407">
        <v>485</v>
      </c>
      <c r="F26407">
        <v>49.158669000000003</v>
      </c>
      <c r="G26407">
        <v>13.939516599999999</v>
      </c>
      <c r="H26407" s="1" t="s">
        <v>23156</v>
      </c>
    </row>
    <row r="26408" spans="1:8" x14ac:dyDescent="0.35">
      <c r="A26408" s="1" t="s">
        <v>23097</v>
      </c>
      <c r="B26408" s="1" t="s">
        <v>23098</v>
      </c>
      <c r="C26408">
        <v>45</v>
      </c>
      <c r="D26408" s="1" t="s">
        <v>32</v>
      </c>
      <c r="E26408">
        <v>486</v>
      </c>
      <c r="F26408">
        <v>49.173019600000003</v>
      </c>
      <c r="G26408">
        <v>13.9612196</v>
      </c>
      <c r="H26408" s="1" t="s">
        <v>23157</v>
      </c>
    </row>
    <row r="26409" spans="1:8" x14ac:dyDescent="0.35">
      <c r="A26409" s="1" t="s">
        <v>23097</v>
      </c>
      <c r="B26409" s="1" t="s">
        <v>23104</v>
      </c>
      <c r="C26409">
        <v>72</v>
      </c>
      <c r="D26409" s="1" t="s">
        <v>32</v>
      </c>
      <c r="E26409">
        <v>488</v>
      </c>
      <c r="F26409">
        <v>49.158017200000003</v>
      </c>
      <c r="G26409">
        <v>13.973675999999999</v>
      </c>
      <c r="H26409" s="1" t="s">
        <v>23158</v>
      </c>
    </row>
    <row r="26410" spans="1:8" x14ac:dyDescent="0.35">
      <c r="A26410" s="1" t="s">
        <v>23097</v>
      </c>
      <c r="B26410" s="1" t="s">
        <v>23104</v>
      </c>
      <c r="C26410">
        <v>35</v>
      </c>
      <c r="D26410" s="1" t="s">
        <v>32</v>
      </c>
      <c r="E26410">
        <v>489</v>
      </c>
      <c r="F26410">
        <v>49.153982499999998</v>
      </c>
      <c r="G26410">
        <v>13.9737343</v>
      </c>
      <c r="H26410" s="1" t="s">
        <v>23159</v>
      </c>
    </row>
    <row r="26411" spans="1:8" x14ac:dyDescent="0.35">
      <c r="A26411" s="1" t="s">
        <v>23097</v>
      </c>
      <c r="B26411" s="1" t="s">
        <v>23104</v>
      </c>
      <c r="C26411">
        <v>70</v>
      </c>
      <c r="D26411" s="1" t="s">
        <v>32</v>
      </c>
      <c r="E26411">
        <v>489</v>
      </c>
      <c r="F26411">
        <v>49.156406699999998</v>
      </c>
      <c r="G26411">
        <v>13.9734681</v>
      </c>
      <c r="H26411" s="1" t="s">
        <v>23160</v>
      </c>
    </row>
    <row r="26412" spans="1:8" x14ac:dyDescent="0.35">
      <c r="A26412" s="1" t="s">
        <v>23097</v>
      </c>
      <c r="B26412" s="1" t="s">
        <v>23104</v>
      </c>
      <c r="C26412">
        <v>44</v>
      </c>
      <c r="D26412" s="1" t="s">
        <v>32</v>
      </c>
      <c r="E26412">
        <v>490</v>
      </c>
      <c r="F26412">
        <v>49.165324300000002</v>
      </c>
      <c r="G26412">
        <v>13.977293599999999</v>
      </c>
      <c r="H26412" s="1" t="s">
        <v>23161</v>
      </c>
    </row>
    <row r="26413" spans="1:8" x14ac:dyDescent="0.35">
      <c r="A26413" s="1" t="s">
        <v>23097</v>
      </c>
      <c r="B26413" s="1" t="s">
        <v>23098</v>
      </c>
      <c r="C26413">
        <v>28</v>
      </c>
      <c r="D26413" s="1" t="s">
        <v>32</v>
      </c>
      <c r="E26413">
        <v>491</v>
      </c>
      <c r="F26413">
        <v>49.1582814</v>
      </c>
      <c r="G26413">
        <v>13.9397289</v>
      </c>
      <c r="H26413" s="1" t="s">
        <v>23162</v>
      </c>
    </row>
    <row r="26414" spans="1:8" x14ac:dyDescent="0.35">
      <c r="A26414" s="1" t="s">
        <v>23097</v>
      </c>
      <c r="B26414" s="1" t="s">
        <v>23104</v>
      </c>
      <c r="C26414">
        <v>32</v>
      </c>
      <c r="D26414" s="1" t="s">
        <v>32</v>
      </c>
      <c r="E26414">
        <v>494</v>
      </c>
      <c r="F26414">
        <v>49.157640499999999</v>
      </c>
      <c r="G26414">
        <v>13.9737761</v>
      </c>
      <c r="H26414" s="1" t="s">
        <v>23163</v>
      </c>
    </row>
    <row r="26415" spans="1:8" x14ac:dyDescent="0.35">
      <c r="A26415" s="1" t="s">
        <v>23097</v>
      </c>
      <c r="B26415" s="1" t="s">
        <v>23121</v>
      </c>
      <c r="C26415">
        <v>22</v>
      </c>
      <c r="D26415" s="1" t="s">
        <v>32</v>
      </c>
      <c r="E26415">
        <v>498</v>
      </c>
      <c r="F26415">
        <v>49.1444908</v>
      </c>
      <c r="G26415">
        <v>13.9606814</v>
      </c>
      <c r="H26415" s="1" t="s">
        <v>23164</v>
      </c>
    </row>
    <row r="26416" spans="1:8" x14ac:dyDescent="0.35">
      <c r="A26416" s="1" t="s">
        <v>23097</v>
      </c>
      <c r="B26416" s="1" t="s">
        <v>23098</v>
      </c>
      <c r="C26416">
        <v>30</v>
      </c>
      <c r="D26416" s="1" t="s">
        <v>32</v>
      </c>
      <c r="E26416">
        <v>503</v>
      </c>
      <c r="F26416">
        <v>49.159524900000001</v>
      </c>
      <c r="G26416">
        <v>13.9401613</v>
      </c>
      <c r="H26416" s="1" t="s">
        <v>23165</v>
      </c>
    </row>
    <row r="26417" spans="1:8" x14ac:dyDescent="0.35">
      <c r="A26417" s="1" t="s">
        <v>23097</v>
      </c>
      <c r="B26417" s="1" t="s">
        <v>23098</v>
      </c>
      <c r="C26417">
        <v>6</v>
      </c>
      <c r="D26417" s="1" t="s">
        <v>32</v>
      </c>
      <c r="E26417">
        <v>504</v>
      </c>
      <c r="F26417">
        <v>49.1730625</v>
      </c>
      <c r="G26417">
        <v>13.9614651</v>
      </c>
      <c r="H26417" s="1" t="s">
        <v>23166</v>
      </c>
    </row>
    <row r="26418" spans="1:8" x14ac:dyDescent="0.35">
      <c r="A26418" s="1" t="s">
        <v>23097</v>
      </c>
      <c r="B26418" s="1" t="s">
        <v>23121</v>
      </c>
      <c r="C26418">
        <v>38</v>
      </c>
      <c r="D26418" s="1" t="s">
        <v>32</v>
      </c>
      <c r="E26418">
        <v>504</v>
      </c>
      <c r="F26418">
        <v>49.135350600000002</v>
      </c>
      <c r="G26418">
        <v>13.9336912</v>
      </c>
      <c r="H26418" s="1" t="s">
        <v>23167</v>
      </c>
    </row>
    <row r="26419" spans="1:8" x14ac:dyDescent="0.35">
      <c r="A26419" s="1" t="s">
        <v>23097</v>
      </c>
      <c r="B26419" s="1" t="s">
        <v>23104</v>
      </c>
      <c r="C26419">
        <v>11</v>
      </c>
      <c r="D26419" s="1" t="s">
        <v>32</v>
      </c>
      <c r="E26419">
        <v>505</v>
      </c>
      <c r="F26419">
        <v>49.154759800000001</v>
      </c>
      <c r="G26419">
        <v>13.973572600000001</v>
      </c>
      <c r="H26419" s="1" t="s">
        <v>23168</v>
      </c>
    </row>
    <row r="26420" spans="1:8" x14ac:dyDescent="0.35">
      <c r="A26420" s="1" t="s">
        <v>23097</v>
      </c>
      <c r="B26420" s="1" t="s">
        <v>23121</v>
      </c>
      <c r="C26420">
        <v>21</v>
      </c>
      <c r="D26420" s="1" t="s">
        <v>32</v>
      </c>
      <c r="E26420">
        <v>506</v>
      </c>
      <c r="F26420">
        <v>49.144242499999997</v>
      </c>
      <c r="G26420">
        <v>13.9607107</v>
      </c>
      <c r="H26420" s="1" t="s">
        <v>23169</v>
      </c>
    </row>
    <row r="26421" spans="1:8" x14ac:dyDescent="0.35">
      <c r="A26421" s="1" t="s">
        <v>23097</v>
      </c>
      <c r="B26421" s="1" t="s">
        <v>23104</v>
      </c>
      <c r="C26421">
        <v>68</v>
      </c>
      <c r="D26421" s="1" t="s">
        <v>32</v>
      </c>
      <c r="E26421">
        <v>509</v>
      </c>
      <c r="F26421">
        <v>49.165042200000002</v>
      </c>
      <c r="G26421">
        <v>13.977745799999999</v>
      </c>
      <c r="H26421" s="1" t="s">
        <v>23170</v>
      </c>
    </row>
    <row r="26422" spans="1:8" x14ac:dyDescent="0.35">
      <c r="A26422" s="1" t="s">
        <v>23097</v>
      </c>
      <c r="B26422" s="1" t="s">
        <v>23104</v>
      </c>
      <c r="C26422">
        <v>65</v>
      </c>
      <c r="D26422" s="1" t="s">
        <v>32</v>
      </c>
      <c r="E26422">
        <v>509</v>
      </c>
      <c r="F26422">
        <v>49.155713900000002</v>
      </c>
      <c r="G26422">
        <v>13.973418199999999</v>
      </c>
      <c r="H26422" s="1" t="s">
        <v>23171</v>
      </c>
    </row>
    <row r="26423" spans="1:8" x14ac:dyDescent="0.35">
      <c r="A26423" s="1" t="s">
        <v>23097</v>
      </c>
      <c r="B26423" s="1" t="s">
        <v>23098</v>
      </c>
      <c r="C26423">
        <v>47</v>
      </c>
      <c r="D26423" s="1" t="s">
        <v>32</v>
      </c>
      <c r="E26423">
        <v>510</v>
      </c>
      <c r="F26423">
        <v>49.157769999999999</v>
      </c>
      <c r="G26423">
        <v>13.9446876</v>
      </c>
      <c r="H26423" s="1" t="s">
        <v>23172</v>
      </c>
    </row>
    <row r="26424" spans="1:8" x14ac:dyDescent="0.35">
      <c r="A26424" s="1" t="s">
        <v>23097</v>
      </c>
      <c r="B26424" s="1" t="s">
        <v>23098</v>
      </c>
      <c r="C26424">
        <v>8</v>
      </c>
      <c r="D26424" s="1" t="s">
        <v>32</v>
      </c>
      <c r="E26424">
        <v>510</v>
      </c>
      <c r="F26424">
        <v>49.166319399999999</v>
      </c>
      <c r="G26424">
        <v>13.940611499999999</v>
      </c>
      <c r="H26424" s="1" t="s">
        <v>23173</v>
      </c>
    </row>
    <row r="26425" spans="1:8" x14ac:dyDescent="0.35">
      <c r="A26425" s="1" t="s">
        <v>23097</v>
      </c>
      <c r="B26425" s="1" t="s">
        <v>23098</v>
      </c>
      <c r="C26425">
        <v>12</v>
      </c>
      <c r="D26425" s="1" t="s">
        <v>32</v>
      </c>
      <c r="E26425">
        <v>511</v>
      </c>
      <c r="F26425">
        <v>49.1721468</v>
      </c>
      <c r="G26425">
        <v>13.962707399999999</v>
      </c>
      <c r="H26425" s="1" t="s">
        <v>23174</v>
      </c>
    </row>
    <row r="26426" spans="1:8" x14ac:dyDescent="0.35">
      <c r="A26426" s="1" t="s">
        <v>23097</v>
      </c>
      <c r="B26426" s="1" t="s">
        <v>23121</v>
      </c>
      <c r="C26426">
        <v>17</v>
      </c>
      <c r="D26426" s="1" t="s">
        <v>32</v>
      </c>
      <c r="E26426">
        <v>511</v>
      </c>
      <c r="F26426">
        <v>49.145241200000001</v>
      </c>
      <c r="G26426">
        <v>13.9609694</v>
      </c>
      <c r="H26426" s="1" t="s">
        <v>23175</v>
      </c>
    </row>
    <row r="26427" spans="1:8" x14ac:dyDescent="0.35">
      <c r="A26427" s="1" t="s">
        <v>23097</v>
      </c>
      <c r="B26427" s="1" t="s">
        <v>23104</v>
      </c>
      <c r="C26427">
        <v>62</v>
      </c>
      <c r="D26427" s="1" t="s">
        <v>32</v>
      </c>
      <c r="E26427">
        <v>511</v>
      </c>
      <c r="F26427">
        <v>49.157267500000003</v>
      </c>
      <c r="G26427">
        <v>13.9739989</v>
      </c>
      <c r="H26427" s="1" t="s">
        <v>23176</v>
      </c>
    </row>
    <row r="26428" spans="1:8" x14ac:dyDescent="0.35">
      <c r="A26428" s="1" t="s">
        <v>23097</v>
      </c>
      <c r="B26428" s="1" t="s">
        <v>23104</v>
      </c>
      <c r="C26428">
        <v>2</v>
      </c>
      <c r="D26428" s="1" t="s">
        <v>32</v>
      </c>
      <c r="E26428">
        <v>512</v>
      </c>
      <c r="F26428">
        <v>49.154445199999998</v>
      </c>
      <c r="G26428">
        <v>13.973860500000001</v>
      </c>
      <c r="H26428" s="1" t="s">
        <v>23177</v>
      </c>
    </row>
    <row r="26429" spans="1:8" x14ac:dyDescent="0.35">
      <c r="A26429" s="1" t="s">
        <v>23097</v>
      </c>
      <c r="B26429" s="1" t="s">
        <v>23121</v>
      </c>
      <c r="C26429">
        <v>6</v>
      </c>
      <c r="D26429" s="1" t="s">
        <v>32</v>
      </c>
      <c r="E26429">
        <v>512</v>
      </c>
      <c r="F26429">
        <v>49.139255499999997</v>
      </c>
      <c r="G26429">
        <v>13.944716400000001</v>
      </c>
      <c r="H26429" s="1" t="s">
        <v>23178</v>
      </c>
    </row>
    <row r="26430" spans="1:8" x14ac:dyDescent="0.35">
      <c r="A26430" s="1" t="s">
        <v>23097</v>
      </c>
      <c r="B26430" s="1" t="s">
        <v>23098</v>
      </c>
      <c r="C26430">
        <v>33</v>
      </c>
      <c r="D26430" s="1" t="s">
        <v>32</v>
      </c>
      <c r="E26430">
        <v>512</v>
      </c>
      <c r="F26430">
        <v>49.159738599999997</v>
      </c>
      <c r="G26430">
        <v>13.940548</v>
      </c>
      <c r="H26430" s="1" t="s">
        <v>23179</v>
      </c>
    </row>
    <row r="26431" spans="1:8" x14ac:dyDescent="0.35">
      <c r="A26431" s="1" t="s">
        <v>23097</v>
      </c>
      <c r="B26431" s="1" t="s">
        <v>23180</v>
      </c>
      <c r="C26431">
        <v>66</v>
      </c>
      <c r="D26431" s="1" t="s">
        <v>32</v>
      </c>
      <c r="E26431">
        <v>515</v>
      </c>
      <c r="F26431">
        <v>49.155585799999997</v>
      </c>
      <c r="G26431">
        <v>13.9146664</v>
      </c>
      <c r="H26431" s="1" t="s">
        <v>23181</v>
      </c>
    </row>
    <row r="26432" spans="1:8" x14ac:dyDescent="0.35">
      <c r="A26432" s="1" t="s">
        <v>23097</v>
      </c>
      <c r="B26432" s="1" t="s">
        <v>12324</v>
      </c>
      <c r="C26432">
        <v>8</v>
      </c>
      <c r="D26432" s="1" t="s">
        <v>32</v>
      </c>
      <c r="E26432">
        <v>517</v>
      </c>
      <c r="F26432">
        <v>49.148807400000003</v>
      </c>
      <c r="G26432">
        <v>13.912355700000001</v>
      </c>
      <c r="H26432" s="1" t="s">
        <v>23182</v>
      </c>
    </row>
    <row r="26433" spans="1:8" x14ac:dyDescent="0.35">
      <c r="A26433" s="1" t="s">
        <v>23097</v>
      </c>
      <c r="B26433" s="1" t="s">
        <v>23121</v>
      </c>
      <c r="C26433">
        <v>7</v>
      </c>
      <c r="D26433" s="1" t="s">
        <v>32</v>
      </c>
      <c r="E26433">
        <v>518</v>
      </c>
      <c r="F26433">
        <v>49.139128900000003</v>
      </c>
      <c r="G26433">
        <v>13.9446634</v>
      </c>
      <c r="H26433" s="1" t="s">
        <v>23183</v>
      </c>
    </row>
    <row r="26434" spans="1:8" x14ac:dyDescent="0.35">
      <c r="A26434" s="1" t="s">
        <v>23097</v>
      </c>
      <c r="B26434" s="1" t="s">
        <v>23104</v>
      </c>
      <c r="C26434">
        <v>75</v>
      </c>
      <c r="D26434" s="1" t="s">
        <v>32</v>
      </c>
      <c r="E26434">
        <v>519</v>
      </c>
      <c r="F26434">
        <v>49.155979600000002</v>
      </c>
      <c r="G26434">
        <v>13.973684499999999</v>
      </c>
      <c r="H26434" s="1" t="s">
        <v>23184</v>
      </c>
    </row>
    <row r="26435" spans="1:8" x14ac:dyDescent="0.35">
      <c r="A26435" s="1" t="s">
        <v>23097</v>
      </c>
      <c r="B26435" s="1" t="s">
        <v>23098</v>
      </c>
      <c r="C26435">
        <v>7</v>
      </c>
      <c r="D26435" s="1" t="s">
        <v>32</v>
      </c>
      <c r="E26435">
        <v>520</v>
      </c>
      <c r="F26435">
        <v>49.173160899999999</v>
      </c>
      <c r="G26435">
        <v>13.961641699999999</v>
      </c>
      <c r="H26435" s="1" t="s">
        <v>23185</v>
      </c>
    </row>
    <row r="26436" spans="1:8" x14ac:dyDescent="0.35">
      <c r="A26436" s="1" t="s">
        <v>23097</v>
      </c>
      <c r="B26436" s="1" t="s">
        <v>23104</v>
      </c>
      <c r="C26436">
        <v>37</v>
      </c>
      <c r="D26436" s="1" t="s">
        <v>32</v>
      </c>
      <c r="E26436">
        <v>525</v>
      </c>
      <c r="F26436">
        <v>49.157423600000001</v>
      </c>
      <c r="G26436">
        <v>13.9741976</v>
      </c>
      <c r="H26436" s="1" t="s">
        <v>23186</v>
      </c>
    </row>
    <row r="26437" spans="1:8" x14ac:dyDescent="0.35">
      <c r="A26437" s="1" t="s">
        <v>23097</v>
      </c>
      <c r="B26437" s="1" t="s">
        <v>23098</v>
      </c>
      <c r="C26437">
        <v>36</v>
      </c>
      <c r="D26437" s="1" t="s">
        <v>32</v>
      </c>
      <c r="E26437">
        <v>526</v>
      </c>
      <c r="F26437">
        <v>49.1754946</v>
      </c>
      <c r="G26437">
        <v>13.9610454</v>
      </c>
      <c r="H26437" s="1" t="s">
        <v>23187</v>
      </c>
    </row>
    <row r="26438" spans="1:8" x14ac:dyDescent="0.35">
      <c r="A26438" s="1" t="s">
        <v>23097</v>
      </c>
      <c r="B26438" s="1" t="s">
        <v>23104</v>
      </c>
      <c r="C26438">
        <v>54</v>
      </c>
      <c r="D26438" s="1" t="s">
        <v>32</v>
      </c>
      <c r="E26438">
        <v>526</v>
      </c>
      <c r="F26438">
        <v>49.157658400000003</v>
      </c>
      <c r="G26438">
        <v>13.9742189</v>
      </c>
      <c r="H26438" s="1" t="s">
        <v>23188</v>
      </c>
    </row>
    <row r="26439" spans="1:8" x14ac:dyDescent="0.35">
      <c r="A26439" s="1" t="s">
        <v>23097</v>
      </c>
      <c r="B26439" s="1" t="s">
        <v>23098</v>
      </c>
      <c r="C26439">
        <v>12</v>
      </c>
      <c r="D26439" s="1" t="s">
        <v>32</v>
      </c>
      <c r="E26439">
        <v>526</v>
      </c>
      <c r="F26439">
        <v>49.1592117</v>
      </c>
      <c r="G26439">
        <v>13.9402838</v>
      </c>
      <c r="H26439" s="1" t="s">
        <v>23189</v>
      </c>
    </row>
    <row r="26440" spans="1:8" x14ac:dyDescent="0.35">
      <c r="A26440" s="1" t="s">
        <v>23097</v>
      </c>
      <c r="B26440" s="1" t="s">
        <v>23121</v>
      </c>
      <c r="C26440">
        <v>23</v>
      </c>
      <c r="D26440" s="1" t="s">
        <v>32</v>
      </c>
      <c r="E26440">
        <v>527</v>
      </c>
      <c r="F26440">
        <v>49.146313200000002</v>
      </c>
      <c r="G26440">
        <v>13.961197500000001</v>
      </c>
      <c r="H26440" s="1" t="s">
        <v>23190</v>
      </c>
    </row>
    <row r="26441" spans="1:8" x14ac:dyDescent="0.35">
      <c r="A26441" s="1" t="s">
        <v>23097</v>
      </c>
      <c r="B26441" s="1" t="s">
        <v>23098</v>
      </c>
      <c r="C26441">
        <v>32</v>
      </c>
      <c r="D26441" s="1" t="s">
        <v>32</v>
      </c>
      <c r="E26441">
        <v>528</v>
      </c>
      <c r="F26441">
        <v>49.161385600000003</v>
      </c>
      <c r="G26441">
        <v>13.9419334</v>
      </c>
      <c r="H26441" s="1" t="s">
        <v>23191</v>
      </c>
    </row>
    <row r="26442" spans="1:8" x14ac:dyDescent="0.35">
      <c r="A26442" s="1" t="s">
        <v>23097</v>
      </c>
      <c r="B26442" s="1" t="s">
        <v>23098</v>
      </c>
      <c r="C26442">
        <v>8</v>
      </c>
      <c r="D26442" s="1" t="s">
        <v>32</v>
      </c>
      <c r="E26442">
        <v>529</v>
      </c>
      <c r="F26442">
        <v>49.173075500000003</v>
      </c>
      <c r="G26442">
        <v>13.961859</v>
      </c>
      <c r="H26442" s="1" t="s">
        <v>23192</v>
      </c>
    </row>
    <row r="26443" spans="1:8" x14ac:dyDescent="0.35">
      <c r="A26443" s="1" t="s">
        <v>23097</v>
      </c>
      <c r="B26443" s="1" t="s">
        <v>23098</v>
      </c>
      <c r="C26443">
        <v>43</v>
      </c>
      <c r="D26443" s="1" t="s">
        <v>32</v>
      </c>
      <c r="E26443">
        <v>529</v>
      </c>
      <c r="F26443">
        <v>49.161104399999999</v>
      </c>
      <c r="G26443">
        <v>13.9418349</v>
      </c>
      <c r="H26443" s="1" t="s">
        <v>23193</v>
      </c>
    </row>
    <row r="26444" spans="1:8" x14ac:dyDescent="0.35">
      <c r="A26444" s="1" t="s">
        <v>23097</v>
      </c>
      <c r="B26444" s="1" t="s">
        <v>23180</v>
      </c>
      <c r="C26444">
        <v>35</v>
      </c>
      <c r="D26444" s="1" t="s">
        <v>32</v>
      </c>
      <c r="E26444">
        <v>530</v>
      </c>
      <c r="F26444">
        <v>49.155718299999997</v>
      </c>
      <c r="G26444">
        <v>13.914567</v>
      </c>
      <c r="H26444" s="1" t="s">
        <v>23194</v>
      </c>
    </row>
    <row r="26445" spans="1:8" x14ac:dyDescent="0.35">
      <c r="A26445" s="1" t="s">
        <v>23097</v>
      </c>
      <c r="B26445" s="1" t="s">
        <v>12324</v>
      </c>
      <c r="C26445">
        <v>5</v>
      </c>
      <c r="D26445" s="1" t="s">
        <v>32</v>
      </c>
      <c r="E26445">
        <v>530</v>
      </c>
      <c r="F26445">
        <v>49.148581299999996</v>
      </c>
      <c r="G26445">
        <v>13.9119112</v>
      </c>
      <c r="H26445" s="1" t="s">
        <v>23195</v>
      </c>
    </row>
    <row r="26446" spans="1:8" x14ac:dyDescent="0.35">
      <c r="A26446" s="1" t="s">
        <v>23097</v>
      </c>
      <c r="B26446" s="1" t="s">
        <v>23098</v>
      </c>
      <c r="C26446">
        <v>42</v>
      </c>
      <c r="D26446" s="1" t="s">
        <v>32</v>
      </c>
      <c r="E26446">
        <v>532</v>
      </c>
      <c r="F26446">
        <v>49.160930299999997</v>
      </c>
      <c r="G26446">
        <v>13.941790900000001</v>
      </c>
      <c r="H26446" s="1" t="s">
        <v>23196</v>
      </c>
    </row>
    <row r="26447" spans="1:8" x14ac:dyDescent="0.35">
      <c r="A26447" s="1" t="s">
        <v>23097</v>
      </c>
      <c r="B26447" s="1" t="s">
        <v>23098</v>
      </c>
      <c r="C26447">
        <v>27</v>
      </c>
      <c r="D26447" s="1" t="s">
        <v>32</v>
      </c>
      <c r="E26447">
        <v>532</v>
      </c>
      <c r="F26447">
        <v>49.158025199999997</v>
      </c>
      <c r="G26447">
        <v>13.944335300000001</v>
      </c>
      <c r="H26447" s="1" t="s">
        <v>23197</v>
      </c>
    </row>
    <row r="26448" spans="1:8" x14ac:dyDescent="0.35">
      <c r="A26448" s="1" t="s">
        <v>23097</v>
      </c>
      <c r="B26448" s="1" t="s">
        <v>23098</v>
      </c>
      <c r="C26448">
        <v>45</v>
      </c>
      <c r="D26448" s="1" t="s">
        <v>32</v>
      </c>
      <c r="E26448">
        <v>532</v>
      </c>
      <c r="F26448">
        <v>49.160775100000002</v>
      </c>
      <c r="G26448">
        <v>13.9417115</v>
      </c>
      <c r="H26448" s="1" t="s">
        <v>23198</v>
      </c>
    </row>
    <row r="26449" spans="1:8" x14ac:dyDescent="0.35">
      <c r="A26449" s="1" t="s">
        <v>23097</v>
      </c>
      <c r="B26449" s="1" t="s">
        <v>23098</v>
      </c>
      <c r="C26449">
        <v>35</v>
      </c>
      <c r="D26449" s="1" t="s">
        <v>32</v>
      </c>
      <c r="E26449">
        <v>534</v>
      </c>
      <c r="F26449">
        <v>49.158093999999998</v>
      </c>
      <c r="G26449">
        <v>13.944030400000001</v>
      </c>
      <c r="H26449" s="1" t="s">
        <v>23199</v>
      </c>
    </row>
    <row r="26450" spans="1:8" x14ac:dyDescent="0.35">
      <c r="A26450" s="1" t="s">
        <v>23097</v>
      </c>
      <c r="B26450" s="1" t="s">
        <v>23098</v>
      </c>
      <c r="C26450">
        <v>16</v>
      </c>
      <c r="D26450" s="1" t="s">
        <v>32</v>
      </c>
      <c r="E26450">
        <v>535</v>
      </c>
      <c r="F26450">
        <v>49.165532599999999</v>
      </c>
      <c r="G26450">
        <v>13.9436038</v>
      </c>
      <c r="H26450" s="1" t="s">
        <v>23200</v>
      </c>
    </row>
    <row r="26451" spans="1:8" x14ac:dyDescent="0.35">
      <c r="A26451" s="1" t="s">
        <v>23097</v>
      </c>
      <c r="B26451" s="1" t="s">
        <v>23098</v>
      </c>
      <c r="C26451">
        <v>18</v>
      </c>
      <c r="D26451" s="1" t="s">
        <v>32</v>
      </c>
      <c r="E26451">
        <v>536</v>
      </c>
      <c r="F26451">
        <v>49.173725099999999</v>
      </c>
      <c r="G26451">
        <v>13.961624499999999</v>
      </c>
      <c r="H26451" s="1" t="s">
        <v>23201</v>
      </c>
    </row>
    <row r="26452" spans="1:8" x14ac:dyDescent="0.35">
      <c r="A26452" s="1" t="s">
        <v>23097</v>
      </c>
      <c r="B26452" s="1" t="s">
        <v>23098</v>
      </c>
      <c r="C26452">
        <v>43</v>
      </c>
      <c r="D26452" s="1" t="s">
        <v>32</v>
      </c>
      <c r="E26452">
        <v>538</v>
      </c>
      <c r="F26452">
        <v>49.172465899999999</v>
      </c>
      <c r="G26452">
        <v>13.9627628</v>
      </c>
      <c r="H26452" s="1" t="s">
        <v>23202</v>
      </c>
    </row>
    <row r="26453" spans="1:8" x14ac:dyDescent="0.35">
      <c r="A26453" s="1" t="s">
        <v>23097</v>
      </c>
      <c r="B26453" s="1" t="s">
        <v>23121</v>
      </c>
      <c r="C26453">
        <v>4</v>
      </c>
      <c r="D26453" s="1" t="s">
        <v>32</v>
      </c>
      <c r="E26453">
        <v>538</v>
      </c>
      <c r="F26453">
        <v>49.145381100000002</v>
      </c>
      <c r="G26453">
        <v>13.9613561</v>
      </c>
      <c r="H26453" s="1" t="s">
        <v>23203</v>
      </c>
    </row>
    <row r="26454" spans="1:8" x14ac:dyDescent="0.35">
      <c r="A26454" s="1" t="s">
        <v>23097</v>
      </c>
      <c r="B26454" s="1" t="s">
        <v>23204</v>
      </c>
      <c r="C26454">
        <v>18</v>
      </c>
      <c r="D26454" s="1" t="s">
        <v>32</v>
      </c>
      <c r="E26454">
        <v>539</v>
      </c>
      <c r="F26454">
        <v>49.140148699999997</v>
      </c>
      <c r="G26454">
        <v>13.946571499999999</v>
      </c>
      <c r="H26454" s="1" t="s">
        <v>23205</v>
      </c>
    </row>
    <row r="26455" spans="1:8" x14ac:dyDescent="0.35">
      <c r="A26455" s="1" t="s">
        <v>23097</v>
      </c>
      <c r="B26455" s="1" t="s">
        <v>23098</v>
      </c>
      <c r="C26455">
        <v>7</v>
      </c>
      <c r="D26455" s="1" t="s">
        <v>32</v>
      </c>
      <c r="E26455">
        <v>539</v>
      </c>
      <c r="F26455">
        <v>49.166218200000003</v>
      </c>
      <c r="G26455">
        <v>13.9411492</v>
      </c>
      <c r="H26455" s="1" t="s">
        <v>23206</v>
      </c>
    </row>
    <row r="26456" spans="1:8" x14ac:dyDescent="0.35">
      <c r="A26456" s="1" t="s">
        <v>23097</v>
      </c>
      <c r="B26456" s="1" t="s">
        <v>23098</v>
      </c>
      <c r="C26456">
        <v>6</v>
      </c>
      <c r="D26456" s="1" t="s">
        <v>32</v>
      </c>
      <c r="E26456">
        <v>540</v>
      </c>
      <c r="F26456">
        <v>49.160133799999997</v>
      </c>
      <c r="G26456">
        <v>13.941378</v>
      </c>
      <c r="H26456" s="1" t="s">
        <v>23207</v>
      </c>
    </row>
    <row r="26457" spans="1:8" x14ac:dyDescent="0.35">
      <c r="A26457" s="1" t="s">
        <v>23097</v>
      </c>
      <c r="B26457" s="1" t="s">
        <v>23104</v>
      </c>
      <c r="C26457">
        <v>66</v>
      </c>
      <c r="D26457" s="1" t="s">
        <v>32</v>
      </c>
      <c r="E26457">
        <v>541</v>
      </c>
      <c r="F26457">
        <v>49.154232</v>
      </c>
      <c r="G26457">
        <v>13.9743815</v>
      </c>
      <c r="H26457" s="1" t="s">
        <v>23208</v>
      </c>
    </row>
    <row r="26458" spans="1:8" x14ac:dyDescent="0.35">
      <c r="A26458" s="1" t="s">
        <v>23097</v>
      </c>
      <c r="B26458" s="1" t="s">
        <v>23121</v>
      </c>
      <c r="C26458">
        <v>2</v>
      </c>
      <c r="D26458" s="1" t="s">
        <v>32</v>
      </c>
      <c r="E26458">
        <v>541</v>
      </c>
      <c r="F26458">
        <v>49.145971199999998</v>
      </c>
      <c r="G26458">
        <v>13.9614248</v>
      </c>
      <c r="H26458" s="1" t="s">
        <v>23209</v>
      </c>
    </row>
    <row r="26459" spans="1:8" x14ac:dyDescent="0.35">
      <c r="A26459" s="1" t="s">
        <v>23097</v>
      </c>
      <c r="B26459" s="1" t="s">
        <v>23098</v>
      </c>
      <c r="C26459">
        <v>5</v>
      </c>
      <c r="D26459" s="1" t="s">
        <v>32</v>
      </c>
      <c r="E26459">
        <v>542</v>
      </c>
      <c r="F26459">
        <v>49.160224599999999</v>
      </c>
      <c r="G26459">
        <v>13.941486299999999</v>
      </c>
      <c r="H26459" s="1" t="s">
        <v>23210</v>
      </c>
    </row>
    <row r="26460" spans="1:8" x14ac:dyDescent="0.35">
      <c r="A26460" s="1" t="s">
        <v>23097</v>
      </c>
      <c r="B26460" s="1" t="s">
        <v>12324</v>
      </c>
      <c r="C26460">
        <v>13</v>
      </c>
      <c r="D26460" s="1" t="s">
        <v>32</v>
      </c>
      <c r="E26460">
        <v>543</v>
      </c>
      <c r="F26460">
        <v>49.148760000000003</v>
      </c>
      <c r="G26460">
        <v>13.9118797</v>
      </c>
      <c r="H26460" s="1" t="s">
        <v>23211</v>
      </c>
    </row>
    <row r="26461" spans="1:8" x14ac:dyDescent="0.35">
      <c r="A26461" s="1" t="s">
        <v>23097</v>
      </c>
      <c r="B26461" s="1" t="s">
        <v>23121</v>
      </c>
      <c r="C26461">
        <v>37</v>
      </c>
      <c r="D26461" s="1" t="s">
        <v>32</v>
      </c>
      <c r="E26461">
        <v>544</v>
      </c>
      <c r="F26461">
        <v>49.134900799999997</v>
      </c>
      <c r="G26461">
        <v>13.9338213</v>
      </c>
      <c r="H26461" s="1" t="s">
        <v>23212</v>
      </c>
    </row>
    <row r="26462" spans="1:8" x14ac:dyDescent="0.35">
      <c r="A26462" s="1" t="s">
        <v>23097</v>
      </c>
      <c r="B26462" s="1" t="s">
        <v>23098</v>
      </c>
      <c r="C26462">
        <v>41</v>
      </c>
      <c r="D26462" s="1" t="s">
        <v>32</v>
      </c>
      <c r="E26462">
        <v>544</v>
      </c>
      <c r="F26462">
        <v>49.160522</v>
      </c>
      <c r="G26462">
        <v>13.941729799999999</v>
      </c>
      <c r="H26462" s="1" t="s">
        <v>23213</v>
      </c>
    </row>
    <row r="26463" spans="1:8" x14ac:dyDescent="0.35">
      <c r="A26463" s="1" t="s">
        <v>23097</v>
      </c>
      <c r="B26463" s="1" t="s">
        <v>23098</v>
      </c>
      <c r="C26463">
        <v>26</v>
      </c>
      <c r="D26463" s="1" t="s">
        <v>32</v>
      </c>
      <c r="E26463">
        <v>544</v>
      </c>
      <c r="F26463">
        <v>49.158415699999999</v>
      </c>
      <c r="G26463">
        <v>13.940645699999999</v>
      </c>
      <c r="H26463" s="1" t="s">
        <v>23214</v>
      </c>
    </row>
    <row r="26464" spans="1:8" x14ac:dyDescent="0.35">
      <c r="A26464" s="1" t="s">
        <v>23097</v>
      </c>
      <c r="B26464" s="1" t="s">
        <v>23098</v>
      </c>
      <c r="C26464">
        <v>7</v>
      </c>
      <c r="D26464" s="1" t="s">
        <v>32</v>
      </c>
      <c r="E26464">
        <v>546</v>
      </c>
      <c r="F26464">
        <v>49.159816800000002</v>
      </c>
      <c r="G26464">
        <v>13.9411787</v>
      </c>
      <c r="H26464" s="1" t="s">
        <v>23215</v>
      </c>
    </row>
    <row r="26465" spans="1:8" x14ac:dyDescent="0.35">
      <c r="A26465" s="1" t="s">
        <v>23097</v>
      </c>
      <c r="B26465" s="1" t="s">
        <v>23098</v>
      </c>
      <c r="C26465">
        <v>23</v>
      </c>
      <c r="D26465" s="1" t="s">
        <v>32</v>
      </c>
      <c r="E26465">
        <v>546</v>
      </c>
      <c r="F26465">
        <v>49.158291400000003</v>
      </c>
      <c r="G26465">
        <v>13.9433752</v>
      </c>
      <c r="H26465" s="1" t="s">
        <v>23216</v>
      </c>
    </row>
    <row r="26466" spans="1:8" x14ac:dyDescent="0.35">
      <c r="A26466" s="1" t="s">
        <v>23097</v>
      </c>
      <c r="B26466" s="1" t="s">
        <v>23098</v>
      </c>
      <c r="C26466">
        <v>3</v>
      </c>
      <c r="D26466" s="1" t="s">
        <v>32</v>
      </c>
      <c r="E26466">
        <v>547</v>
      </c>
      <c r="F26466">
        <v>49.1581434</v>
      </c>
      <c r="G26466">
        <v>13.9454894</v>
      </c>
      <c r="H26466" s="1" t="s">
        <v>23217</v>
      </c>
    </row>
    <row r="26467" spans="1:8" x14ac:dyDescent="0.35">
      <c r="A26467" s="1" t="s">
        <v>23097</v>
      </c>
      <c r="B26467" s="1" t="s">
        <v>23098</v>
      </c>
      <c r="C26467">
        <v>9</v>
      </c>
      <c r="D26467" s="1" t="s">
        <v>32</v>
      </c>
      <c r="E26467">
        <v>551</v>
      </c>
      <c r="F26467">
        <v>49.173071700000001</v>
      </c>
      <c r="G26467">
        <v>13.9622118</v>
      </c>
      <c r="H26467" s="1" t="s">
        <v>23218</v>
      </c>
    </row>
    <row r="26468" spans="1:8" x14ac:dyDescent="0.35">
      <c r="A26468" s="1" t="s">
        <v>23097</v>
      </c>
      <c r="B26468" s="1" t="s">
        <v>23098</v>
      </c>
      <c r="C26468">
        <v>30</v>
      </c>
      <c r="D26468" s="1" t="s">
        <v>32</v>
      </c>
      <c r="E26468">
        <v>552</v>
      </c>
      <c r="F26468">
        <v>49.175495900000001</v>
      </c>
      <c r="G26468">
        <v>13.9614323</v>
      </c>
      <c r="H26468" s="1" t="s">
        <v>23219</v>
      </c>
    </row>
    <row r="26469" spans="1:8" x14ac:dyDescent="0.35">
      <c r="A26469" s="1" t="s">
        <v>23097</v>
      </c>
      <c r="B26469" s="1" t="s">
        <v>23098</v>
      </c>
      <c r="C26469">
        <v>10</v>
      </c>
      <c r="D26469" s="1" t="s">
        <v>32</v>
      </c>
      <c r="E26469">
        <v>552</v>
      </c>
      <c r="F26469">
        <v>49.1593248</v>
      </c>
      <c r="G26469">
        <v>13.940772300000001</v>
      </c>
      <c r="H26469" s="1" t="s">
        <v>23220</v>
      </c>
    </row>
    <row r="26470" spans="1:8" x14ac:dyDescent="0.35">
      <c r="A26470" s="1" t="s">
        <v>23097</v>
      </c>
      <c r="B26470" s="1" t="s">
        <v>23098</v>
      </c>
      <c r="C26470">
        <v>15</v>
      </c>
      <c r="D26470" s="1" t="s">
        <v>32</v>
      </c>
      <c r="E26470">
        <v>554</v>
      </c>
      <c r="F26470">
        <v>49.158541999999997</v>
      </c>
      <c r="G26470">
        <v>13.940564200000001</v>
      </c>
      <c r="H26470" s="1" t="s">
        <v>23221</v>
      </c>
    </row>
    <row r="26471" spans="1:8" x14ac:dyDescent="0.35">
      <c r="A26471" s="1" t="s">
        <v>23097</v>
      </c>
      <c r="B26471" s="1" t="s">
        <v>12324</v>
      </c>
      <c r="C26471">
        <v>29</v>
      </c>
      <c r="D26471" s="1" t="s">
        <v>32</v>
      </c>
      <c r="E26471">
        <v>554</v>
      </c>
      <c r="F26471">
        <v>49.143595400000002</v>
      </c>
      <c r="G26471">
        <v>13.910185200000001</v>
      </c>
      <c r="H26471" s="1" t="s">
        <v>23222</v>
      </c>
    </row>
    <row r="26472" spans="1:8" x14ac:dyDescent="0.35">
      <c r="A26472" s="1" t="s">
        <v>23097</v>
      </c>
      <c r="B26472" s="1" t="s">
        <v>23098</v>
      </c>
      <c r="C26472">
        <v>14</v>
      </c>
      <c r="D26472" s="1" t="s">
        <v>32</v>
      </c>
      <c r="E26472">
        <v>556</v>
      </c>
      <c r="F26472">
        <v>49.158706600000002</v>
      </c>
      <c r="G26472">
        <v>13.9405038</v>
      </c>
      <c r="H26472" s="1" t="s">
        <v>23223</v>
      </c>
    </row>
    <row r="26473" spans="1:8" x14ac:dyDescent="0.35">
      <c r="A26473" s="1" t="s">
        <v>23097</v>
      </c>
      <c r="B26473" s="1" t="s">
        <v>23121</v>
      </c>
      <c r="C26473">
        <v>5</v>
      </c>
      <c r="D26473" s="1" t="s">
        <v>32</v>
      </c>
      <c r="E26473">
        <v>556</v>
      </c>
      <c r="F26473">
        <v>49.145397799999998</v>
      </c>
      <c r="G26473">
        <v>13.9616059</v>
      </c>
      <c r="H26473" s="1" t="s">
        <v>23224</v>
      </c>
    </row>
    <row r="26474" spans="1:8" x14ac:dyDescent="0.35">
      <c r="A26474" s="1" t="s">
        <v>23097</v>
      </c>
      <c r="B26474" s="1" t="s">
        <v>23104</v>
      </c>
      <c r="C26474">
        <v>13</v>
      </c>
      <c r="D26474" s="1" t="s">
        <v>32</v>
      </c>
      <c r="E26474">
        <v>558</v>
      </c>
      <c r="F26474">
        <v>49.155062999999998</v>
      </c>
      <c r="G26474">
        <v>13.9741632</v>
      </c>
      <c r="H26474" s="1" t="s">
        <v>23225</v>
      </c>
    </row>
    <row r="26475" spans="1:8" x14ac:dyDescent="0.35">
      <c r="A26475" s="1" t="s">
        <v>23097</v>
      </c>
      <c r="B26475" s="1" t="s">
        <v>23137</v>
      </c>
      <c r="C26475">
        <v>53</v>
      </c>
      <c r="D26475" s="1" t="s">
        <v>32</v>
      </c>
      <c r="E26475">
        <v>558</v>
      </c>
      <c r="F26475">
        <v>49.173493999999998</v>
      </c>
      <c r="G26475">
        <v>13.9619293</v>
      </c>
      <c r="H26475" s="1" t="s">
        <v>23226</v>
      </c>
    </row>
    <row r="26476" spans="1:8" x14ac:dyDescent="0.35">
      <c r="A26476" s="1" t="s">
        <v>23097</v>
      </c>
      <c r="B26476" s="1" t="s">
        <v>23098</v>
      </c>
      <c r="C26476">
        <v>19</v>
      </c>
      <c r="D26476" s="1" t="s">
        <v>32</v>
      </c>
      <c r="E26476">
        <v>559</v>
      </c>
      <c r="F26476">
        <v>49.173949999999998</v>
      </c>
      <c r="G26476">
        <v>13.961933399999999</v>
      </c>
      <c r="H26476" s="1" t="s">
        <v>23227</v>
      </c>
    </row>
    <row r="26477" spans="1:8" x14ac:dyDescent="0.35">
      <c r="A26477" s="1" t="s">
        <v>23097</v>
      </c>
      <c r="B26477" s="1" t="s">
        <v>12324</v>
      </c>
      <c r="C26477">
        <v>54</v>
      </c>
      <c r="D26477" s="1" t="s">
        <v>32</v>
      </c>
      <c r="E26477">
        <v>559</v>
      </c>
      <c r="F26477">
        <v>49.144018500000001</v>
      </c>
      <c r="G26477">
        <v>13.9102972</v>
      </c>
      <c r="H26477" s="1" t="s">
        <v>23228</v>
      </c>
    </row>
    <row r="26478" spans="1:8" x14ac:dyDescent="0.35">
      <c r="A26478" s="1" t="s">
        <v>23097</v>
      </c>
      <c r="B26478" s="1" t="s">
        <v>23121</v>
      </c>
      <c r="C26478">
        <v>9</v>
      </c>
      <c r="D26478" s="1" t="s">
        <v>32</v>
      </c>
      <c r="E26478">
        <v>559</v>
      </c>
      <c r="F26478">
        <v>49.144832899999997</v>
      </c>
      <c r="G26478">
        <v>13.9615878</v>
      </c>
      <c r="H26478" s="1" t="s">
        <v>23229</v>
      </c>
    </row>
    <row r="26479" spans="1:8" x14ac:dyDescent="0.35">
      <c r="A26479" s="1" t="s">
        <v>23097</v>
      </c>
      <c r="B26479" s="1" t="s">
        <v>23121</v>
      </c>
      <c r="C26479">
        <v>6</v>
      </c>
      <c r="D26479" s="1" t="s">
        <v>32</v>
      </c>
      <c r="E26479">
        <v>559</v>
      </c>
      <c r="F26479">
        <v>49.145240000000001</v>
      </c>
      <c r="G26479">
        <v>13.961631000000001</v>
      </c>
      <c r="H26479" s="1" t="s">
        <v>23230</v>
      </c>
    </row>
    <row r="26480" spans="1:8" x14ac:dyDescent="0.35">
      <c r="A26480" s="1" t="s">
        <v>23097</v>
      </c>
      <c r="B26480" s="1" t="s">
        <v>23098</v>
      </c>
      <c r="C26480">
        <v>47</v>
      </c>
      <c r="D26480" s="1" t="s">
        <v>32</v>
      </c>
      <c r="E26480">
        <v>559</v>
      </c>
      <c r="F26480">
        <v>49.176120500000003</v>
      </c>
      <c r="G26480">
        <v>13.961926399999999</v>
      </c>
      <c r="H26480" s="1" t="s">
        <v>23231</v>
      </c>
    </row>
    <row r="26481" spans="1:8" x14ac:dyDescent="0.35">
      <c r="A26481" s="1" t="s">
        <v>23097</v>
      </c>
      <c r="B26481" s="1" t="s">
        <v>23098</v>
      </c>
      <c r="C26481">
        <v>22</v>
      </c>
      <c r="D26481" s="1" t="s">
        <v>32</v>
      </c>
      <c r="E26481">
        <v>559</v>
      </c>
      <c r="F26481">
        <v>49.158444099999997</v>
      </c>
      <c r="G26481">
        <v>13.9429137</v>
      </c>
      <c r="H26481" s="1" t="s">
        <v>23232</v>
      </c>
    </row>
    <row r="26482" spans="1:8" x14ac:dyDescent="0.35">
      <c r="A26482" s="1" t="s">
        <v>23097</v>
      </c>
      <c r="B26482" s="1" t="s">
        <v>23104</v>
      </c>
      <c r="C26482">
        <v>30</v>
      </c>
      <c r="D26482" s="1" t="s">
        <v>32</v>
      </c>
      <c r="E26482">
        <v>560</v>
      </c>
      <c r="F26482">
        <v>49.156464999999997</v>
      </c>
      <c r="G26482">
        <v>13.974484500000001</v>
      </c>
      <c r="H26482" s="1" t="s">
        <v>23233</v>
      </c>
    </row>
    <row r="26483" spans="1:8" x14ac:dyDescent="0.35">
      <c r="A26483" s="1" t="s">
        <v>23097</v>
      </c>
      <c r="B26483" s="1" t="s">
        <v>23121</v>
      </c>
      <c r="C26483">
        <v>51</v>
      </c>
      <c r="D26483" s="1" t="s">
        <v>32</v>
      </c>
      <c r="E26483">
        <v>560</v>
      </c>
      <c r="F26483">
        <v>49.135634799999998</v>
      </c>
      <c r="G26483">
        <v>13.935021799999999</v>
      </c>
      <c r="H26483" s="1" t="s">
        <v>23234</v>
      </c>
    </row>
    <row r="26484" spans="1:8" x14ac:dyDescent="0.35">
      <c r="A26484" s="1" t="s">
        <v>23097</v>
      </c>
      <c r="B26484" s="1" t="s">
        <v>23098</v>
      </c>
      <c r="C26484">
        <v>20</v>
      </c>
      <c r="D26484" s="1" t="s">
        <v>32</v>
      </c>
      <c r="E26484">
        <v>561</v>
      </c>
      <c r="F26484">
        <v>49.174314299999999</v>
      </c>
      <c r="G26484">
        <v>13.961931399999999</v>
      </c>
      <c r="H26484" s="1" t="s">
        <v>23235</v>
      </c>
    </row>
    <row r="26485" spans="1:8" x14ac:dyDescent="0.35">
      <c r="A26485" s="1" t="s">
        <v>23097</v>
      </c>
      <c r="B26485" s="1" t="s">
        <v>23098</v>
      </c>
      <c r="C26485">
        <v>44</v>
      </c>
      <c r="D26485" s="1" t="s">
        <v>32</v>
      </c>
      <c r="E26485">
        <v>563</v>
      </c>
      <c r="F26485">
        <v>49.174804799999997</v>
      </c>
      <c r="G26485">
        <v>13.961858400000001</v>
      </c>
      <c r="H26485" s="1" t="s">
        <v>23236</v>
      </c>
    </row>
    <row r="26486" spans="1:8" x14ac:dyDescent="0.35">
      <c r="A26486" s="1" t="s">
        <v>23097</v>
      </c>
      <c r="B26486" s="1" t="s">
        <v>23121</v>
      </c>
      <c r="C26486">
        <v>5</v>
      </c>
      <c r="D26486" s="1" t="s">
        <v>32</v>
      </c>
      <c r="E26486">
        <v>563</v>
      </c>
      <c r="F26486">
        <v>49.139156</v>
      </c>
      <c r="G26486">
        <v>13.945495599999999</v>
      </c>
      <c r="H26486" s="1" t="s">
        <v>23237</v>
      </c>
    </row>
    <row r="26487" spans="1:8" x14ac:dyDescent="0.35">
      <c r="A26487" s="1" t="s">
        <v>23097</v>
      </c>
      <c r="B26487" s="1" t="s">
        <v>23098</v>
      </c>
      <c r="C26487">
        <v>48</v>
      </c>
      <c r="D26487" s="1" t="s">
        <v>32</v>
      </c>
      <c r="E26487">
        <v>564</v>
      </c>
      <c r="F26487">
        <v>49.1584827</v>
      </c>
      <c r="G26487">
        <v>13.941565600000001</v>
      </c>
      <c r="H26487" s="1" t="s">
        <v>23238</v>
      </c>
    </row>
    <row r="26488" spans="1:8" x14ac:dyDescent="0.35">
      <c r="A26488" s="1" t="s">
        <v>23097</v>
      </c>
      <c r="B26488" s="1" t="s">
        <v>23104</v>
      </c>
      <c r="C26488">
        <v>3</v>
      </c>
      <c r="D26488" s="1" t="s">
        <v>32</v>
      </c>
      <c r="E26488">
        <v>565</v>
      </c>
      <c r="F26488">
        <v>49.154765699999999</v>
      </c>
      <c r="G26488">
        <v>13.974465500000001</v>
      </c>
      <c r="H26488" s="1" t="s">
        <v>23239</v>
      </c>
    </row>
    <row r="26489" spans="1:8" x14ac:dyDescent="0.35">
      <c r="A26489" s="1" t="s">
        <v>23097</v>
      </c>
      <c r="B26489" s="1" t="s">
        <v>23098</v>
      </c>
      <c r="C26489">
        <v>26</v>
      </c>
      <c r="D26489" s="1" t="s">
        <v>32</v>
      </c>
      <c r="E26489">
        <v>566</v>
      </c>
      <c r="F26489">
        <v>49.174628300000002</v>
      </c>
      <c r="G26489">
        <v>13.96195</v>
      </c>
      <c r="H26489" s="1" t="s">
        <v>23240</v>
      </c>
    </row>
    <row r="26490" spans="1:8" x14ac:dyDescent="0.35">
      <c r="A26490" s="1" t="s">
        <v>23097</v>
      </c>
      <c r="B26490" s="1" t="s">
        <v>23104</v>
      </c>
      <c r="C26490">
        <v>69</v>
      </c>
      <c r="D26490" s="1" t="s">
        <v>32</v>
      </c>
      <c r="E26490">
        <v>567</v>
      </c>
      <c r="F26490">
        <v>49.1556584</v>
      </c>
      <c r="G26490">
        <v>13.9742155</v>
      </c>
      <c r="H26490" s="1" t="s">
        <v>23241</v>
      </c>
    </row>
    <row r="26491" spans="1:8" x14ac:dyDescent="0.35">
      <c r="A26491" s="1" t="s">
        <v>23097</v>
      </c>
      <c r="B26491" s="1" t="s">
        <v>23098</v>
      </c>
      <c r="C26491">
        <v>34</v>
      </c>
      <c r="D26491" s="1" t="s">
        <v>32</v>
      </c>
      <c r="E26491">
        <v>569</v>
      </c>
      <c r="F26491">
        <v>49.159291400000001</v>
      </c>
      <c r="G26491">
        <v>13.940995900000001</v>
      </c>
      <c r="H26491" s="1" t="s">
        <v>23242</v>
      </c>
    </row>
    <row r="26492" spans="1:8" x14ac:dyDescent="0.35">
      <c r="A26492" s="1" t="s">
        <v>23097</v>
      </c>
      <c r="B26492" s="1" t="s">
        <v>23121</v>
      </c>
      <c r="C26492">
        <v>22</v>
      </c>
      <c r="D26492" s="1" t="s">
        <v>32</v>
      </c>
      <c r="E26492">
        <v>569</v>
      </c>
      <c r="F26492">
        <v>49.134992400000002</v>
      </c>
      <c r="G26492">
        <v>13.934405099999999</v>
      </c>
      <c r="H26492" s="1" t="s">
        <v>23243</v>
      </c>
    </row>
    <row r="26493" spans="1:8" x14ac:dyDescent="0.35">
      <c r="A26493" s="1" t="s">
        <v>23097</v>
      </c>
      <c r="B26493" s="1" t="s">
        <v>23121</v>
      </c>
      <c r="C26493">
        <v>3</v>
      </c>
      <c r="D26493" s="1" t="s">
        <v>32</v>
      </c>
      <c r="E26493">
        <v>570</v>
      </c>
      <c r="F26493">
        <v>49.145795399999997</v>
      </c>
      <c r="G26493">
        <v>13.961824200000001</v>
      </c>
      <c r="H26493" s="1" t="s">
        <v>23244</v>
      </c>
    </row>
    <row r="26494" spans="1:8" x14ac:dyDescent="0.35">
      <c r="A26494" s="1" t="s">
        <v>23097</v>
      </c>
      <c r="B26494" s="1" t="s">
        <v>23121</v>
      </c>
      <c r="C26494">
        <v>8</v>
      </c>
      <c r="D26494" s="1" t="s">
        <v>32</v>
      </c>
      <c r="E26494">
        <v>571</v>
      </c>
      <c r="F26494">
        <v>49.138852100000001</v>
      </c>
      <c r="G26494">
        <v>13.945263600000001</v>
      </c>
      <c r="H26494" s="1" t="s">
        <v>23245</v>
      </c>
    </row>
    <row r="26495" spans="1:8" x14ac:dyDescent="0.35">
      <c r="A26495" s="1" t="s">
        <v>23097</v>
      </c>
      <c r="B26495" s="1" t="s">
        <v>23121</v>
      </c>
      <c r="C26495">
        <v>23</v>
      </c>
      <c r="D26495" s="1" t="s">
        <v>32</v>
      </c>
      <c r="E26495">
        <v>572</v>
      </c>
      <c r="F26495">
        <v>49.1351473</v>
      </c>
      <c r="G26495">
        <v>13.934639300000001</v>
      </c>
      <c r="H26495" s="1" t="s">
        <v>23246</v>
      </c>
    </row>
    <row r="26496" spans="1:8" x14ac:dyDescent="0.35">
      <c r="A26496" s="1" t="s">
        <v>23097</v>
      </c>
      <c r="B26496" s="1" t="s">
        <v>23121</v>
      </c>
      <c r="C26496">
        <v>24</v>
      </c>
      <c r="D26496" s="1" t="s">
        <v>32</v>
      </c>
      <c r="E26496">
        <v>573</v>
      </c>
      <c r="F26496">
        <v>49.135266899999998</v>
      </c>
      <c r="G26496">
        <v>13.9347748</v>
      </c>
      <c r="H26496" s="1" t="s">
        <v>23247</v>
      </c>
    </row>
    <row r="26497" spans="1:8" x14ac:dyDescent="0.35">
      <c r="A26497" s="1" t="s">
        <v>23097</v>
      </c>
      <c r="B26497" s="1" t="s">
        <v>23098</v>
      </c>
      <c r="C26497">
        <v>46</v>
      </c>
      <c r="D26497" s="1" t="s">
        <v>32</v>
      </c>
      <c r="E26497">
        <v>573</v>
      </c>
      <c r="F26497">
        <v>49.1584541</v>
      </c>
      <c r="G26497">
        <v>13.944007300000001</v>
      </c>
      <c r="H26497" s="1" t="s">
        <v>23248</v>
      </c>
    </row>
    <row r="26498" spans="1:8" x14ac:dyDescent="0.35">
      <c r="A26498" s="1" t="s">
        <v>23097</v>
      </c>
      <c r="B26498" s="1" t="s">
        <v>23098</v>
      </c>
      <c r="C26498">
        <v>1</v>
      </c>
      <c r="D26498" s="1" t="s">
        <v>32</v>
      </c>
      <c r="E26498">
        <v>574</v>
      </c>
      <c r="F26498">
        <v>49.166333700000003</v>
      </c>
      <c r="G26498">
        <v>13.9436704</v>
      </c>
      <c r="H26498" s="1" t="s">
        <v>23249</v>
      </c>
    </row>
    <row r="26499" spans="1:8" x14ac:dyDescent="0.35">
      <c r="A26499" s="1" t="s">
        <v>23097</v>
      </c>
      <c r="B26499" s="1" t="s">
        <v>23121</v>
      </c>
      <c r="C26499">
        <v>8</v>
      </c>
      <c r="D26499" s="1" t="s">
        <v>32</v>
      </c>
      <c r="E26499">
        <v>574</v>
      </c>
      <c r="F26499">
        <v>49.145079299999999</v>
      </c>
      <c r="G26499">
        <v>13.9618289</v>
      </c>
      <c r="H26499" s="1" t="s">
        <v>23250</v>
      </c>
    </row>
    <row r="26500" spans="1:8" x14ac:dyDescent="0.35">
      <c r="A26500" s="1" t="s">
        <v>23097</v>
      </c>
      <c r="B26500" s="1" t="s">
        <v>23137</v>
      </c>
      <c r="C26500">
        <v>52</v>
      </c>
      <c r="D26500" s="1" t="s">
        <v>32</v>
      </c>
      <c r="E26500">
        <v>577</v>
      </c>
      <c r="F26500">
        <v>49.173884700000002</v>
      </c>
      <c r="G26500">
        <v>13.962184600000001</v>
      </c>
      <c r="H26500" s="1" t="s">
        <v>23251</v>
      </c>
    </row>
    <row r="26501" spans="1:8" x14ac:dyDescent="0.35">
      <c r="A26501" s="1" t="s">
        <v>23097</v>
      </c>
      <c r="B26501" s="1" t="s">
        <v>23104</v>
      </c>
      <c r="C26501">
        <v>60</v>
      </c>
      <c r="D26501" s="1" t="s">
        <v>32</v>
      </c>
      <c r="E26501">
        <v>577</v>
      </c>
      <c r="F26501">
        <v>49.156040400000002</v>
      </c>
      <c r="G26501">
        <v>13.9745577</v>
      </c>
      <c r="H26501" s="1" t="s">
        <v>23252</v>
      </c>
    </row>
    <row r="26502" spans="1:8" x14ac:dyDescent="0.35">
      <c r="A26502" s="1" t="s">
        <v>23097</v>
      </c>
      <c r="B26502" s="1" t="s">
        <v>23098</v>
      </c>
      <c r="C26502">
        <v>40</v>
      </c>
      <c r="D26502" s="1" t="s">
        <v>32</v>
      </c>
      <c r="E26502">
        <v>577</v>
      </c>
      <c r="F26502">
        <v>49.161081000000003</v>
      </c>
      <c r="G26502">
        <v>13.942513699999999</v>
      </c>
      <c r="H26502" s="1" t="s">
        <v>23253</v>
      </c>
    </row>
    <row r="26503" spans="1:8" x14ac:dyDescent="0.35">
      <c r="A26503" s="1" t="s">
        <v>23097</v>
      </c>
      <c r="B26503" s="1" t="s">
        <v>12324</v>
      </c>
      <c r="C26503">
        <v>45</v>
      </c>
      <c r="D26503" s="1" t="s">
        <v>32</v>
      </c>
      <c r="E26503">
        <v>578</v>
      </c>
      <c r="F26503">
        <v>49.143907499999997</v>
      </c>
      <c r="G26503">
        <v>13.9099763</v>
      </c>
      <c r="H26503" s="1" t="s">
        <v>23254</v>
      </c>
    </row>
    <row r="26504" spans="1:8" x14ac:dyDescent="0.35">
      <c r="A26504" s="1" t="s">
        <v>23097</v>
      </c>
      <c r="B26504" s="1" t="s">
        <v>23104</v>
      </c>
      <c r="C26504">
        <v>29</v>
      </c>
      <c r="D26504" s="1" t="s">
        <v>32</v>
      </c>
      <c r="E26504">
        <v>580</v>
      </c>
      <c r="F26504">
        <v>49.156439800000001</v>
      </c>
      <c r="G26504">
        <v>13.9747585</v>
      </c>
      <c r="H26504" s="1" t="s">
        <v>23255</v>
      </c>
    </row>
    <row r="26505" spans="1:8" x14ac:dyDescent="0.35">
      <c r="A26505" s="1" t="s">
        <v>23097</v>
      </c>
      <c r="B26505" s="1" t="s">
        <v>23098</v>
      </c>
      <c r="C26505">
        <v>29</v>
      </c>
      <c r="D26505" s="1" t="s">
        <v>32</v>
      </c>
      <c r="E26505">
        <v>580</v>
      </c>
      <c r="F26505">
        <v>49.1735854</v>
      </c>
      <c r="G26505">
        <v>13.9622212</v>
      </c>
      <c r="H26505" s="1" t="s">
        <v>23256</v>
      </c>
    </row>
    <row r="26506" spans="1:8" x14ac:dyDescent="0.35">
      <c r="A26506" s="1" t="s">
        <v>23097</v>
      </c>
      <c r="B26506" s="1" t="s">
        <v>23098</v>
      </c>
      <c r="C26506">
        <v>21</v>
      </c>
      <c r="D26506" s="1" t="s">
        <v>32</v>
      </c>
      <c r="E26506">
        <v>581</v>
      </c>
      <c r="F26506">
        <v>49.166639400000001</v>
      </c>
      <c r="G26506">
        <v>13.9438882</v>
      </c>
      <c r="H26506" s="1" t="s">
        <v>23257</v>
      </c>
    </row>
    <row r="26507" spans="1:8" x14ac:dyDescent="0.35">
      <c r="A26507" s="1" t="s">
        <v>23097</v>
      </c>
      <c r="B26507" s="1" t="s">
        <v>23098</v>
      </c>
      <c r="C26507">
        <v>13</v>
      </c>
      <c r="D26507" s="1" t="s">
        <v>32</v>
      </c>
      <c r="E26507">
        <v>581</v>
      </c>
      <c r="F26507">
        <v>49.158849799999999</v>
      </c>
      <c r="G26507">
        <v>13.940852400000001</v>
      </c>
      <c r="H26507" s="1" t="s">
        <v>23258</v>
      </c>
    </row>
    <row r="26508" spans="1:8" x14ac:dyDescent="0.35">
      <c r="A26508" s="1" t="s">
        <v>23097</v>
      </c>
      <c r="B26508" s="1" t="s">
        <v>12324</v>
      </c>
      <c r="C26508">
        <v>6</v>
      </c>
      <c r="D26508" s="1" t="s">
        <v>32</v>
      </c>
      <c r="E26508">
        <v>582</v>
      </c>
      <c r="F26508">
        <v>49.1488175</v>
      </c>
      <c r="G26508">
        <v>13.911300900000001</v>
      </c>
      <c r="H26508" s="1" t="s">
        <v>23259</v>
      </c>
    </row>
    <row r="26509" spans="1:8" x14ac:dyDescent="0.35">
      <c r="A26509" s="1" t="s">
        <v>23097</v>
      </c>
      <c r="B26509" s="1" t="s">
        <v>23098</v>
      </c>
      <c r="C26509">
        <v>14</v>
      </c>
      <c r="D26509" s="1" t="s">
        <v>32</v>
      </c>
      <c r="E26509">
        <v>583</v>
      </c>
      <c r="F26509">
        <v>49.166028400000002</v>
      </c>
      <c r="G26509">
        <v>13.943250900000001</v>
      </c>
      <c r="H26509" s="1" t="s">
        <v>23260</v>
      </c>
    </row>
    <row r="26510" spans="1:8" x14ac:dyDescent="0.35">
      <c r="A26510" s="1" t="s">
        <v>23097</v>
      </c>
      <c r="B26510" s="1" t="s">
        <v>23098</v>
      </c>
      <c r="C26510">
        <v>2</v>
      </c>
      <c r="D26510" s="1" t="s">
        <v>32</v>
      </c>
      <c r="E26510">
        <v>583</v>
      </c>
      <c r="F26510">
        <v>49.159411300000002</v>
      </c>
      <c r="G26510">
        <v>13.9413862</v>
      </c>
      <c r="H26510" s="1" t="s">
        <v>23261</v>
      </c>
    </row>
    <row r="26511" spans="1:8" x14ac:dyDescent="0.35">
      <c r="A26511" s="1" t="s">
        <v>23097</v>
      </c>
      <c r="B26511" s="1" t="s">
        <v>23098</v>
      </c>
      <c r="C26511">
        <v>44</v>
      </c>
      <c r="D26511" s="1" t="s">
        <v>32</v>
      </c>
      <c r="E26511">
        <v>585</v>
      </c>
      <c r="F26511">
        <v>49.160692099999999</v>
      </c>
      <c r="G26511">
        <v>13.9424311</v>
      </c>
      <c r="H26511" s="1" t="s">
        <v>23262</v>
      </c>
    </row>
    <row r="26512" spans="1:8" x14ac:dyDescent="0.35">
      <c r="A26512" s="1" t="s">
        <v>23097</v>
      </c>
      <c r="B26512" s="1" t="s">
        <v>23104</v>
      </c>
      <c r="C26512">
        <v>59</v>
      </c>
      <c r="D26512" s="1" t="s">
        <v>32</v>
      </c>
      <c r="E26512">
        <v>586</v>
      </c>
      <c r="F26512">
        <v>49.155828800000002</v>
      </c>
      <c r="G26512">
        <v>13.974577200000001</v>
      </c>
      <c r="H26512" s="1" t="s">
        <v>23263</v>
      </c>
    </row>
    <row r="26513" spans="1:8" x14ac:dyDescent="0.35">
      <c r="A26513" s="1" t="s">
        <v>23097</v>
      </c>
      <c r="B26513" s="1" t="s">
        <v>23098</v>
      </c>
      <c r="C26513">
        <v>38</v>
      </c>
      <c r="D26513" s="1" t="s">
        <v>32</v>
      </c>
      <c r="E26513">
        <v>587</v>
      </c>
      <c r="F26513">
        <v>49.159788499999998</v>
      </c>
      <c r="G26513">
        <v>13.9418218</v>
      </c>
      <c r="H26513" s="1" t="s">
        <v>23264</v>
      </c>
    </row>
    <row r="26514" spans="1:8" x14ac:dyDescent="0.35">
      <c r="A26514" s="1" t="s">
        <v>23097</v>
      </c>
      <c r="B26514" s="1" t="s">
        <v>23121</v>
      </c>
      <c r="C26514">
        <v>21</v>
      </c>
      <c r="D26514" s="1" t="s">
        <v>32</v>
      </c>
      <c r="E26514">
        <v>587</v>
      </c>
      <c r="F26514">
        <v>49.134820099999999</v>
      </c>
      <c r="G26514">
        <v>13.9345052</v>
      </c>
      <c r="H26514" s="1" t="s">
        <v>23265</v>
      </c>
    </row>
    <row r="26515" spans="1:8" x14ac:dyDescent="0.35">
      <c r="A26515" s="1" t="s">
        <v>23097</v>
      </c>
      <c r="B26515" s="1" t="s">
        <v>23098</v>
      </c>
      <c r="C26515">
        <v>11</v>
      </c>
      <c r="D26515" s="1" t="s">
        <v>32</v>
      </c>
      <c r="E26515">
        <v>590</v>
      </c>
      <c r="F26515">
        <v>49.159136099999998</v>
      </c>
      <c r="G26515">
        <v>13.941204600000001</v>
      </c>
      <c r="H26515" s="1" t="s">
        <v>23266</v>
      </c>
    </row>
    <row r="26516" spans="1:8" x14ac:dyDescent="0.35">
      <c r="A26516" s="1" t="s">
        <v>23097</v>
      </c>
      <c r="B26516" s="1" t="s">
        <v>23104</v>
      </c>
      <c r="C26516">
        <v>5</v>
      </c>
      <c r="D26516" s="1" t="s">
        <v>32</v>
      </c>
      <c r="E26516">
        <v>591</v>
      </c>
      <c r="F26516">
        <v>49.154266</v>
      </c>
      <c r="G26516">
        <v>13.9750675</v>
      </c>
      <c r="H26516" s="1" t="s">
        <v>23267</v>
      </c>
    </row>
    <row r="26517" spans="1:8" x14ac:dyDescent="0.35">
      <c r="A26517" s="1" t="s">
        <v>23097</v>
      </c>
      <c r="B26517" s="1" t="s">
        <v>23098</v>
      </c>
      <c r="C26517">
        <v>22</v>
      </c>
      <c r="D26517" s="1" t="s">
        <v>32</v>
      </c>
      <c r="E26517">
        <v>592</v>
      </c>
      <c r="F26517">
        <v>49.174364500000003</v>
      </c>
      <c r="G26517">
        <v>13.962351099999999</v>
      </c>
      <c r="H26517" s="1" t="s">
        <v>23268</v>
      </c>
    </row>
    <row r="26518" spans="1:8" x14ac:dyDescent="0.35">
      <c r="A26518" s="1" t="s">
        <v>23097</v>
      </c>
      <c r="B26518" s="1" t="s">
        <v>23121</v>
      </c>
      <c r="C26518">
        <v>13</v>
      </c>
      <c r="D26518" s="1" t="s">
        <v>32</v>
      </c>
      <c r="E26518">
        <v>592</v>
      </c>
      <c r="F26518">
        <v>49.144564899999999</v>
      </c>
      <c r="G26518">
        <v>13.9619971</v>
      </c>
      <c r="H26518" s="1" t="s">
        <v>23269</v>
      </c>
    </row>
    <row r="26519" spans="1:8" x14ac:dyDescent="0.35">
      <c r="A26519" s="1" t="s">
        <v>23097</v>
      </c>
      <c r="B26519" s="1" t="s">
        <v>12324</v>
      </c>
      <c r="C26519">
        <v>27</v>
      </c>
      <c r="D26519" s="1" t="s">
        <v>32</v>
      </c>
      <c r="E26519">
        <v>593</v>
      </c>
      <c r="F26519">
        <v>49.143888099999998</v>
      </c>
      <c r="G26519">
        <v>13.9097478</v>
      </c>
      <c r="H26519" s="1" t="s">
        <v>23270</v>
      </c>
    </row>
    <row r="26520" spans="1:8" x14ac:dyDescent="0.35">
      <c r="A26520" s="1" t="s">
        <v>23097</v>
      </c>
      <c r="B26520" s="1" t="s">
        <v>23098</v>
      </c>
      <c r="C26520">
        <v>25</v>
      </c>
      <c r="D26520" s="1" t="s">
        <v>32</v>
      </c>
      <c r="E26520">
        <v>594</v>
      </c>
      <c r="F26520">
        <v>49.175296799999998</v>
      </c>
      <c r="G26520">
        <v>13.962127199999999</v>
      </c>
      <c r="H26520" s="1" t="s">
        <v>23271</v>
      </c>
    </row>
    <row r="26521" spans="1:8" x14ac:dyDescent="0.35">
      <c r="A26521" s="1" t="s">
        <v>23097</v>
      </c>
      <c r="B26521" s="1" t="s">
        <v>23098</v>
      </c>
      <c r="C26521">
        <v>24</v>
      </c>
      <c r="D26521" s="1" t="s">
        <v>32</v>
      </c>
      <c r="E26521">
        <v>594</v>
      </c>
      <c r="F26521">
        <v>49.175762900000002</v>
      </c>
      <c r="G26521">
        <v>13.961896899999999</v>
      </c>
      <c r="H26521" s="1" t="s">
        <v>23272</v>
      </c>
    </row>
    <row r="26522" spans="1:8" x14ac:dyDescent="0.35">
      <c r="A26522" s="1" t="s">
        <v>23097</v>
      </c>
      <c r="B26522" s="1" t="s">
        <v>23121</v>
      </c>
      <c r="C26522">
        <v>36</v>
      </c>
      <c r="D26522" s="1" t="s">
        <v>32</v>
      </c>
      <c r="E26522">
        <v>595</v>
      </c>
      <c r="F26522">
        <v>49.134360700000002</v>
      </c>
      <c r="G26522">
        <v>13.9340177</v>
      </c>
      <c r="H26522" s="1" t="s">
        <v>23273</v>
      </c>
    </row>
    <row r="26523" spans="1:8" x14ac:dyDescent="0.35">
      <c r="A26523" s="1" t="s">
        <v>23097</v>
      </c>
      <c r="B26523" s="1" t="s">
        <v>12324</v>
      </c>
      <c r="C26523">
        <v>51</v>
      </c>
      <c r="D26523" s="1" t="s">
        <v>32</v>
      </c>
      <c r="E26523">
        <v>596</v>
      </c>
      <c r="F26523">
        <v>49.143757600000001</v>
      </c>
      <c r="G26523">
        <v>13.909652299999999</v>
      </c>
      <c r="H26523" s="1" t="s">
        <v>23274</v>
      </c>
    </row>
    <row r="26524" spans="1:8" x14ac:dyDescent="0.35">
      <c r="A26524" s="1" t="s">
        <v>23097</v>
      </c>
      <c r="B26524" s="1" t="s">
        <v>23121</v>
      </c>
      <c r="C26524">
        <v>30</v>
      </c>
      <c r="D26524" s="1" t="s">
        <v>32</v>
      </c>
      <c r="E26524">
        <v>597</v>
      </c>
      <c r="F26524">
        <v>49.134603200000001</v>
      </c>
      <c r="G26524">
        <v>13.9343971</v>
      </c>
      <c r="H26524" s="1" t="s">
        <v>23275</v>
      </c>
    </row>
    <row r="26525" spans="1:8" x14ac:dyDescent="0.35">
      <c r="A26525" s="1" t="s">
        <v>23097</v>
      </c>
      <c r="B26525" s="1" t="s">
        <v>23098</v>
      </c>
      <c r="C26525">
        <v>10</v>
      </c>
      <c r="D26525" s="1" t="s">
        <v>32</v>
      </c>
      <c r="E26525">
        <v>597</v>
      </c>
      <c r="F26525">
        <v>49.173007800000001</v>
      </c>
      <c r="G26525">
        <v>13.963093499999999</v>
      </c>
      <c r="H26525" s="1" t="s">
        <v>23276</v>
      </c>
    </row>
    <row r="26526" spans="1:8" x14ac:dyDescent="0.35">
      <c r="A26526" s="1" t="s">
        <v>23097</v>
      </c>
      <c r="B26526" s="1" t="s">
        <v>23104</v>
      </c>
      <c r="C26526">
        <v>58</v>
      </c>
      <c r="D26526" s="1" t="s">
        <v>32</v>
      </c>
      <c r="E26526">
        <v>597</v>
      </c>
      <c r="F26526">
        <v>49.155670200000003</v>
      </c>
      <c r="G26526">
        <v>13.974654299999999</v>
      </c>
      <c r="H26526" s="1" t="s">
        <v>23277</v>
      </c>
    </row>
    <row r="26527" spans="1:8" x14ac:dyDescent="0.35">
      <c r="A26527" s="1" t="s">
        <v>23097</v>
      </c>
      <c r="B26527" s="1" t="s">
        <v>23278</v>
      </c>
      <c r="C26527">
        <v>22</v>
      </c>
      <c r="D26527" s="1" t="s">
        <v>32</v>
      </c>
      <c r="E26527">
        <v>598</v>
      </c>
      <c r="F26527">
        <v>49.166618499999998</v>
      </c>
      <c r="G26527">
        <v>13.9427048</v>
      </c>
      <c r="H26527" s="1" t="s">
        <v>23279</v>
      </c>
    </row>
    <row r="26528" spans="1:8" x14ac:dyDescent="0.35">
      <c r="A26528" s="1" t="s">
        <v>23097</v>
      </c>
      <c r="B26528" s="1" t="s">
        <v>23098</v>
      </c>
      <c r="C26528">
        <v>4</v>
      </c>
      <c r="D26528" s="1" t="s">
        <v>32</v>
      </c>
      <c r="E26528">
        <v>598</v>
      </c>
      <c r="F26528">
        <v>49.166040899999999</v>
      </c>
      <c r="G26528">
        <v>13.942197</v>
      </c>
      <c r="H26528" s="1" t="s">
        <v>23280</v>
      </c>
    </row>
    <row r="26529" spans="1:8" x14ac:dyDescent="0.35">
      <c r="A26529" s="1" t="s">
        <v>23097</v>
      </c>
      <c r="B26529" s="1" t="s">
        <v>23098</v>
      </c>
      <c r="C26529">
        <v>17</v>
      </c>
      <c r="D26529" s="1" t="s">
        <v>32</v>
      </c>
      <c r="E26529">
        <v>599</v>
      </c>
      <c r="F26529">
        <v>49.166300399999997</v>
      </c>
      <c r="G26529">
        <v>13.943244699999999</v>
      </c>
      <c r="H26529" s="1" t="s">
        <v>23281</v>
      </c>
    </row>
    <row r="26530" spans="1:8" x14ac:dyDescent="0.35">
      <c r="A26530" s="1" t="s">
        <v>23097</v>
      </c>
      <c r="B26530" s="1" t="s">
        <v>23121</v>
      </c>
      <c r="C26530">
        <v>31</v>
      </c>
      <c r="D26530" s="1" t="s">
        <v>32</v>
      </c>
      <c r="E26530">
        <v>599</v>
      </c>
      <c r="F26530">
        <v>49.134531199999998</v>
      </c>
      <c r="G26530">
        <v>13.9343317</v>
      </c>
      <c r="H26530" s="1" t="s">
        <v>23282</v>
      </c>
    </row>
    <row r="26531" spans="1:8" x14ac:dyDescent="0.35">
      <c r="A26531" s="1" t="s">
        <v>23097</v>
      </c>
      <c r="B26531" s="1" t="s">
        <v>23104</v>
      </c>
      <c r="C26531">
        <v>28</v>
      </c>
      <c r="D26531" s="1" t="s">
        <v>32</v>
      </c>
      <c r="E26531">
        <v>600</v>
      </c>
      <c r="F26531">
        <v>49.156414099999999</v>
      </c>
      <c r="G26531">
        <v>13.9750289</v>
      </c>
      <c r="H26531" s="1" t="s">
        <v>23283</v>
      </c>
    </row>
    <row r="26532" spans="1:8" x14ac:dyDescent="0.35">
      <c r="A26532" s="1" t="s">
        <v>23097</v>
      </c>
      <c r="B26532" s="1" t="s">
        <v>23098</v>
      </c>
      <c r="C26532">
        <v>2</v>
      </c>
      <c r="D26532" s="1" t="s">
        <v>32</v>
      </c>
      <c r="E26532">
        <v>601</v>
      </c>
      <c r="F26532">
        <v>49.166047399999997</v>
      </c>
      <c r="G26532">
        <v>13.9429924</v>
      </c>
      <c r="H26532" s="1" t="s">
        <v>23284</v>
      </c>
    </row>
    <row r="26533" spans="1:8" x14ac:dyDescent="0.35">
      <c r="A26533" s="1" t="s">
        <v>23097</v>
      </c>
      <c r="B26533" s="1" t="s">
        <v>23098</v>
      </c>
      <c r="C26533">
        <v>13</v>
      </c>
      <c r="D26533" s="1" t="s">
        <v>32</v>
      </c>
      <c r="E26533">
        <v>601</v>
      </c>
      <c r="F26533">
        <v>49.165796700000001</v>
      </c>
      <c r="G26533">
        <v>13.942793500000001</v>
      </c>
      <c r="H26533" s="1" t="s">
        <v>23285</v>
      </c>
    </row>
    <row r="26534" spans="1:8" x14ac:dyDescent="0.35">
      <c r="A26534" s="1" t="s">
        <v>23097</v>
      </c>
      <c r="B26534" s="1" t="s">
        <v>23104</v>
      </c>
      <c r="C26534">
        <v>56</v>
      </c>
      <c r="D26534" s="1" t="s">
        <v>32</v>
      </c>
      <c r="E26534">
        <v>602</v>
      </c>
      <c r="F26534">
        <v>49.1554687</v>
      </c>
      <c r="G26534">
        <v>13.974671600000001</v>
      </c>
      <c r="H26534" s="1" t="s">
        <v>23286</v>
      </c>
    </row>
    <row r="26535" spans="1:8" x14ac:dyDescent="0.35">
      <c r="A26535" s="1" t="s">
        <v>23097</v>
      </c>
      <c r="B26535" s="1" t="s">
        <v>23098</v>
      </c>
      <c r="C26535">
        <v>23</v>
      </c>
      <c r="D26535" s="1" t="s">
        <v>32</v>
      </c>
      <c r="E26535">
        <v>602</v>
      </c>
      <c r="F26535">
        <v>49.174635000000002</v>
      </c>
      <c r="G26535">
        <v>13.962454299999999</v>
      </c>
      <c r="H26535" s="1" t="s">
        <v>23287</v>
      </c>
    </row>
    <row r="26536" spans="1:8" x14ac:dyDescent="0.35">
      <c r="A26536" s="1" t="s">
        <v>23097</v>
      </c>
      <c r="B26536" s="1" t="s">
        <v>23098</v>
      </c>
      <c r="C26536">
        <v>33</v>
      </c>
      <c r="D26536" s="1" t="s">
        <v>32</v>
      </c>
      <c r="E26536">
        <v>604</v>
      </c>
      <c r="F26536">
        <v>49.175194400000002</v>
      </c>
      <c r="G26536">
        <v>13.962304700000001</v>
      </c>
      <c r="H26536" s="1" t="s">
        <v>23288</v>
      </c>
    </row>
    <row r="26537" spans="1:8" x14ac:dyDescent="0.35">
      <c r="A26537" s="1" t="s">
        <v>23097</v>
      </c>
      <c r="B26537" s="1" t="s">
        <v>23104</v>
      </c>
      <c r="C26537">
        <v>76</v>
      </c>
      <c r="D26537" s="1" t="s">
        <v>32</v>
      </c>
      <c r="E26537">
        <v>604</v>
      </c>
      <c r="F26537">
        <v>49.1534063</v>
      </c>
      <c r="G26537">
        <v>13.9754814</v>
      </c>
      <c r="H26537" s="1" t="s">
        <v>23289</v>
      </c>
    </row>
    <row r="26538" spans="1:8" x14ac:dyDescent="0.35">
      <c r="A26538" s="1" t="s">
        <v>23097</v>
      </c>
      <c r="B26538" s="1" t="s">
        <v>23104</v>
      </c>
      <c r="C26538">
        <v>77</v>
      </c>
      <c r="D26538" s="1" t="s">
        <v>32</v>
      </c>
      <c r="E26538">
        <v>604</v>
      </c>
      <c r="F26538">
        <v>49.1536933</v>
      </c>
      <c r="G26538">
        <v>13.975424200000001</v>
      </c>
      <c r="H26538" s="1" t="s">
        <v>23290</v>
      </c>
    </row>
    <row r="26539" spans="1:8" x14ac:dyDescent="0.35">
      <c r="A26539" s="1" t="s">
        <v>23097</v>
      </c>
      <c r="B26539" s="1" t="s">
        <v>23098</v>
      </c>
      <c r="C26539">
        <v>3</v>
      </c>
      <c r="D26539" s="1" t="s">
        <v>32</v>
      </c>
      <c r="E26539">
        <v>604</v>
      </c>
      <c r="F26539">
        <v>49.165985200000001</v>
      </c>
      <c r="G26539">
        <v>13.9423244</v>
      </c>
      <c r="H26539" s="1" t="s">
        <v>23291</v>
      </c>
    </row>
    <row r="26540" spans="1:8" x14ac:dyDescent="0.35">
      <c r="A26540" s="1" t="s">
        <v>23097</v>
      </c>
      <c r="B26540" s="1" t="s">
        <v>12324</v>
      </c>
      <c r="C26540">
        <v>3</v>
      </c>
      <c r="D26540" s="1" t="s">
        <v>32</v>
      </c>
      <c r="E26540">
        <v>607</v>
      </c>
      <c r="F26540">
        <v>49.148636500000002</v>
      </c>
      <c r="G26540">
        <v>13.910755999999999</v>
      </c>
      <c r="H26540" s="1" t="s">
        <v>23292</v>
      </c>
    </row>
    <row r="26541" spans="1:8" x14ac:dyDescent="0.35">
      <c r="A26541" s="1" t="s">
        <v>23097</v>
      </c>
      <c r="B26541" s="1" t="s">
        <v>23121</v>
      </c>
      <c r="C26541">
        <v>28</v>
      </c>
      <c r="D26541" s="1" t="s">
        <v>32</v>
      </c>
      <c r="E26541">
        <v>609</v>
      </c>
      <c r="F26541">
        <v>49.134438899999999</v>
      </c>
      <c r="G26541">
        <v>13.934388200000001</v>
      </c>
      <c r="H26541" s="1" t="s">
        <v>23293</v>
      </c>
    </row>
    <row r="26542" spans="1:8" x14ac:dyDescent="0.35">
      <c r="A26542" s="1" t="s">
        <v>23097</v>
      </c>
      <c r="B26542" s="1" t="s">
        <v>23121</v>
      </c>
      <c r="C26542">
        <v>12</v>
      </c>
      <c r="D26542" s="1" t="s">
        <v>32</v>
      </c>
      <c r="E26542">
        <v>609</v>
      </c>
      <c r="F26542">
        <v>49.144719500000001</v>
      </c>
      <c r="G26542">
        <v>13.962263500000001</v>
      </c>
      <c r="H26542" s="1" t="s">
        <v>23294</v>
      </c>
    </row>
    <row r="26543" spans="1:8" x14ac:dyDescent="0.35">
      <c r="A26543" s="1" t="s">
        <v>23097</v>
      </c>
      <c r="B26543" s="1" t="s">
        <v>23098</v>
      </c>
      <c r="C26543">
        <v>1</v>
      </c>
      <c r="D26543" s="1" t="s">
        <v>32</v>
      </c>
      <c r="E26543">
        <v>610</v>
      </c>
      <c r="F26543">
        <v>49.159317199999997</v>
      </c>
      <c r="G26543">
        <v>13.9417334</v>
      </c>
      <c r="H26543" s="1" t="s">
        <v>23295</v>
      </c>
    </row>
    <row r="26544" spans="1:8" x14ac:dyDescent="0.35">
      <c r="A26544" s="1" t="s">
        <v>23097</v>
      </c>
      <c r="B26544" s="1" t="s">
        <v>23104</v>
      </c>
      <c r="C26544">
        <v>61</v>
      </c>
      <c r="D26544" s="1" t="s">
        <v>32</v>
      </c>
      <c r="E26544">
        <v>610</v>
      </c>
      <c r="F26544">
        <v>49.155063900000002</v>
      </c>
      <c r="G26544">
        <v>13.9749438</v>
      </c>
      <c r="H26544" s="1" t="s">
        <v>23296</v>
      </c>
    </row>
    <row r="26545" spans="1:8" x14ac:dyDescent="0.35">
      <c r="A26545" s="1" t="s">
        <v>23097</v>
      </c>
      <c r="B26545" s="1" t="s">
        <v>23098</v>
      </c>
      <c r="C26545">
        <v>24</v>
      </c>
      <c r="D26545" s="1" t="s">
        <v>32</v>
      </c>
      <c r="E26545">
        <v>611</v>
      </c>
      <c r="F26545">
        <v>49.158917899999999</v>
      </c>
      <c r="G26545">
        <v>13.9418261</v>
      </c>
      <c r="H26545" s="1" t="s">
        <v>23297</v>
      </c>
    </row>
    <row r="26546" spans="1:8" x14ac:dyDescent="0.35">
      <c r="A26546" s="1" t="s">
        <v>23097</v>
      </c>
      <c r="B26546" s="1" t="s">
        <v>23104</v>
      </c>
      <c r="C26546">
        <v>45</v>
      </c>
      <c r="D26546" s="1" t="s">
        <v>32</v>
      </c>
      <c r="E26546">
        <v>611</v>
      </c>
      <c r="F26546">
        <v>49.153173000000002</v>
      </c>
      <c r="G26546">
        <v>13.975627899999999</v>
      </c>
      <c r="H26546" s="1" t="s">
        <v>23298</v>
      </c>
    </row>
    <row r="26547" spans="1:8" x14ac:dyDescent="0.35">
      <c r="A26547" s="1" t="s">
        <v>23097</v>
      </c>
      <c r="B26547" s="1" t="s">
        <v>23121</v>
      </c>
      <c r="C26547">
        <v>35</v>
      </c>
      <c r="D26547" s="1" t="s">
        <v>32</v>
      </c>
      <c r="E26547">
        <v>612</v>
      </c>
      <c r="F26547">
        <v>49.134159699999998</v>
      </c>
      <c r="G26547">
        <v>13.9340542</v>
      </c>
      <c r="H26547" s="1" t="s">
        <v>23299</v>
      </c>
    </row>
    <row r="26548" spans="1:8" x14ac:dyDescent="0.35">
      <c r="A26548" s="1" t="s">
        <v>23097</v>
      </c>
      <c r="B26548" s="1" t="s">
        <v>23121</v>
      </c>
      <c r="C26548">
        <v>4</v>
      </c>
      <c r="D26548" s="1" t="s">
        <v>32</v>
      </c>
      <c r="E26548">
        <v>614</v>
      </c>
      <c r="F26548">
        <v>49.138798100000002</v>
      </c>
      <c r="G26548">
        <v>13.945950099999999</v>
      </c>
      <c r="H26548" s="1" t="s">
        <v>23300</v>
      </c>
    </row>
    <row r="26549" spans="1:8" x14ac:dyDescent="0.35">
      <c r="A26549" s="1" t="s">
        <v>23097</v>
      </c>
      <c r="B26549" s="1" t="s">
        <v>12324</v>
      </c>
      <c r="C26549">
        <v>3</v>
      </c>
      <c r="D26549" s="1" t="s">
        <v>32</v>
      </c>
      <c r="E26549">
        <v>615</v>
      </c>
      <c r="F26549">
        <v>49.142906699999997</v>
      </c>
      <c r="G26549">
        <v>13.909194599999999</v>
      </c>
      <c r="H26549" s="1" t="s">
        <v>23301</v>
      </c>
    </row>
    <row r="26550" spans="1:8" x14ac:dyDescent="0.35">
      <c r="A26550" s="1" t="s">
        <v>23097</v>
      </c>
      <c r="B26550" s="1" t="s">
        <v>23121</v>
      </c>
      <c r="C26550">
        <v>42</v>
      </c>
      <c r="D26550" s="1" t="s">
        <v>32</v>
      </c>
      <c r="E26550">
        <v>615</v>
      </c>
      <c r="F26550">
        <v>49.134127800000002</v>
      </c>
      <c r="G26550">
        <v>13.9191223</v>
      </c>
      <c r="H26550" s="1" t="s">
        <v>23302</v>
      </c>
    </row>
    <row r="26551" spans="1:8" x14ac:dyDescent="0.35">
      <c r="A26551" s="1" t="s">
        <v>23097</v>
      </c>
      <c r="B26551" s="1" t="s">
        <v>23104</v>
      </c>
      <c r="C26551">
        <v>41</v>
      </c>
      <c r="D26551" s="1" t="s">
        <v>32</v>
      </c>
      <c r="E26551">
        <v>616</v>
      </c>
      <c r="F26551">
        <v>49.155864700000002</v>
      </c>
      <c r="G26551">
        <v>13.9750307</v>
      </c>
      <c r="H26551" s="1" t="s">
        <v>23303</v>
      </c>
    </row>
    <row r="26552" spans="1:8" x14ac:dyDescent="0.35">
      <c r="A26552" s="1" t="s">
        <v>23097</v>
      </c>
      <c r="B26552" s="1" t="s">
        <v>23098</v>
      </c>
      <c r="C26552">
        <v>20</v>
      </c>
      <c r="D26552" s="1" t="s">
        <v>32</v>
      </c>
      <c r="E26552">
        <v>617</v>
      </c>
      <c r="F26552">
        <v>49.1664721</v>
      </c>
      <c r="G26552">
        <v>13.942465800000001</v>
      </c>
      <c r="H26552" s="1" t="s">
        <v>23304</v>
      </c>
    </row>
    <row r="26553" spans="1:8" x14ac:dyDescent="0.35">
      <c r="A26553" s="1" t="s">
        <v>23097</v>
      </c>
      <c r="B26553" s="1" t="s">
        <v>23098</v>
      </c>
      <c r="C26553">
        <v>29</v>
      </c>
      <c r="D26553" s="1" t="s">
        <v>32</v>
      </c>
      <c r="E26553">
        <v>617</v>
      </c>
      <c r="F26553">
        <v>49.160539399999998</v>
      </c>
      <c r="G26553">
        <v>13.9430742</v>
      </c>
      <c r="H26553" s="1" t="s">
        <v>23305</v>
      </c>
    </row>
    <row r="26554" spans="1:8" x14ac:dyDescent="0.35">
      <c r="A26554" s="1" t="s">
        <v>23097</v>
      </c>
      <c r="B26554" s="1" t="s">
        <v>23104</v>
      </c>
      <c r="C26554">
        <v>31</v>
      </c>
      <c r="D26554" s="1" t="s">
        <v>32</v>
      </c>
      <c r="E26554">
        <v>617</v>
      </c>
      <c r="F26554">
        <v>49.156069700000003</v>
      </c>
      <c r="G26554">
        <v>13.975145100000001</v>
      </c>
      <c r="H26554" s="1" t="s">
        <v>23306</v>
      </c>
    </row>
    <row r="26555" spans="1:8" x14ac:dyDescent="0.35">
      <c r="A26555" s="1" t="s">
        <v>23097</v>
      </c>
      <c r="B26555" s="1" t="s">
        <v>23098</v>
      </c>
      <c r="C26555">
        <v>34</v>
      </c>
      <c r="D26555" s="1" t="s">
        <v>32</v>
      </c>
      <c r="E26555">
        <v>617</v>
      </c>
      <c r="F26555">
        <v>49.175691100000002</v>
      </c>
      <c r="G26555">
        <v>13.962491</v>
      </c>
      <c r="H26555" s="1" t="s">
        <v>23307</v>
      </c>
    </row>
    <row r="26556" spans="1:8" x14ac:dyDescent="0.35">
      <c r="A26556" s="1" t="s">
        <v>23097</v>
      </c>
      <c r="B26556" s="1" t="s">
        <v>23104</v>
      </c>
      <c r="C26556">
        <v>7</v>
      </c>
      <c r="D26556" s="1" t="s">
        <v>32</v>
      </c>
      <c r="E26556">
        <v>620</v>
      </c>
      <c r="F26556">
        <v>49.155087399999999</v>
      </c>
      <c r="G26556">
        <v>13.975084000000001</v>
      </c>
      <c r="H26556" s="1" t="s">
        <v>23308</v>
      </c>
    </row>
    <row r="26557" spans="1:8" x14ac:dyDescent="0.35">
      <c r="A26557" s="1" t="s">
        <v>23097</v>
      </c>
      <c r="B26557" s="1" t="s">
        <v>23104</v>
      </c>
      <c r="C26557">
        <v>27</v>
      </c>
      <c r="D26557" s="1" t="s">
        <v>32</v>
      </c>
      <c r="E26557">
        <v>621</v>
      </c>
      <c r="F26557">
        <v>49.156325500000001</v>
      </c>
      <c r="G26557">
        <v>13.9752942</v>
      </c>
      <c r="H26557" s="1" t="s">
        <v>23309</v>
      </c>
    </row>
    <row r="26558" spans="1:8" x14ac:dyDescent="0.35">
      <c r="A26558" s="1" t="s">
        <v>23097</v>
      </c>
      <c r="B26558" s="1" t="s">
        <v>23121</v>
      </c>
      <c r="C26558">
        <v>49</v>
      </c>
      <c r="D26558" s="1" t="s">
        <v>32</v>
      </c>
      <c r="E26558">
        <v>621</v>
      </c>
      <c r="F26558">
        <v>49.134231800000002</v>
      </c>
      <c r="G26558">
        <v>13.9185421</v>
      </c>
      <c r="H26558" s="1" t="s">
        <v>23310</v>
      </c>
    </row>
    <row r="26559" spans="1:8" x14ac:dyDescent="0.35">
      <c r="A26559" s="1" t="s">
        <v>23097</v>
      </c>
      <c r="B26559" s="1" t="s">
        <v>23104</v>
      </c>
      <c r="C26559">
        <v>53</v>
      </c>
      <c r="D26559" s="1" t="s">
        <v>32</v>
      </c>
      <c r="E26559">
        <v>621</v>
      </c>
      <c r="F26559">
        <v>49.154504299999999</v>
      </c>
      <c r="G26559">
        <v>13.975403099999999</v>
      </c>
      <c r="H26559" s="1" t="s">
        <v>23311</v>
      </c>
    </row>
    <row r="26560" spans="1:8" x14ac:dyDescent="0.35">
      <c r="A26560" s="1" t="s">
        <v>23097</v>
      </c>
      <c r="B26560" s="1" t="s">
        <v>23104</v>
      </c>
      <c r="C26560">
        <v>36</v>
      </c>
      <c r="D26560" s="1" t="s">
        <v>32</v>
      </c>
      <c r="E26560">
        <v>623</v>
      </c>
      <c r="F26560">
        <v>49.154730499999999</v>
      </c>
      <c r="G26560">
        <v>13.9753215</v>
      </c>
      <c r="H26560" s="1" t="s">
        <v>23312</v>
      </c>
    </row>
    <row r="26561" spans="1:8" x14ac:dyDescent="0.35">
      <c r="A26561" s="1" t="s">
        <v>23097</v>
      </c>
      <c r="B26561" s="1" t="s">
        <v>23098</v>
      </c>
      <c r="C26561">
        <v>41</v>
      </c>
      <c r="D26561" s="1" t="s">
        <v>32</v>
      </c>
      <c r="E26561">
        <v>623</v>
      </c>
      <c r="F26561">
        <v>49.174571399999998</v>
      </c>
      <c r="G26561">
        <v>13.9627493</v>
      </c>
      <c r="H26561" s="1" t="s">
        <v>23313</v>
      </c>
    </row>
    <row r="26562" spans="1:8" x14ac:dyDescent="0.35">
      <c r="A26562" s="1" t="s">
        <v>23097</v>
      </c>
      <c r="B26562" s="1" t="s">
        <v>23104</v>
      </c>
      <c r="C26562">
        <v>6</v>
      </c>
      <c r="D26562" s="1" t="s">
        <v>32</v>
      </c>
      <c r="E26562">
        <v>624</v>
      </c>
      <c r="F26562">
        <v>49.154265899999999</v>
      </c>
      <c r="G26562">
        <v>13.9755375</v>
      </c>
      <c r="H26562" s="1" t="s">
        <v>23314</v>
      </c>
    </row>
    <row r="26563" spans="1:8" x14ac:dyDescent="0.35">
      <c r="A26563" s="1" t="s">
        <v>23097</v>
      </c>
      <c r="B26563" s="1" t="s">
        <v>23121</v>
      </c>
      <c r="C26563">
        <v>11</v>
      </c>
      <c r="D26563" s="1" t="s">
        <v>32</v>
      </c>
      <c r="E26563">
        <v>626</v>
      </c>
      <c r="F26563">
        <v>49.138778899999998</v>
      </c>
      <c r="G26563">
        <v>13.9461455</v>
      </c>
      <c r="H26563" s="1" t="s">
        <v>23315</v>
      </c>
    </row>
    <row r="26564" spans="1:8" x14ac:dyDescent="0.35">
      <c r="A26564" s="1" t="s">
        <v>23097</v>
      </c>
      <c r="B26564" s="1" t="s">
        <v>23098</v>
      </c>
      <c r="C26564">
        <v>49</v>
      </c>
      <c r="D26564" s="1" t="s">
        <v>32</v>
      </c>
      <c r="E26564">
        <v>626</v>
      </c>
      <c r="F26564">
        <v>49.159054900000001</v>
      </c>
      <c r="G26564">
        <v>13.941815</v>
      </c>
      <c r="H26564" s="1" t="s">
        <v>23316</v>
      </c>
    </row>
    <row r="26565" spans="1:8" x14ac:dyDescent="0.35">
      <c r="A26565" s="1" t="s">
        <v>23097</v>
      </c>
      <c r="B26565" s="1" t="s">
        <v>23098</v>
      </c>
      <c r="C26565">
        <v>49</v>
      </c>
      <c r="D26565" s="1" t="s">
        <v>32</v>
      </c>
      <c r="E26565">
        <v>626</v>
      </c>
      <c r="F26565">
        <v>49.173073700000003</v>
      </c>
      <c r="G26565">
        <v>13.963552200000001</v>
      </c>
      <c r="H26565" s="1" t="s">
        <v>23317</v>
      </c>
    </row>
    <row r="26566" spans="1:8" x14ac:dyDescent="0.35">
      <c r="A26566" s="1" t="s">
        <v>23097</v>
      </c>
      <c r="B26566" s="1" t="s">
        <v>23098</v>
      </c>
      <c r="C26566">
        <v>38</v>
      </c>
      <c r="D26566" s="1" t="s">
        <v>32</v>
      </c>
      <c r="E26566">
        <v>626</v>
      </c>
      <c r="F26566">
        <v>49.174925000000002</v>
      </c>
      <c r="G26566">
        <v>13.9627119</v>
      </c>
      <c r="H26566" s="1" t="s">
        <v>23318</v>
      </c>
    </row>
    <row r="26567" spans="1:8" x14ac:dyDescent="0.35">
      <c r="A26567" s="1" t="s">
        <v>23097</v>
      </c>
      <c r="B26567" s="1" t="s">
        <v>23098</v>
      </c>
      <c r="C26567">
        <v>19</v>
      </c>
      <c r="D26567" s="1" t="s">
        <v>32</v>
      </c>
      <c r="E26567">
        <v>626</v>
      </c>
      <c r="F26567">
        <v>49.166184399999999</v>
      </c>
      <c r="G26567">
        <v>13.942521299999999</v>
      </c>
      <c r="H26567" s="1" t="s">
        <v>23319</v>
      </c>
    </row>
    <row r="26568" spans="1:8" x14ac:dyDescent="0.35">
      <c r="A26568" s="1" t="s">
        <v>23097</v>
      </c>
      <c r="B26568" s="1" t="s">
        <v>23121</v>
      </c>
      <c r="C26568">
        <v>45</v>
      </c>
      <c r="D26568" s="1" t="s">
        <v>32</v>
      </c>
      <c r="E26568">
        <v>627</v>
      </c>
      <c r="F26568">
        <v>49.133893399999998</v>
      </c>
      <c r="G26568">
        <v>13.933927600000001</v>
      </c>
      <c r="H26568" s="1" t="s">
        <v>23320</v>
      </c>
    </row>
    <row r="26569" spans="1:8" x14ac:dyDescent="0.35">
      <c r="A26569" s="1" t="s">
        <v>23097</v>
      </c>
      <c r="B26569" s="1" t="s">
        <v>23121</v>
      </c>
      <c r="C26569">
        <v>10</v>
      </c>
      <c r="D26569" s="1" t="s">
        <v>32</v>
      </c>
      <c r="E26569">
        <v>628</v>
      </c>
      <c r="F26569">
        <v>49.138508700000003</v>
      </c>
      <c r="G26569">
        <v>13.945844900000001</v>
      </c>
      <c r="H26569" s="1" t="s">
        <v>23321</v>
      </c>
    </row>
    <row r="26570" spans="1:8" x14ac:dyDescent="0.35">
      <c r="A26570" s="1" t="s">
        <v>23097</v>
      </c>
      <c r="B26570" s="1" t="s">
        <v>23121</v>
      </c>
      <c r="C26570">
        <v>9</v>
      </c>
      <c r="D26570" s="1" t="s">
        <v>32</v>
      </c>
      <c r="E26570">
        <v>629</v>
      </c>
      <c r="F26570">
        <v>49.138206799999999</v>
      </c>
      <c r="G26570">
        <v>13.9454738</v>
      </c>
      <c r="H26570" s="1" t="s">
        <v>23322</v>
      </c>
    </row>
    <row r="26571" spans="1:8" x14ac:dyDescent="0.35">
      <c r="A26571" s="1" t="s">
        <v>23097</v>
      </c>
      <c r="B26571" s="1" t="s">
        <v>23098</v>
      </c>
      <c r="C26571">
        <v>39</v>
      </c>
      <c r="D26571" s="1" t="s">
        <v>32</v>
      </c>
      <c r="E26571">
        <v>629</v>
      </c>
      <c r="F26571">
        <v>49.175072200000002</v>
      </c>
      <c r="G26571">
        <v>13.9627073</v>
      </c>
      <c r="H26571" s="1" t="s">
        <v>23323</v>
      </c>
    </row>
    <row r="26572" spans="1:8" x14ac:dyDescent="0.35">
      <c r="A26572" s="1" t="s">
        <v>23097</v>
      </c>
      <c r="B26572" s="1" t="s">
        <v>23121</v>
      </c>
      <c r="C26572">
        <v>11</v>
      </c>
      <c r="D26572" s="1" t="s">
        <v>32</v>
      </c>
      <c r="E26572">
        <v>630</v>
      </c>
      <c r="F26572">
        <v>49.145052700000001</v>
      </c>
      <c r="G26572">
        <v>13.962581699999999</v>
      </c>
      <c r="H26572" s="1" t="s">
        <v>23324</v>
      </c>
    </row>
    <row r="26573" spans="1:8" x14ac:dyDescent="0.35">
      <c r="A26573" s="1" t="s">
        <v>23097</v>
      </c>
      <c r="B26573" s="1" t="s">
        <v>23104</v>
      </c>
      <c r="C26573">
        <v>8</v>
      </c>
      <c r="D26573" s="1" t="s">
        <v>32</v>
      </c>
      <c r="E26573">
        <v>630</v>
      </c>
      <c r="F26573">
        <v>49.154952199999997</v>
      </c>
      <c r="G26573">
        <v>13.975300600000001</v>
      </c>
      <c r="H26573" s="1" t="s">
        <v>23325</v>
      </c>
    </row>
    <row r="26574" spans="1:8" x14ac:dyDescent="0.35">
      <c r="A26574" s="1" t="s">
        <v>23097</v>
      </c>
      <c r="B26574" s="1" t="s">
        <v>23098</v>
      </c>
      <c r="C26574">
        <v>36</v>
      </c>
      <c r="D26574" s="1" t="s">
        <v>32</v>
      </c>
      <c r="E26574">
        <v>630</v>
      </c>
      <c r="F26574">
        <v>49.159219999999998</v>
      </c>
      <c r="G26574">
        <v>13.9419591</v>
      </c>
      <c r="H26574" s="1" t="s">
        <v>23326</v>
      </c>
    </row>
    <row r="26575" spans="1:8" x14ac:dyDescent="0.35">
      <c r="A26575" s="1" t="s">
        <v>23097</v>
      </c>
      <c r="B26575" s="1" t="s">
        <v>23098</v>
      </c>
      <c r="C26575">
        <v>4</v>
      </c>
      <c r="D26575" s="1" t="s">
        <v>32</v>
      </c>
      <c r="E26575">
        <v>630</v>
      </c>
      <c r="F26575">
        <v>49.160297300000003</v>
      </c>
      <c r="G26575">
        <v>13.9430605</v>
      </c>
      <c r="H26575" s="1" t="s">
        <v>23327</v>
      </c>
    </row>
    <row r="26576" spans="1:8" x14ac:dyDescent="0.35">
      <c r="A26576" s="1" t="s">
        <v>23097</v>
      </c>
      <c r="B26576" s="1" t="s">
        <v>12324</v>
      </c>
      <c r="C26576">
        <v>2</v>
      </c>
      <c r="D26576" s="1" t="s">
        <v>32</v>
      </c>
      <c r="E26576">
        <v>633</v>
      </c>
      <c r="F26576">
        <v>49.148734900000001</v>
      </c>
      <c r="G26576">
        <v>13.910431000000001</v>
      </c>
      <c r="H26576" s="1" t="s">
        <v>23328</v>
      </c>
    </row>
    <row r="26577" spans="1:8" x14ac:dyDescent="0.35">
      <c r="A26577" s="1" t="s">
        <v>23097</v>
      </c>
      <c r="B26577" s="1" t="s">
        <v>23121</v>
      </c>
      <c r="C26577">
        <v>34</v>
      </c>
      <c r="D26577" s="1" t="s">
        <v>32</v>
      </c>
      <c r="E26577">
        <v>634</v>
      </c>
      <c r="F26577">
        <v>49.134142300000001</v>
      </c>
      <c r="G26577">
        <v>13.934435300000001</v>
      </c>
      <c r="H26577" s="1" t="s">
        <v>23329</v>
      </c>
    </row>
    <row r="26578" spans="1:8" x14ac:dyDescent="0.35">
      <c r="A26578" s="1" t="s">
        <v>23097</v>
      </c>
      <c r="B26578" s="1" t="s">
        <v>23098</v>
      </c>
      <c r="C26578">
        <v>40</v>
      </c>
      <c r="D26578" s="1" t="s">
        <v>32</v>
      </c>
      <c r="E26578">
        <v>634</v>
      </c>
      <c r="F26578">
        <v>49.1753152</v>
      </c>
      <c r="G26578">
        <v>13.962685</v>
      </c>
      <c r="H26578" s="1" t="s">
        <v>23330</v>
      </c>
    </row>
    <row r="26579" spans="1:8" x14ac:dyDescent="0.35">
      <c r="A26579" s="1" t="s">
        <v>23097</v>
      </c>
      <c r="B26579" s="1" t="s">
        <v>23098</v>
      </c>
      <c r="C26579">
        <v>31</v>
      </c>
      <c r="D26579" s="1" t="s">
        <v>32</v>
      </c>
      <c r="E26579">
        <v>635</v>
      </c>
      <c r="F26579">
        <v>49.160317399999997</v>
      </c>
      <c r="G26579">
        <v>13.942947999999999</v>
      </c>
      <c r="H26579" s="1" t="s">
        <v>23331</v>
      </c>
    </row>
    <row r="26580" spans="1:8" x14ac:dyDescent="0.35">
      <c r="A26580" s="1" t="s">
        <v>23097</v>
      </c>
      <c r="B26580" s="1" t="s">
        <v>12324</v>
      </c>
      <c r="C26580">
        <v>46</v>
      </c>
      <c r="D26580" s="1" t="s">
        <v>32</v>
      </c>
      <c r="E26580">
        <v>635</v>
      </c>
      <c r="F26580">
        <v>49.143966399999996</v>
      </c>
      <c r="G26580">
        <v>13.9091843</v>
      </c>
      <c r="H26580" s="1" t="s">
        <v>23332</v>
      </c>
    </row>
    <row r="26581" spans="1:8" x14ac:dyDescent="0.35">
      <c r="A26581" s="1" t="s">
        <v>23097</v>
      </c>
      <c r="B26581" s="1" t="s">
        <v>23104</v>
      </c>
      <c r="C26581">
        <v>26</v>
      </c>
      <c r="D26581" s="1" t="s">
        <v>32</v>
      </c>
      <c r="E26581">
        <v>636</v>
      </c>
      <c r="F26581">
        <v>49.156672100000002</v>
      </c>
      <c r="G26581">
        <v>13.975609499999999</v>
      </c>
      <c r="H26581" s="1" t="s">
        <v>23333</v>
      </c>
    </row>
    <row r="26582" spans="1:8" x14ac:dyDescent="0.35">
      <c r="A26582" s="1" t="s">
        <v>23097</v>
      </c>
      <c r="B26582" s="1" t="s">
        <v>23121</v>
      </c>
      <c r="C26582">
        <v>10</v>
      </c>
      <c r="D26582" s="1" t="s">
        <v>32</v>
      </c>
      <c r="E26582">
        <v>636</v>
      </c>
      <c r="F26582">
        <v>49.145260299999997</v>
      </c>
      <c r="G26582">
        <v>13.962688500000001</v>
      </c>
      <c r="H26582" s="1" t="s">
        <v>23334</v>
      </c>
    </row>
    <row r="26583" spans="1:8" x14ac:dyDescent="0.35">
      <c r="A26583" s="1" t="s">
        <v>23097</v>
      </c>
      <c r="B26583" s="1" t="s">
        <v>23121</v>
      </c>
      <c r="C26583">
        <v>29</v>
      </c>
      <c r="D26583" s="1" t="s">
        <v>32</v>
      </c>
      <c r="E26583">
        <v>645</v>
      </c>
      <c r="F26583">
        <v>49.133983999999998</v>
      </c>
      <c r="G26583">
        <v>13.9344181</v>
      </c>
      <c r="H26583" s="1" t="s">
        <v>23335</v>
      </c>
    </row>
    <row r="26584" spans="1:8" x14ac:dyDescent="0.35">
      <c r="A26584" s="1" t="s">
        <v>23097</v>
      </c>
      <c r="B26584" s="1" t="s">
        <v>23104</v>
      </c>
      <c r="C26584">
        <v>25</v>
      </c>
      <c r="D26584" s="1" t="s">
        <v>32</v>
      </c>
      <c r="E26584">
        <v>646</v>
      </c>
      <c r="F26584">
        <v>49.156143700000001</v>
      </c>
      <c r="G26584">
        <v>13.9755816</v>
      </c>
      <c r="H26584" s="1" t="s">
        <v>23336</v>
      </c>
    </row>
    <row r="26585" spans="1:8" x14ac:dyDescent="0.35">
      <c r="A26585" s="1" t="s">
        <v>23097</v>
      </c>
      <c r="B26585" s="1" t="s">
        <v>23104</v>
      </c>
      <c r="C26585">
        <v>33</v>
      </c>
      <c r="D26585" s="1" t="s">
        <v>32</v>
      </c>
      <c r="E26585">
        <v>647</v>
      </c>
      <c r="F26585">
        <v>49.155371000000002</v>
      </c>
      <c r="G26585">
        <v>13.9752981</v>
      </c>
      <c r="H26585" s="1" t="s">
        <v>23337</v>
      </c>
    </row>
    <row r="26586" spans="1:8" x14ac:dyDescent="0.35">
      <c r="A26586" s="1" t="s">
        <v>23097</v>
      </c>
      <c r="B26586" s="1" t="s">
        <v>23104</v>
      </c>
      <c r="C26586">
        <v>52</v>
      </c>
      <c r="D26586" s="1" t="s">
        <v>32</v>
      </c>
      <c r="E26586">
        <v>651</v>
      </c>
      <c r="F26586">
        <v>49.1563059</v>
      </c>
      <c r="G26586">
        <v>13.9757123</v>
      </c>
      <c r="H26586" s="1" t="s">
        <v>23338</v>
      </c>
    </row>
    <row r="26587" spans="1:8" x14ac:dyDescent="0.35">
      <c r="A26587" s="1" t="s">
        <v>23097</v>
      </c>
      <c r="B26587" s="1" t="s">
        <v>23104</v>
      </c>
      <c r="C26587">
        <v>24</v>
      </c>
      <c r="D26587" s="1" t="s">
        <v>32</v>
      </c>
      <c r="E26587">
        <v>651</v>
      </c>
      <c r="F26587">
        <v>49.155745799999998</v>
      </c>
      <c r="G26587">
        <v>13.975479999999999</v>
      </c>
      <c r="H26587" s="1" t="s">
        <v>23339</v>
      </c>
    </row>
    <row r="26588" spans="1:8" x14ac:dyDescent="0.35">
      <c r="A26588" s="1" t="s">
        <v>23097</v>
      </c>
      <c r="B26588" s="1" t="s">
        <v>23121</v>
      </c>
      <c r="C26588">
        <v>25</v>
      </c>
      <c r="D26588" s="1" t="s">
        <v>32</v>
      </c>
      <c r="E26588">
        <v>652</v>
      </c>
      <c r="F26588">
        <v>49.133901199999997</v>
      </c>
      <c r="G26588">
        <v>13.934431099999999</v>
      </c>
      <c r="H26588" s="1" t="s">
        <v>23340</v>
      </c>
    </row>
    <row r="26589" spans="1:8" x14ac:dyDescent="0.35">
      <c r="A26589" s="1" t="s">
        <v>23097</v>
      </c>
      <c r="B26589" s="1" t="s">
        <v>12324</v>
      </c>
      <c r="C26589">
        <v>9</v>
      </c>
      <c r="D26589" s="1" t="s">
        <v>32</v>
      </c>
      <c r="E26589">
        <v>654</v>
      </c>
      <c r="F26589">
        <v>49.143915700000001</v>
      </c>
      <c r="G26589">
        <v>13.908901200000001</v>
      </c>
      <c r="H26589" s="1" t="s">
        <v>23341</v>
      </c>
    </row>
    <row r="26590" spans="1:8" x14ac:dyDescent="0.35">
      <c r="A26590" s="1" t="s">
        <v>23097</v>
      </c>
      <c r="B26590" s="1" t="s">
        <v>12324</v>
      </c>
      <c r="C26590">
        <v>9</v>
      </c>
      <c r="D26590" s="1" t="s">
        <v>32</v>
      </c>
      <c r="E26590">
        <v>654</v>
      </c>
      <c r="F26590">
        <v>49.1493623</v>
      </c>
      <c r="G26590">
        <v>13.9106662</v>
      </c>
      <c r="H26590" s="1" t="s">
        <v>23342</v>
      </c>
    </row>
    <row r="26591" spans="1:8" x14ac:dyDescent="0.35">
      <c r="A26591" s="1" t="s">
        <v>23097</v>
      </c>
      <c r="B26591" s="1" t="s">
        <v>23121</v>
      </c>
      <c r="C26591">
        <v>36</v>
      </c>
      <c r="D26591" s="1" t="s">
        <v>32</v>
      </c>
      <c r="E26591">
        <v>656</v>
      </c>
      <c r="F26591">
        <v>49.133945500000003</v>
      </c>
      <c r="G26591">
        <v>13.918335900000001</v>
      </c>
      <c r="H26591" s="1" t="s">
        <v>23343</v>
      </c>
    </row>
    <row r="26592" spans="1:8" x14ac:dyDescent="0.35">
      <c r="A26592" s="1" t="s">
        <v>23097</v>
      </c>
      <c r="B26592" s="1" t="s">
        <v>23121</v>
      </c>
      <c r="C26592">
        <v>1</v>
      </c>
      <c r="D26592" s="1" t="s">
        <v>10</v>
      </c>
      <c r="E26592">
        <v>657</v>
      </c>
      <c r="F26592">
        <v>49.134304499999999</v>
      </c>
      <c r="G26592">
        <v>13.917103900000001</v>
      </c>
      <c r="H26592" s="1" t="s">
        <v>23344</v>
      </c>
    </row>
    <row r="26593" spans="1:8" x14ac:dyDescent="0.35">
      <c r="A26593" s="1" t="s">
        <v>23097</v>
      </c>
      <c r="B26593" s="1" t="s">
        <v>23121</v>
      </c>
      <c r="C26593">
        <v>3</v>
      </c>
      <c r="D26593" s="1" t="s">
        <v>32</v>
      </c>
      <c r="E26593">
        <v>658</v>
      </c>
      <c r="F26593">
        <v>49.138906599999999</v>
      </c>
      <c r="G26593">
        <v>13.9469408</v>
      </c>
      <c r="H26593" s="1" t="s">
        <v>23345</v>
      </c>
    </row>
    <row r="26594" spans="1:8" x14ac:dyDescent="0.35">
      <c r="A26594" s="1" t="s">
        <v>23097</v>
      </c>
      <c r="B26594" s="1" t="s">
        <v>23104</v>
      </c>
      <c r="C26594">
        <v>55</v>
      </c>
      <c r="D26594" s="1" t="s">
        <v>32</v>
      </c>
      <c r="E26594">
        <v>658</v>
      </c>
      <c r="F26594">
        <v>49.155480799999999</v>
      </c>
      <c r="G26594">
        <v>13.9754515</v>
      </c>
      <c r="H26594" s="1" t="s">
        <v>23346</v>
      </c>
    </row>
    <row r="26595" spans="1:8" x14ac:dyDescent="0.35">
      <c r="A26595" s="1" t="s">
        <v>23097</v>
      </c>
      <c r="B26595" s="1" t="s">
        <v>23104</v>
      </c>
      <c r="C26595">
        <v>9</v>
      </c>
      <c r="D26595" s="1" t="s">
        <v>32</v>
      </c>
      <c r="E26595">
        <v>663</v>
      </c>
      <c r="F26595">
        <v>49.155307000000001</v>
      </c>
      <c r="G26595">
        <v>13.975571800000001</v>
      </c>
      <c r="H26595" s="1" t="s">
        <v>23347</v>
      </c>
    </row>
    <row r="26596" spans="1:8" x14ac:dyDescent="0.35">
      <c r="A26596" s="1" t="s">
        <v>23097</v>
      </c>
      <c r="B26596" s="1" t="s">
        <v>12324</v>
      </c>
      <c r="C26596">
        <v>12</v>
      </c>
      <c r="D26596" s="1" t="s">
        <v>32</v>
      </c>
      <c r="E26596">
        <v>666</v>
      </c>
      <c r="F26596">
        <v>49.149337099999997</v>
      </c>
      <c r="G26596">
        <v>13.910443799999999</v>
      </c>
      <c r="H26596" s="1" t="s">
        <v>23348</v>
      </c>
    </row>
    <row r="26597" spans="1:8" x14ac:dyDescent="0.35">
      <c r="A26597" s="1" t="s">
        <v>23097</v>
      </c>
      <c r="B26597" s="1" t="s">
        <v>12324</v>
      </c>
      <c r="C26597">
        <v>2</v>
      </c>
      <c r="D26597" s="1" t="s">
        <v>32</v>
      </c>
      <c r="E26597">
        <v>667</v>
      </c>
      <c r="F26597">
        <v>49.143396799999998</v>
      </c>
      <c r="G26597">
        <v>13.9085663</v>
      </c>
      <c r="H26597" s="1" t="s">
        <v>23349</v>
      </c>
    </row>
    <row r="26598" spans="1:8" x14ac:dyDescent="0.35">
      <c r="A26598" s="1" t="s">
        <v>23097</v>
      </c>
      <c r="B26598" s="1" t="s">
        <v>23121</v>
      </c>
      <c r="C26598">
        <v>47</v>
      </c>
      <c r="D26598" s="1" t="s">
        <v>32</v>
      </c>
      <c r="E26598">
        <v>669</v>
      </c>
      <c r="F26598">
        <v>49.134059200000003</v>
      </c>
      <c r="G26598">
        <v>13.9174974</v>
      </c>
      <c r="H26598" s="1" t="s">
        <v>23350</v>
      </c>
    </row>
    <row r="26599" spans="1:8" x14ac:dyDescent="0.35">
      <c r="A26599" s="1" t="s">
        <v>23097</v>
      </c>
      <c r="B26599" s="1" t="s">
        <v>23351</v>
      </c>
      <c r="C26599">
        <v>58</v>
      </c>
      <c r="D26599" s="1" t="s">
        <v>32</v>
      </c>
      <c r="E26599">
        <v>670</v>
      </c>
      <c r="F26599">
        <v>49.142530999999998</v>
      </c>
      <c r="G26599">
        <v>13.908420400000001</v>
      </c>
      <c r="H26599" s="1" t="s">
        <v>23352</v>
      </c>
    </row>
    <row r="26600" spans="1:8" x14ac:dyDescent="0.35">
      <c r="A26600" s="1" t="s">
        <v>23097</v>
      </c>
      <c r="B26600" s="1" t="s">
        <v>12324</v>
      </c>
      <c r="C26600">
        <v>1</v>
      </c>
      <c r="D26600" s="1" t="s">
        <v>32</v>
      </c>
      <c r="E26600">
        <v>671</v>
      </c>
      <c r="F26600">
        <v>49.148874499999998</v>
      </c>
      <c r="G26600">
        <v>13.9099539</v>
      </c>
      <c r="H26600" s="1" t="s">
        <v>23353</v>
      </c>
    </row>
    <row r="26601" spans="1:8" x14ac:dyDescent="0.35">
      <c r="A26601" s="1" t="s">
        <v>23097</v>
      </c>
      <c r="B26601" s="1" t="s">
        <v>12324</v>
      </c>
      <c r="C26601">
        <v>55</v>
      </c>
      <c r="D26601" s="1" t="s">
        <v>32</v>
      </c>
      <c r="E26601">
        <v>671</v>
      </c>
      <c r="F26601">
        <v>49.143132299999998</v>
      </c>
      <c r="G26601">
        <v>13.908455500000001</v>
      </c>
      <c r="H26601" s="1" t="s">
        <v>23354</v>
      </c>
    </row>
    <row r="26602" spans="1:8" x14ac:dyDescent="0.35">
      <c r="A26602" s="1" t="s">
        <v>23097</v>
      </c>
      <c r="B26602" s="1" t="s">
        <v>23355</v>
      </c>
      <c r="C26602">
        <v>45</v>
      </c>
      <c r="D26602" s="1" t="s">
        <v>32</v>
      </c>
      <c r="E26602">
        <v>673</v>
      </c>
      <c r="F26602">
        <v>49.1886528</v>
      </c>
      <c r="G26602">
        <v>13.935187600000001</v>
      </c>
      <c r="H26602" s="1" t="s">
        <v>23356</v>
      </c>
    </row>
    <row r="26603" spans="1:8" x14ac:dyDescent="0.35">
      <c r="A26603" s="1" t="s">
        <v>23097</v>
      </c>
      <c r="B26603" s="1" t="s">
        <v>23121</v>
      </c>
      <c r="C26603">
        <v>27</v>
      </c>
      <c r="D26603" s="1" t="s">
        <v>32</v>
      </c>
      <c r="E26603">
        <v>675</v>
      </c>
      <c r="F26603">
        <v>49.1335099</v>
      </c>
      <c r="G26603">
        <v>13.934256599999999</v>
      </c>
      <c r="H26603" s="1" t="s">
        <v>23357</v>
      </c>
    </row>
    <row r="26604" spans="1:8" x14ac:dyDescent="0.35">
      <c r="A26604" s="1" t="s">
        <v>23097</v>
      </c>
      <c r="B26604" s="1" t="s">
        <v>23121</v>
      </c>
      <c r="C26604">
        <v>2</v>
      </c>
      <c r="D26604" s="1" t="s">
        <v>32</v>
      </c>
      <c r="E26604">
        <v>677</v>
      </c>
      <c r="F26604">
        <v>49.139010200000001</v>
      </c>
      <c r="G26604">
        <v>13.9474011</v>
      </c>
      <c r="H26604" s="1" t="s">
        <v>23358</v>
      </c>
    </row>
    <row r="26605" spans="1:8" x14ac:dyDescent="0.35">
      <c r="A26605" s="1" t="s">
        <v>23097</v>
      </c>
      <c r="B26605" s="1" t="s">
        <v>23104</v>
      </c>
      <c r="C26605">
        <v>23</v>
      </c>
      <c r="D26605" s="1" t="s">
        <v>32</v>
      </c>
      <c r="E26605">
        <v>680</v>
      </c>
      <c r="F26605">
        <v>49.156125699999997</v>
      </c>
      <c r="G26605">
        <v>13.976053</v>
      </c>
      <c r="H26605" s="1" t="s">
        <v>23359</v>
      </c>
    </row>
    <row r="26606" spans="1:8" x14ac:dyDescent="0.35">
      <c r="A26606" s="1" t="s">
        <v>23097</v>
      </c>
      <c r="B26606" s="1" t="s">
        <v>12324</v>
      </c>
      <c r="C26606">
        <v>4</v>
      </c>
      <c r="D26606" s="1" t="s">
        <v>32</v>
      </c>
      <c r="E26606">
        <v>680</v>
      </c>
      <c r="F26606">
        <v>49.142973499999997</v>
      </c>
      <c r="G26606">
        <v>13.9083027</v>
      </c>
      <c r="H26606" s="1" t="s">
        <v>23360</v>
      </c>
    </row>
    <row r="26607" spans="1:8" x14ac:dyDescent="0.35">
      <c r="A26607" s="1" t="s">
        <v>23097</v>
      </c>
      <c r="B26607" s="1" t="s">
        <v>23104</v>
      </c>
      <c r="C26607">
        <v>51</v>
      </c>
      <c r="D26607" s="1" t="s">
        <v>32</v>
      </c>
      <c r="E26607">
        <v>684</v>
      </c>
      <c r="F26607">
        <v>49.156010199999997</v>
      </c>
      <c r="G26607">
        <v>13.9760688</v>
      </c>
      <c r="H26607" s="1" t="s">
        <v>23361</v>
      </c>
    </row>
    <row r="26608" spans="1:8" x14ac:dyDescent="0.35">
      <c r="A26608" s="1" t="s">
        <v>23097</v>
      </c>
      <c r="B26608" s="1" t="s">
        <v>12324</v>
      </c>
      <c r="C26608">
        <v>8</v>
      </c>
      <c r="D26608" s="1" t="s">
        <v>32</v>
      </c>
      <c r="E26608">
        <v>684</v>
      </c>
      <c r="F26608">
        <v>49.143612500000003</v>
      </c>
      <c r="G26608">
        <v>13.9083725</v>
      </c>
      <c r="H26608" s="1" t="s">
        <v>23362</v>
      </c>
    </row>
    <row r="26609" spans="1:8" x14ac:dyDescent="0.35">
      <c r="A26609" s="1" t="s">
        <v>23097</v>
      </c>
      <c r="B26609" s="1" t="s">
        <v>23104</v>
      </c>
      <c r="C26609">
        <v>34</v>
      </c>
      <c r="D26609" s="1" t="s">
        <v>32</v>
      </c>
      <c r="E26609">
        <v>686</v>
      </c>
      <c r="F26609">
        <v>49.1466189</v>
      </c>
      <c r="G26609">
        <v>13.971556100000001</v>
      </c>
      <c r="H26609" s="1" t="s">
        <v>23363</v>
      </c>
    </row>
    <row r="26610" spans="1:8" x14ac:dyDescent="0.35">
      <c r="A26610" s="1" t="s">
        <v>23097</v>
      </c>
      <c r="B26610" s="1" t="s">
        <v>12324</v>
      </c>
      <c r="C26610">
        <v>57</v>
      </c>
      <c r="D26610" s="1" t="s">
        <v>32</v>
      </c>
      <c r="E26610">
        <v>688</v>
      </c>
      <c r="F26610">
        <v>49.143897199999998</v>
      </c>
      <c r="G26610">
        <v>13.908405999999999</v>
      </c>
      <c r="H26610" s="1" t="s">
        <v>23364</v>
      </c>
    </row>
    <row r="26611" spans="1:8" x14ac:dyDescent="0.35">
      <c r="A26611" s="1" t="s">
        <v>23097</v>
      </c>
      <c r="B26611" s="1" t="s">
        <v>12324</v>
      </c>
      <c r="C26611">
        <v>6</v>
      </c>
      <c r="D26611" s="1" t="s">
        <v>32</v>
      </c>
      <c r="E26611">
        <v>688</v>
      </c>
      <c r="F26611">
        <v>49.143271300000002</v>
      </c>
      <c r="G26611">
        <v>13.9082367</v>
      </c>
      <c r="H26611" s="1" t="s">
        <v>23365</v>
      </c>
    </row>
    <row r="26612" spans="1:8" x14ac:dyDescent="0.35">
      <c r="A26612" s="1" t="s">
        <v>23097</v>
      </c>
      <c r="B26612" s="1" t="s">
        <v>23121</v>
      </c>
      <c r="C26612">
        <v>1</v>
      </c>
      <c r="D26612" s="1" t="s">
        <v>32</v>
      </c>
      <c r="E26612">
        <v>694</v>
      </c>
      <c r="F26612">
        <v>49.1389432</v>
      </c>
      <c r="G26612">
        <v>13.947663800000001</v>
      </c>
      <c r="H26612" s="1" t="s">
        <v>23366</v>
      </c>
    </row>
    <row r="26613" spans="1:8" x14ac:dyDescent="0.35">
      <c r="A26613" s="1" t="s">
        <v>23097</v>
      </c>
      <c r="B26613" s="1" t="s">
        <v>23104</v>
      </c>
      <c r="C26613">
        <v>22</v>
      </c>
      <c r="D26613" s="1" t="s">
        <v>32</v>
      </c>
      <c r="E26613">
        <v>695</v>
      </c>
      <c r="F26613">
        <v>49.1559892</v>
      </c>
      <c r="G26613">
        <v>13.9762196</v>
      </c>
      <c r="H26613" s="1" t="s">
        <v>23367</v>
      </c>
    </row>
    <row r="26614" spans="1:8" x14ac:dyDescent="0.35">
      <c r="A26614" s="1" t="s">
        <v>23097</v>
      </c>
      <c r="B26614" s="1" t="s">
        <v>23104</v>
      </c>
      <c r="C26614">
        <v>16</v>
      </c>
      <c r="D26614" s="1" t="s">
        <v>32</v>
      </c>
      <c r="E26614">
        <v>699</v>
      </c>
      <c r="F26614">
        <v>49.1554468</v>
      </c>
      <c r="G26614">
        <v>13.976019000000001</v>
      </c>
      <c r="H26614" s="1" t="s">
        <v>23368</v>
      </c>
    </row>
    <row r="26615" spans="1:8" x14ac:dyDescent="0.35">
      <c r="A26615" s="1" t="s">
        <v>23097</v>
      </c>
      <c r="B26615" s="1" t="s">
        <v>12324</v>
      </c>
      <c r="C26615">
        <v>7</v>
      </c>
      <c r="D26615" s="1" t="s">
        <v>32</v>
      </c>
      <c r="E26615">
        <v>702</v>
      </c>
      <c r="F26615">
        <v>49.149537500000001</v>
      </c>
      <c r="G26615">
        <v>13.910054199999999</v>
      </c>
      <c r="H26615" s="1" t="s">
        <v>23369</v>
      </c>
    </row>
    <row r="26616" spans="1:8" x14ac:dyDescent="0.35">
      <c r="A26616" s="1" t="s">
        <v>23097</v>
      </c>
      <c r="B26616" s="1" t="s">
        <v>23104</v>
      </c>
      <c r="C26616">
        <v>17</v>
      </c>
      <c r="D26616" s="1" t="s">
        <v>32</v>
      </c>
      <c r="E26616">
        <v>702</v>
      </c>
      <c r="F26616">
        <v>49.155712000000001</v>
      </c>
      <c r="G26616">
        <v>13.9761936</v>
      </c>
      <c r="H26616" s="1" t="s">
        <v>23370</v>
      </c>
    </row>
    <row r="26617" spans="1:8" x14ac:dyDescent="0.35">
      <c r="A26617" s="1" t="s">
        <v>23097</v>
      </c>
      <c r="B26617" s="1" t="s">
        <v>12324</v>
      </c>
      <c r="C26617">
        <v>7</v>
      </c>
      <c r="D26617" s="1" t="s">
        <v>32</v>
      </c>
      <c r="E26617">
        <v>703</v>
      </c>
      <c r="F26617">
        <v>49.143512700000002</v>
      </c>
      <c r="G26617">
        <v>13.9080882</v>
      </c>
      <c r="H26617" s="1" t="s">
        <v>23371</v>
      </c>
    </row>
    <row r="26618" spans="1:8" x14ac:dyDescent="0.35">
      <c r="A26618" s="1" t="s">
        <v>23097</v>
      </c>
      <c r="B26618" s="1" t="s">
        <v>23121</v>
      </c>
      <c r="C26618">
        <v>42</v>
      </c>
      <c r="D26618" s="1" t="s">
        <v>32</v>
      </c>
      <c r="E26618">
        <v>704</v>
      </c>
      <c r="F26618">
        <v>49.133256799999998</v>
      </c>
      <c r="G26618">
        <v>13.9344248</v>
      </c>
      <c r="H26618" s="1" t="s">
        <v>23372</v>
      </c>
    </row>
    <row r="26619" spans="1:8" x14ac:dyDescent="0.35">
      <c r="A26619" s="1" t="s">
        <v>23097</v>
      </c>
      <c r="B26619" s="1" t="s">
        <v>12324</v>
      </c>
      <c r="C26619">
        <v>33</v>
      </c>
      <c r="D26619" s="1" t="s">
        <v>32</v>
      </c>
      <c r="E26619">
        <v>705</v>
      </c>
      <c r="F26619">
        <v>49.142812200000002</v>
      </c>
      <c r="G26619">
        <v>13.9079541</v>
      </c>
      <c r="H26619" s="1" t="s">
        <v>23373</v>
      </c>
    </row>
    <row r="26620" spans="1:8" x14ac:dyDescent="0.35">
      <c r="A26620" s="1" t="s">
        <v>23097</v>
      </c>
      <c r="B26620" s="1" t="s">
        <v>23104</v>
      </c>
      <c r="C26620">
        <v>21</v>
      </c>
      <c r="D26620" s="1" t="s">
        <v>32</v>
      </c>
      <c r="E26620">
        <v>706</v>
      </c>
      <c r="F26620">
        <v>49.156415099999997</v>
      </c>
      <c r="G26620">
        <v>13.976521999999999</v>
      </c>
      <c r="H26620" s="1" t="s">
        <v>23374</v>
      </c>
    </row>
    <row r="26621" spans="1:8" x14ac:dyDescent="0.35">
      <c r="A26621" s="1" t="s">
        <v>23097</v>
      </c>
      <c r="B26621" s="1" t="s">
        <v>23104</v>
      </c>
      <c r="C26621">
        <v>14</v>
      </c>
      <c r="D26621" s="1" t="s">
        <v>32</v>
      </c>
      <c r="E26621">
        <v>706</v>
      </c>
      <c r="F26621">
        <v>49.155626699999999</v>
      </c>
      <c r="G26621">
        <v>13.976216900000001</v>
      </c>
      <c r="H26621" s="1" t="s">
        <v>23375</v>
      </c>
    </row>
    <row r="26622" spans="1:8" x14ac:dyDescent="0.35">
      <c r="A26622" s="1" t="s">
        <v>23097</v>
      </c>
      <c r="B26622" s="1" t="s">
        <v>12324</v>
      </c>
      <c r="C26622">
        <v>5</v>
      </c>
      <c r="D26622" s="1" t="s">
        <v>32</v>
      </c>
      <c r="E26622">
        <v>707</v>
      </c>
      <c r="F26622">
        <v>49.143097900000001</v>
      </c>
      <c r="G26622">
        <v>13.907951499999999</v>
      </c>
      <c r="H26622" s="1" t="s">
        <v>23376</v>
      </c>
    </row>
    <row r="26623" spans="1:8" x14ac:dyDescent="0.35">
      <c r="A26623" s="1" t="s">
        <v>23097</v>
      </c>
      <c r="B26623" s="1" t="s">
        <v>23355</v>
      </c>
      <c r="C26623">
        <v>19</v>
      </c>
      <c r="D26623" s="1" t="s">
        <v>32</v>
      </c>
      <c r="E26623">
        <v>708</v>
      </c>
      <c r="F26623">
        <v>49.188982899999999</v>
      </c>
      <c r="G26623">
        <v>13.9348239</v>
      </c>
      <c r="H26623" s="1" t="s">
        <v>23377</v>
      </c>
    </row>
    <row r="26624" spans="1:8" x14ac:dyDescent="0.35">
      <c r="A26624" s="1" t="s">
        <v>23097</v>
      </c>
      <c r="B26624" s="1" t="s">
        <v>12324</v>
      </c>
      <c r="C26624">
        <v>11</v>
      </c>
      <c r="D26624" s="1" t="s">
        <v>32</v>
      </c>
      <c r="E26624">
        <v>708</v>
      </c>
      <c r="F26624">
        <v>49.1436025</v>
      </c>
      <c r="G26624">
        <v>13.908034900000001</v>
      </c>
      <c r="H26624" s="1" t="s">
        <v>23378</v>
      </c>
    </row>
    <row r="26625" spans="1:8" x14ac:dyDescent="0.35">
      <c r="A26625" s="1" t="s">
        <v>23097</v>
      </c>
      <c r="B26625" s="1" t="s">
        <v>12324</v>
      </c>
      <c r="C26625">
        <v>21</v>
      </c>
      <c r="D26625" s="1" t="s">
        <v>32</v>
      </c>
      <c r="E26625">
        <v>709</v>
      </c>
      <c r="F26625">
        <v>49.143862599999999</v>
      </c>
      <c r="G26625">
        <v>13.9081081</v>
      </c>
      <c r="H26625" s="1" t="s">
        <v>23379</v>
      </c>
    </row>
    <row r="26626" spans="1:8" x14ac:dyDescent="0.35">
      <c r="A26626" s="1" t="s">
        <v>23097</v>
      </c>
      <c r="B26626" s="1" t="s">
        <v>23121</v>
      </c>
      <c r="C26626">
        <v>13</v>
      </c>
      <c r="D26626" s="1" t="s">
        <v>32</v>
      </c>
      <c r="E26626">
        <v>712</v>
      </c>
      <c r="F26626">
        <v>49.138463700000003</v>
      </c>
      <c r="G26626">
        <v>13.9473264</v>
      </c>
      <c r="H26626" s="1" t="s">
        <v>23380</v>
      </c>
    </row>
    <row r="26627" spans="1:8" x14ac:dyDescent="0.35">
      <c r="A26627" s="1" t="s">
        <v>23097</v>
      </c>
      <c r="B26627" s="1" t="s">
        <v>23121</v>
      </c>
      <c r="C26627">
        <v>17</v>
      </c>
      <c r="D26627" s="1" t="s">
        <v>32</v>
      </c>
      <c r="E26627">
        <v>713</v>
      </c>
      <c r="F26627">
        <v>49.138816400000003</v>
      </c>
      <c r="G26627">
        <v>13.947921300000001</v>
      </c>
      <c r="H26627" s="1" t="s">
        <v>23381</v>
      </c>
    </row>
    <row r="26628" spans="1:8" x14ac:dyDescent="0.35">
      <c r="A26628" s="1" t="s">
        <v>23097</v>
      </c>
      <c r="B26628" s="1" t="s">
        <v>23121</v>
      </c>
      <c r="C26628">
        <v>16</v>
      </c>
      <c r="D26628" s="1" t="s">
        <v>32</v>
      </c>
      <c r="E26628">
        <v>713</v>
      </c>
      <c r="F26628">
        <v>49.137862800000001</v>
      </c>
      <c r="G26628">
        <v>13.946543500000001</v>
      </c>
      <c r="H26628" s="1" t="s">
        <v>23382</v>
      </c>
    </row>
    <row r="26629" spans="1:8" x14ac:dyDescent="0.35">
      <c r="A26629" s="1" t="s">
        <v>23097</v>
      </c>
      <c r="B26629" s="1" t="s">
        <v>23121</v>
      </c>
      <c r="C26629">
        <v>12</v>
      </c>
      <c r="D26629" s="1" t="s">
        <v>32</v>
      </c>
      <c r="E26629">
        <v>713</v>
      </c>
      <c r="F26629">
        <v>49.138239400000003</v>
      </c>
      <c r="G26629">
        <v>13.94702</v>
      </c>
      <c r="H26629" s="1" t="s">
        <v>23383</v>
      </c>
    </row>
    <row r="26630" spans="1:8" x14ac:dyDescent="0.35">
      <c r="A26630" s="1" t="s">
        <v>23097</v>
      </c>
      <c r="B26630" s="1" t="s">
        <v>12324</v>
      </c>
      <c r="C26630">
        <v>34</v>
      </c>
      <c r="D26630" s="1" t="s">
        <v>32</v>
      </c>
      <c r="E26630">
        <v>730</v>
      </c>
      <c r="F26630">
        <v>49.143838299999999</v>
      </c>
      <c r="G26630">
        <v>13.9078096</v>
      </c>
      <c r="H26630" s="1" t="s">
        <v>23384</v>
      </c>
    </row>
    <row r="26631" spans="1:8" x14ac:dyDescent="0.35">
      <c r="A26631" s="1" t="s">
        <v>23097</v>
      </c>
      <c r="B26631" s="1" t="s">
        <v>23104</v>
      </c>
      <c r="C26631">
        <v>12</v>
      </c>
      <c r="D26631" s="1" t="s">
        <v>32</v>
      </c>
      <c r="E26631">
        <v>731</v>
      </c>
      <c r="F26631">
        <v>49.155486699999997</v>
      </c>
      <c r="G26631">
        <v>13.976501900000001</v>
      </c>
      <c r="H26631" s="1" t="s">
        <v>23385</v>
      </c>
    </row>
    <row r="26632" spans="1:8" x14ac:dyDescent="0.35">
      <c r="A26632" s="1" t="s">
        <v>23097</v>
      </c>
      <c r="B26632" s="1" t="s">
        <v>23121</v>
      </c>
      <c r="C26632">
        <v>15</v>
      </c>
      <c r="D26632" s="1" t="s">
        <v>32</v>
      </c>
      <c r="E26632">
        <v>733</v>
      </c>
      <c r="F26632">
        <v>49.137837300000001</v>
      </c>
      <c r="G26632">
        <v>13.9468721</v>
      </c>
      <c r="H26632" s="1" t="s">
        <v>23386</v>
      </c>
    </row>
    <row r="26633" spans="1:8" x14ac:dyDescent="0.35">
      <c r="A26633" s="1" t="s">
        <v>23097</v>
      </c>
      <c r="B26633" s="1" t="s">
        <v>12324</v>
      </c>
      <c r="C26633">
        <v>36</v>
      </c>
      <c r="D26633" s="1" t="s">
        <v>32</v>
      </c>
      <c r="E26633">
        <v>734</v>
      </c>
      <c r="F26633">
        <v>49.1439697</v>
      </c>
      <c r="G26633">
        <v>13.9077976</v>
      </c>
      <c r="H26633" s="1" t="s">
        <v>23387</v>
      </c>
    </row>
    <row r="26634" spans="1:8" x14ac:dyDescent="0.35">
      <c r="A26634" s="1" t="s">
        <v>23097</v>
      </c>
      <c r="B26634" s="1" t="s">
        <v>23104</v>
      </c>
      <c r="C26634">
        <v>20</v>
      </c>
      <c r="D26634" s="1" t="s">
        <v>32</v>
      </c>
      <c r="E26634">
        <v>736</v>
      </c>
      <c r="F26634">
        <v>49.155937299999998</v>
      </c>
      <c r="G26634">
        <v>13.976777200000001</v>
      </c>
      <c r="H26634" s="1" t="s">
        <v>23388</v>
      </c>
    </row>
    <row r="26635" spans="1:8" x14ac:dyDescent="0.35">
      <c r="A26635" s="1" t="s">
        <v>23097</v>
      </c>
      <c r="B26635" s="1" t="s">
        <v>23104</v>
      </c>
      <c r="C26635">
        <v>19</v>
      </c>
      <c r="D26635" s="1" t="s">
        <v>32</v>
      </c>
      <c r="E26635">
        <v>739</v>
      </c>
      <c r="F26635">
        <v>49.155704700000001</v>
      </c>
      <c r="G26635">
        <v>13.9767191</v>
      </c>
      <c r="H26635" s="1" t="s">
        <v>23389</v>
      </c>
    </row>
    <row r="26636" spans="1:8" x14ac:dyDescent="0.35">
      <c r="A26636" s="1" t="s">
        <v>23097</v>
      </c>
      <c r="B26636" s="1" t="s">
        <v>23104</v>
      </c>
      <c r="C26636">
        <v>18</v>
      </c>
      <c r="D26636" s="1" t="s">
        <v>32</v>
      </c>
      <c r="E26636">
        <v>739</v>
      </c>
      <c r="F26636">
        <v>49.155546399999999</v>
      </c>
      <c r="G26636">
        <v>13.9766534</v>
      </c>
      <c r="H26636" s="1" t="s">
        <v>23390</v>
      </c>
    </row>
    <row r="26637" spans="1:8" x14ac:dyDescent="0.35">
      <c r="A26637" s="1" t="s">
        <v>23097</v>
      </c>
      <c r="B26637" s="1" t="s">
        <v>12324</v>
      </c>
      <c r="C26637">
        <v>40</v>
      </c>
      <c r="D26637" s="1" t="s">
        <v>32</v>
      </c>
      <c r="E26637">
        <v>748</v>
      </c>
      <c r="F26637">
        <v>49.142569100000003</v>
      </c>
      <c r="G26637">
        <v>13.907358800000001</v>
      </c>
      <c r="H26637" s="1" t="s">
        <v>23391</v>
      </c>
    </row>
    <row r="26638" spans="1:8" x14ac:dyDescent="0.35">
      <c r="A26638" s="1" t="s">
        <v>23097</v>
      </c>
      <c r="B26638" s="1" t="s">
        <v>23121</v>
      </c>
      <c r="C26638">
        <v>7</v>
      </c>
      <c r="D26638" s="1" t="s">
        <v>32</v>
      </c>
      <c r="E26638">
        <v>751</v>
      </c>
      <c r="F26638">
        <v>49.133100300000002</v>
      </c>
      <c r="G26638">
        <v>13.9351229</v>
      </c>
      <c r="H26638" s="1" t="s">
        <v>23392</v>
      </c>
    </row>
    <row r="26639" spans="1:8" x14ac:dyDescent="0.35">
      <c r="A26639" s="1" t="s">
        <v>23097</v>
      </c>
      <c r="B26639" s="1" t="s">
        <v>23121</v>
      </c>
      <c r="C26639">
        <v>9</v>
      </c>
      <c r="D26639" s="1" t="s">
        <v>32</v>
      </c>
      <c r="E26639">
        <v>751</v>
      </c>
      <c r="F26639">
        <v>49.133406600000001</v>
      </c>
      <c r="G26639">
        <v>13.9355999</v>
      </c>
      <c r="H26639" s="1" t="s">
        <v>23393</v>
      </c>
    </row>
    <row r="26640" spans="1:8" x14ac:dyDescent="0.35">
      <c r="A26640" s="1" t="s">
        <v>23097</v>
      </c>
      <c r="B26640" s="1" t="s">
        <v>23355</v>
      </c>
      <c r="C26640">
        <v>20</v>
      </c>
      <c r="D26640" s="1" t="s">
        <v>32</v>
      </c>
      <c r="E26640">
        <v>753</v>
      </c>
      <c r="F26640">
        <v>49.188874300000002</v>
      </c>
      <c r="G26640">
        <v>13.934143600000001</v>
      </c>
      <c r="H26640" s="1" t="s">
        <v>23394</v>
      </c>
    </row>
    <row r="26641" spans="1:8" x14ac:dyDescent="0.35">
      <c r="A26641" s="1" t="s">
        <v>23097</v>
      </c>
      <c r="B26641" s="1" t="s">
        <v>23121</v>
      </c>
      <c r="C26641">
        <v>8</v>
      </c>
      <c r="D26641" s="1" t="s">
        <v>32</v>
      </c>
      <c r="E26641">
        <v>755</v>
      </c>
      <c r="F26641">
        <v>49.133193499999997</v>
      </c>
      <c r="G26641">
        <v>13.9353525</v>
      </c>
      <c r="H26641" s="1" t="s">
        <v>23395</v>
      </c>
    </row>
    <row r="26642" spans="1:8" x14ac:dyDescent="0.35">
      <c r="A26642" s="1" t="s">
        <v>23097</v>
      </c>
      <c r="B26642" s="1" t="s">
        <v>12324</v>
      </c>
      <c r="C26642">
        <v>1</v>
      </c>
      <c r="D26642" s="1" t="s">
        <v>32</v>
      </c>
      <c r="E26642">
        <v>759</v>
      </c>
      <c r="F26642">
        <v>49.143374000000001</v>
      </c>
      <c r="G26642">
        <v>13.9072821</v>
      </c>
      <c r="H26642" s="1" t="s">
        <v>23396</v>
      </c>
    </row>
    <row r="26643" spans="1:8" x14ac:dyDescent="0.35">
      <c r="A26643" s="1" t="s">
        <v>23097</v>
      </c>
      <c r="B26643" s="1" t="s">
        <v>23121</v>
      </c>
      <c r="C26643">
        <v>10</v>
      </c>
      <c r="D26643" s="1" t="s">
        <v>32</v>
      </c>
      <c r="E26643">
        <v>776</v>
      </c>
      <c r="F26643">
        <v>49.133335799999998</v>
      </c>
      <c r="G26643">
        <v>13.935956300000001</v>
      </c>
      <c r="H26643" s="1" t="s">
        <v>23397</v>
      </c>
    </row>
    <row r="26644" spans="1:8" x14ac:dyDescent="0.35">
      <c r="A26644" s="1" t="s">
        <v>23097</v>
      </c>
      <c r="B26644" s="1" t="s">
        <v>23104</v>
      </c>
      <c r="C26644">
        <v>38</v>
      </c>
      <c r="D26644" s="1" t="s">
        <v>32</v>
      </c>
      <c r="E26644">
        <v>779</v>
      </c>
      <c r="F26644">
        <v>49.155820400000003</v>
      </c>
      <c r="G26644">
        <v>13.9773447</v>
      </c>
      <c r="H26644" s="1" t="s">
        <v>23398</v>
      </c>
    </row>
    <row r="26645" spans="1:8" x14ac:dyDescent="0.35">
      <c r="A26645" s="1" t="s">
        <v>23097</v>
      </c>
      <c r="B26645" s="1" t="s">
        <v>23355</v>
      </c>
      <c r="C26645">
        <v>43</v>
      </c>
      <c r="D26645" s="1" t="s">
        <v>32</v>
      </c>
      <c r="E26645">
        <v>783</v>
      </c>
      <c r="F26645">
        <v>49.188818900000001</v>
      </c>
      <c r="G26645">
        <v>13.9337018</v>
      </c>
      <c r="H26645" s="1" t="s">
        <v>23399</v>
      </c>
    </row>
    <row r="26646" spans="1:8" x14ac:dyDescent="0.35">
      <c r="A26646" s="1" t="s">
        <v>23097</v>
      </c>
      <c r="B26646" s="1" t="s">
        <v>23121</v>
      </c>
      <c r="C26646">
        <v>6</v>
      </c>
      <c r="D26646" s="1" t="s">
        <v>32</v>
      </c>
      <c r="E26646">
        <v>787</v>
      </c>
      <c r="F26646">
        <v>49.132560900000001</v>
      </c>
      <c r="G26646">
        <v>13.934931600000001</v>
      </c>
      <c r="H26646" s="1" t="s">
        <v>23400</v>
      </c>
    </row>
    <row r="26647" spans="1:8" x14ac:dyDescent="0.35">
      <c r="A26647" s="1" t="s">
        <v>23097</v>
      </c>
      <c r="B26647" s="1" t="s">
        <v>23121</v>
      </c>
      <c r="C26647">
        <v>11</v>
      </c>
      <c r="D26647" s="1" t="s">
        <v>32</v>
      </c>
      <c r="E26647">
        <v>788</v>
      </c>
      <c r="F26647">
        <v>49.133107799999998</v>
      </c>
      <c r="G26647">
        <v>13.9358506</v>
      </c>
      <c r="H26647" s="1" t="s">
        <v>23401</v>
      </c>
    </row>
    <row r="26648" spans="1:8" x14ac:dyDescent="0.35">
      <c r="A26648" s="1" t="s">
        <v>23097</v>
      </c>
      <c r="B26648" s="1" t="s">
        <v>12324</v>
      </c>
      <c r="C26648">
        <v>10</v>
      </c>
      <c r="D26648" s="1" t="s">
        <v>32</v>
      </c>
      <c r="E26648">
        <v>789</v>
      </c>
      <c r="F26648">
        <v>49.142735100000003</v>
      </c>
      <c r="G26648">
        <v>13.9067986</v>
      </c>
      <c r="H26648" s="1" t="s">
        <v>23402</v>
      </c>
    </row>
    <row r="26649" spans="1:8" x14ac:dyDescent="0.35">
      <c r="A26649" s="1" t="s">
        <v>23097</v>
      </c>
      <c r="B26649" s="1" t="s">
        <v>12324</v>
      </c>
      <c r="C26649">
        <v>12</v>
      </c>
      <c r="D26649" s="1" t="s">
        <v>32</v>
      </c>
      <c r="E26649">
        <v>793</v>
      </c>
      <c r="F26649">
        <v>49.143887999999997</v>
      </c>
      <c r="G26649">
        <v>13.906932299999999</v>
      </c>
      <c r="H26649" s="1" t="s">
        <v>23403</v>
      </c>
    </row>
    <row r="26650" spans="1:8" x14ac:dyDescent="0.35">
      <c r="A26650" s="1" t="s">
        <v>23097</v>
      </c>
      <c r="B26650" s="1" t="s">
        <v>23355</v>
      </c>
      <c r="C26650">
        <v>44</v>
      </c>
      <c r="D26650" s="1" t="s">
        <v>32</v>
      </c>
      <c r="E26650">
        <v>798</v>
      </c>
      <c r="F26650">
        <v>49.188733900000003</v>
      </c>
      <c r="G26650">
        <v>13.9334633</v>
      </c>
      <c r="H26650" s="1" t="s">
        <v>23404</v>
      </c>
    </row>
    <row r="26651" spans="1:8" x14ac:dyDescent="0.35">
      <c r="A26651" s="1" t="s">
        <v>23097</v>
      </c>
      <c r="B26651" s="1" t="s">
        <v>23121</v>
      </c>
      <c r="C26651">
        <v>12</v>
      </c>
      <c r="D26651" s="1" t="s">
        <v>32</v>
      </c>
      <c r="E26651">
        <v>798</v>
      </c>
      <c r="F26651">
        <v>49.1332083</v>
      </c>
      <c r="G26651">
        <v>13.9361981</v>
      </c>
      <c r="H26651" s="1" t="s">
        <v>23405</v>
      </c>
    </row>
    <row r="26652" spans="1:8" x14ac:dyDescent="0.35">
      <c r="A26652" s="1" t="s">
        <v>23097</v>
      </c>
      <c r="B26652" s="1" t="s">
        <v>23137</v>
      </c>
      <c r="C26652">
        <v>50</v>
      </c>
      <c r="D26652" s="1" t="s">
        <v>32</v>
      </c>
      <c r="E26652">
        <v>805</v>
      </c>
      <c r="F26652">
        <v>49.173951000000002</v>
      </c>
      <c r="G26652">
        <v>13.965655999999999</v>
      </c>
      <c r="H26652" s="1" t="s">
        <v>23406</v>
      </c>
    </row>
    <row r="26653" spans="1:8" x14ac:dyDescent="0.35">
      <c r="A26653" s="1" t="s">
        <v>23097</v>
      </c>
      <c r="B26653" s="1" t="s">
        <v>23104</v>
      </c>
      <c r="C26653">
        <v>39</v>
      </c>
      <c r="D26653" s="1" t="s">
        <v>32</v>
      </c>
      <c r="E26653">
        <v>805</v>
      </c>
      <c r="F26653">
        <v>49.155865900000002</v>
      </c>
      <c r="G26653">
        <v>13.977731199999999</v>
      </c>
      <c r="H26653" s="1" t="s">
        <v>23407</v>
      </c>
    </row>
    <row r="26654" spans="1:8" x14ac:dyDescent="0.35">
      <c r="A26654" s="1" t="s">
        <v>23097</v>
      </c>
      <c r="B26654" s="1" t="s">
        <v>23121</v>
      </c>
      <c r="C26654">
        <v>4</v>
      </c>
      <c r="D26654" s="1" t="s">
        <v>32</v>
      </c>
      <c r="E26654">
        <v>811</v>
      </c>
      <c r="F26654">
        <v>49.132090499999997</v>
      </c>
      <c r="G26654">
        <v>13.934532300000001</v>
      </c>
      <c r="H26654" s="1" t="s">
        <v>23408</v>
      </c>
    </row>
    <row r="26655" spans="1:8" x14ac:dyDescent="0.35">
      <c r="A26655" s="1" t="s">
        <v>23097</v>
      </c>
      <c r="B26655" s="1" t="s">
        <v>23121</v>
      </c>
      <c r="C26655">
        <v>39</v>
      </c>
      <c r="D26655" s="1" t="s">
        <v>32</v>
      </c>
      <c r="E26655">
        <v>812</v>
      </c>
      <c r="F26655">
        <v>49.132931399999997</v>
      </c>
      <c r="G26655">
        <v>13.9360634</v>
      </c>
      <c r="H26655" s="1" t="s">
        <v>23409</v>
      </c>
    </row>
    <row r="26656" spans="1:8" x14ac:dyDescent="0.35">
      <c r="A26656" s="1" t="s">
        <v>23097</v>
      </c>
      <c r="B26656" s="1" t="s">
        <v>12324</v>
      </c>
      <c r="C26656">
        <v>13</v>
      </c>
      <c r="D26656" s="1" t="s">
        <v>32</v>
      </c>
      <c r="E26656">
        <v>815</v>
      </c>
      <c r="F26656">
        <v>49.143950500000003</v>
      </c>
      <c r="G26656">
        <v>13.9066452</v>
      </c>
      <c r="H26656" s="1" t="s">
        <v>23410</v>
      </c>
    </row>
    <row r="26657" spans="1:8" x14ac:dyDescent="0.35">
      <c r="A26657" s="1" t="s">
        <v>23097</v>
      </c>
      <c r="B26657" s="1" t="s">
        <v>23104</v>
      </c>
      <c r="C26657">
        <v>40</v>
      </c>
      <c r="D26657" s="1" t="s">
        <v>32</v>
      </c>
      <c r="E26657">
        <v>821</v>
      </c>
      <c r="F26657">
        <v>49.155682800000001</v>
      </c>
      <c r="G26657">
        <v>13.977884700000001</v>
      </c>
      <c r="H26657" s="1" t="s">
        <v>23411</v>
      </c>
    </row>
    <row r="26658" spans="1:8" x14ac:dyDescent="0.35">
      <c r="A26658" s="1" t="s">
        <v>23097</v>
      </c>
      <c r="B26658" s="1" t="s">
        <v>23121</v>
      </c>
      <c r="C26658">
        <v>5</v>
      </c>
      <c r="D26658" s="1" t="s">
        <v>32</v>
      </c>
      <c r="E26658">
        <v>821</v>
      </c>
      <c r="F26658">
        <v>49.132243000000003</v>
      </c>
      <c r="G26658">
        <v>13.935076799999999</v>
      </c>
      <c r="H26658" s="1" t="s">
        <v>23412</v>
      </c>
    </row>
    <row r="26659" spans="1:8" x14ac:dyDescent="0.35">
      <c r="A26659" s="1" t="s">
        <v>23097</v>
      </c>
      <c r="B26659" s="1" t="s">
        <v>12324</v>
      </c>
      <c r="C26659">
        <v>14</v>
      </c>
      <c r="D26659" s="1" t="s">
        <v>32</v>
      </c>
      <c r="E26659">
        <v>825</v>
      </c>
      <c r="F26659">
        <v>49.143943</v>
      </c>
      <c r="G26659">
        <v>13.9065064</v>
      </c>
      <c r="H26659" s="1" t="s">
        <v>23413</v>
      </c>
    </row>
    <row r="26660" spans="1:8" x14ac:dyDescent="0.35">
      <c r="A26660" s="1" t="s">
        <v>23097</v>
      </c>
      <c r="B26660" s="1" t="s">
        <v>23121</v>
      </c>
      <c r="C26660">
        <v>40</v>
      </c>
      <c r="D26660" s="1" t="s">
        <v>32</v>
      </c>
      <c r="E26660">
        <v>832</v>
      </c>
      <c r="F26660">
        <v>49.132910099999997</v>
      </c>
      <c r="G26660">
        <v>13.936401999999999</v>
      </c>
      <c r="H26660" s="1" t="s">
        <v>23414</v>
      </c>
    </row>
    <row r="26661" spans="1:8" x14ac:dyDescent="0.35">
      <c r="A26661" s="1" t="s">
        <v>23097</v>
      </c>
      <c r="B26661" s="1" t="s">
        <v>23121</v>
      </c>
      <c r="C26661">
        <v>3</v>
      </c>
      <c r="D26661" s="1" t="s">
        <v>32</v>
      </c>
      <c r="E26661">
        <v>839</v>
      </c>
      <c r="F26661">
        <v>49.131939500000001</v>
      </c>
      <c r="G26661">
        <v>13.93487</v>
      </c>
      <c r="H26661" s="1" t="s">
        <v>23415</v>
      </c>
    </row>
    <row r="26662" spans="1:8" x14ac:dyDescent="0.35">
      <c r="A26662" s="1" t="s">
        <v>23097</v>
      </c>
      <c r="B26662" s="1" t="s">
        <v>12324</v>
      </c>
      <c r="C26662">
        <v>15</v>
      </c>
      <c r="D26662" s="1" t="s">
        <v>32</v>
      </c>
      <c r="E26662">
        <v>847</v>
      </c>
      <c r="F26662">
        <v>49.143943700000001</v>
      </c>
      <c r="G26662">
        <v>13.9061953</v>
      </c>
      <c r="H26662" s="1" t="s">
        <v>23416</v>
      </c>
    </row>
    <row r="26663" spans="1:8" x14ac:dyDescent="0.35">
      <c r="A26663" s="1" t="s">
        <v>23097</v>
      </c>
      <c r="B26663" s="1" t="s">
        <v>12324</v>
      </c>
      <c r="C26663">
        <v>24</v>
      </c>
      <c r="D26663" s="1" t="s">
        <v>32</v>
      </c>
      <c r="E26663">
        <v>851</v>
      </c>
      <c r="F26663">
        <v>49.143627500000001</v>
      </c>
      <c r="G26663">
        <v>13.9060653</v>
      </c>
      <c r="H26663" s="1" t="s">
        <v>23417</v>
      </c>
    </row>
    <row r="26664" spans="1:8" x14ac:dyDescent="0.35">
      <c r="A26664" s="1" t="s">
        <v>23097</v>
      </c>
      <c r="B26664" s="1" t="s">
        <v>23121</v>
      </c>
      <c r="C26664">
        <v>2</v>
      </c>
      <c r="D26664" s="1" t="s">
        <v>32</v>
      </c>
      <c r="E26664">
        <v>852</v>
      </c>
      <c r="F26664">
        <v>49.131776100000003</v>
      </c>
      <c r="G26664">
        <v>13.9348229</v>
      </c>
      <c r="H26664" s="1" t="s">
        <v>23418</v>
      </c>
    </row>
    <row r="26665" spans="1:8" x14ac:dyDescent="0.35">
      <c r="A26665" s="1" t="s">
        <v>23097</v>
      </c>
      <c r="B26665" s="1" t="s">
        <v>23121</v>
      </c>
      <c r="C26665">
        <v>1</v>
      </c>
      <c r="D26665" s="1" t="s">
        <v>32</v>
      </c>
      <c r="E26665">
        <v>852</v>
      </c>
      <c r="F26665">
        <v>49.131647800000003</v>
      </c>
      <c r="G26665">
        <v>13.9345465</v>
      </c>
      <c r="H26665" s="1" t="s">
        <v>23419</v>
      </c>
    </row>
    <row r="26666" spans="1:8" x14ac:dyDescent="0.35">
      <c r="A26666" s="1" t="s">
        <v>23097</v>
      </c>
      <c r="B26666" s="1" t="s">
        <v>12324</v>
      </c>
      <c r="C26666">
        <v>48</v>
      </c>
      <c r="D26666" s="1" t="s">
        <v>32</v>
      </c>
      <c r="E26666">
        <v>855</v>
      </c>
      <c r="F26666">
        <v>49.143180899999997</v>
      </c>
      <c r="G26666">
        <v>13.905930700000001</v>
      </c>
      <c r="H26666" s="1" t="s">
        <v>23420</v>
      </c>
    </row>
    <row r="26667" spans="1:8" x14ac:dyDescent="0.35">
      <c r="A26667" s="1" t="s">
        <v>23097</v>
      </c>
      <c r="B26667" s="1" t="s">
        <v>23121</v>
      </c>
      <c r="C26667">
        <v>16</v>
      </c>
      <c r="D26667" s="1" t="s">
        <v>32</v>
      </c>
      <c r="E26667">
        <v>855</v>
      </c>
      <c r="F26667">
        <v>49.132227899999997</v>
      </c>
      <c r="G26667">
        <v>13.9357805</v>
      </c>
      <c r="H26667" s="1" t="s">
        <v>23421</v>
      </c>
    </row>
    <row r="26668" spans="1:8" x14ac:dyDescent="0.35">
      <c r="A26668" s="1" t="s">
        <v>23097</v>
      </c>
      <c r="B26668" s="1" t="s">
        <v>12324</v>
      </c>
      <c r="C26668">
        <v>26</v>
      </c>
      <c r="D26668" s="1" t="s">
        <v>32</v>
      </c>
      <c r="E26668">
        <v>858</v>
      </c>
      <c r="F26668">
        <v>49.143011199999997</v>
      </c>
      <c r="G26668">
        <v>13.9058662</v>
      </c>
      <c r="H26668" s="1" t="s">
        <v>23422</v>
      </c>
    </row>
    <row r="26669" spans="1:8" x14ac:dyDescent="0.35">
      <c r="A26669" s="1" t="s">
        <v>23097</v>
      </c>
      <c r="B26669" s="1" t="s">
        <v>23121</v>
      </c>
      <c r="C26669">
        <v>44</v>
      </c>
      <c r="D26669" s="1" t="s">
        <v>32</v>
      </c>
      <c r="E26669">
        <v>858</v>
      </c>
      <c r="F26669">
        <v>49.131110100000001</v>
      </c>
      <c r="G26669">
        <v>13.9332923</v>
      </c>
      <c r="H26669" s="1" t="s">
        <v>23423</v>
      </c>
    </row>
    <row r="26670" spans="1:8" x14ac:dyDescent="0.35">
      <c r="A26670" s="1" t="s">
        <v>23097</v>
      </c>
      <c r="B26670" s="1" t="s">
        <v>12324</v>
      </c>
      <c r="C26670">
        <v>23</v>
      </c>
      <c r="D26670" s="1" t="s">
        <v>32</v>
      </c>
      <c r="E26670">
        <v>860</v>
      </c>
      <c r="F26670">
        <v>49.143794</v>
      </c>
      <c r="G26670">
        <v>13.9059758</v>
      </c>
      <c r="H26670" s="1" t="s">
        <v>23424</v>
      </c>
    </row>
    <row r="26671" spans="1:8" x14ac:dyDescent="0.35">
      <c r="A26671" s="1" t="s">
        <v>23097</v>
      </c>
      <c r="B26671" s="1" t="s">
        <v>23121</v>
      </c>
      <c r="C26671">
        <v>15</v>
      </c>
      <c r="D26671" s="1" t="s">
        <v>32</v>
      </c>
      <c r="E26671">
        <v>860</v>
      </c>
      <c r="F26671">
        <v>49.1318488</v>
      </c>
      <c r="G26671">
        <v>13.9351711</v>
      </c>
      <c r="H26671" s="1" t="s">
        <v>23425</v>
      </c>
    </row>
    <row r="26672" spans="1:8" x14ac:dyDescent="0.35">
      <c r="A26672" s="1" t="s">
        <v>23097</v>
      </c>
      <c r="B26672" s="1" t="s">
        <v>23121</v>
      </c>
      <c r="C26672">
        <v>17</v>
      </c>
      <c r="D26672" s="1" t="s">
        <v>32</v>
      </c>
      <c r="E26672">
        <v>860</v>
      </c>
      <c r="F26672">
        <v>49.132114600000001</v>
      </c>
      <c r="G26672">
        <v>13.9356881</v>
      </c>
      <c r="H26672" s="1" t="s">
        <v>23426</v>
      </c>
    </row>
    <row r="26673" spans="1:8" x14ac:dyDescent="0.35">
      <c r="A26673" s="1" t="s">
        <v>23097</v>
      </c>
      <c r="B26673" s="1" t="s">
        <v>12324</v>
      </c>
      <c r="C26673">
        <v>16</v>
      </c>
      <c r="D26673" s="1" t="s">
        <v>32</v>
      </c>
      <c r="E26673">
        <v>862</v>
      </c>
      <c r="F26673">
        <v>49.144053499999998</v>
      </c>
      <c r="G26673">
        <v>13.9060199</v>
      </c>
      <c r="H26673" s="1" t="s">
        <v>23427</v>
      </c>
    </row>
    <row r="26674" spans="1:8" x14ac:dyDescent="0.35">
      <c r="A26674" s="1" t="s">
        <v>23097</v>
      </c>
      <c r="B26674" s="1" t="s">
        <v>12324</v>
      </c>
      <c r="C26674">
        <v>22</v>
      </c>
      <c r="D26674" s="1" t="s">
        <v>32</v>
      </c>
      <c r="E26674">
        <v>875</v>
      </c>
      <c r="F26674">
        <v>49.143841899999998</v>
      </c>
      <c r="G26674">
        <v>13.9057827</v>
      </c>
      <c r="H26674" s="1" t="s">
        <v>23428</v>
      </c>
    </row>
    <row r="26675" spans="1:8" x14ac:dyDescent="0.35">
      <c r="A26675" s="1" t="s">
        <v>23097</v>
      </c>
      <c r="B26675" s="1" t="s">
        <v>23121</v>
      </c>
      <c r="C26675">
        <v>14</v>
      </c>
      <c r="D26675" s="1" t="s">
        <v>32</v>
      </c>
      <c r="E26675">
        <v>877</v>
      </c>
      <c r="F26675">
        <v>49.132380599999998</v>
      </c>
      <c r="G26675">
        <v>13.936470699999999</v>
      </c>
      <c r="H26675" s="1" t="s">
        <v>23429</v>
      </c>
    </row>
    <row r="26676" spans="1:8" x14ac:dyDescent="0.35">
      <c r="A26676" s="1" t="s">
        <v>23097</v>
      </c>
      <c r="B26676" s="1" t="s">
        <v>12324</v>
      </c>
      <c r="C26676">
        <v>17</v>
      </c>
      <c r="D26676" s="1" t="s">
        <v>32</v>
      </c>
      <c r="E26676">
        <v>878</v>
      </c>
      <c r="F26676">
        <v>49.144174399999997</v>
      </c>
      <c r="G26676">
        <v>13.9058338</v>
      </c>
      <c r="H26676" s="1" t="s">
        <v>23430</v>
      </c>
    </row>
    <row r="26677" spans="1:8" x14ac:dyDescent="0.35">
      <c r="A26677" s="1" t="s">
        <v>23097</v>
      </c>
      <c r="B26677" s="1" t="s">
        <v>23121</v>
      </c>
      <c r="C26677">
        <v>41</v>
      </c>
      <c r="D26677" s="1" t="s">
        <v>32</v>
      </c>
      <c r="E26677">
        <v>883</v>
      </c>
      <c r="F26677">
        <v>49.132813599999999</v>
      </c>
      <c r="G26677">
        <v>13.937219199999999</v>
      </c>
      <c r="H26677" s="1" t="s">
        <v>23431</v>
      </c>
    </row>
    <row r="26678" spans="1:8" x14ac:dyDescent="0.35">
      <c r="A26678" s="1" t="s">
        <v>23097</v>
      </c>
      <c r="B26678" s="1" t="s">
        <v>23355</v>
      </c>
      <c r="C26678">
        <v>61</v>
      </c>
      <c r="D26678" s="1" t="s">
        <v>32</v>
      </c>
      <c r="E26678">
        <v>884</v>
      </c>
      <c r="F26678">
        <v>49.187903300000002</v>
      </c>
      <c r="G26678">
        <v>13.9320884</v>
      </c>
      <c r="H26678" s="1" t="s">
        <v>23432</v>
      </c>
    </row>
    <row r="26679" spans="1:8" x14ac:dyDescent="0.35">
      <c r="A26679" s="1" t="s">
        <v>23097</v>
      </c>
      <c r="B26679" s="1" t="s">
        <v>23121</v>
      </c>
      <c r="C26679">
        <v>13</v>
      </c>
      <c r="D26679" s="1" t="s">
        <v>32</v>
      </c>
      <c r="E26679">
        <v>884</v>
      </c>
      <c r="F26679">
        <v>49.132457899999999</v>
      </c>
      <c r="G26679">
        <v>13.936735000000001</v>
      </c>
      <c r="H26679" s="1" t="s">
        <v>23433</v>
      </c>
    </row>
    <row r="26680" spans="1:8" x14ac:dyDescent="0.35">
      <c r="A26680" s="1" t="s">
        <v>23097</v>
      </c>
      <c r="B26680" s="1" t="s">
        <v>23355</v>
      </c>
      <c r="C26680">
        <v>50</v>
      </c>
      <c r="D26680" s="1" t="s">
        <v>32</v>
      </c>
      <c r="E26680">
        <v>887</v>
      </c>
      <c r="F26680">
        <v>49.188612800000001</v>
      </c>
      <c r="G26680">
        <v>13.932182600000001</v>
      </c>
      <c r="H26680" s="1" t="s">
        <v>23434</v>
      </c>
    </row>
    <row r="26681" spans="1:8" x14ac:dyDescent="0.35">
      <c r="A26681" s="1" t="s">
        <v>23097</v>
      </c>
      <c r="B26681" s="1" t="s">
        <v>12324</v>
      </c>
      <c r="C26681">
        <v>20</v>
      </c>
      <c r="D26681" s="1" t="s">
        <v>32</v>
      </c>
      <c r="E26681">
        <v>889</v>
      </c>
      <c r="F26681">
        <v>49.143983200000001</v>
      </c>
      <c r="G26681">
        <v>13.9056193</v>
      </c>
      <c r="H26681" s="1" t="s">
        <v>23435</v>
      </c>
    </row>
    <row r="26682" spans="1:8" x14ac:dyDescent="0.35">
      <c r="A26682" s="1" t="s">
        <v>23097</v>
      </c>
      <c r="B26682" s="1" t="s">
        <v>12324</v>
      </c>
      <c r="C26682">
        <v>19</v>
      </c>
      <c r="D26682" s="1" t="s">
        <v>32</v>
      </c>
      <c r="E26682">
        <v>896</v>
      </c>
      <c r="F26682">
        <v>49.144085699999998</v>
      </c>
      <c r="G26682">
        <v>13.905552200000001</v>
      </c>
      <c r="H26682" s="1" t="s">
        <v>23436</v>
      </c>
    </row>
    <row r="26683" spans="1:8" x14ac:dyDescent="0.35">
      <c r="A26683" s="1" t="s">
        <v>23097</v>
      </c>
      <c r="B26683" s="1" t="s">
        <v>23121</v>
      </c>
      <c r="C26683">
        <v>18</v>
      </c>
      <c r="D26683" s="1" t="s">
        <v>32</v>
      </c>
      <c r="E26683">
        <v>899</v>
      </c>
      <c r="F26683">
        <v>49.131801299999999</v>
      </c>
      <c r="G26683">
        <v>13.9359292</v>
      </c>
      <c r="H26683" s="1" t="s">
        <v>23437</v>
      </c>
    </row>
    <row r="26684" spans="1:8" x14ac:dyDescent="0.35">
      <c r="A26684" s="1" t="s">
        <v>23097</v>
      </c>
      <c r="B26684" s="1" t="s">
        <v>12324</v>
      </c>
      <c r="C26684">
        <v>4</v>
      </c>
      <c r="D26684" s="1" t="s">
        <v>32</v>
      </c>
      <c r="E26684">
        <v>908</v>
      </c>
      <c r="F26684">
        <v>49.149996999999999</v>
      </c>
      <c r="G26684">
        <v>13.9071873</v>
      </c>
      <c r="H26684" s="1" t="s">
        <v>23438</v>
      </c>
    </row>
    <row r="26685" spans="1:8" x14ac:dyDescent="0.35">
      <c r="A26685" s="1" t="s">
        <v>23097</v>
      </c>
      <c r="B26685" s="1" t="s">
        <v>23121</v>
      </c>
      <c r="C26685">
        <v>19</v>
      </c>
      <c r="D26685" s="1" t="s">
        <v>32</v>
      </c>
      <c r="E26685">
        <v>908</v>
      </c>
      <c r="F26685">
        <v>49.131606400000003</v>
      </c>
      <c r="G26685">
        <v>13.935765999999999</v>
      </c>
      <c r="H26685" s="1" t="s">
        <v>23439</v>
      </c>
    </row>
    <row r="26686" spans="1:8" x14ac:dyDescent="0.35">
      <c r="A26686" s="1" t="s">
        <v>23097</v>
      </c>
      <c r="B26686" s="1" t="s">
        <v>23121</v>
      </c>
      <c r="C26686">
        <v>20</v>
      </c>
      <c r="D26686" s="1" t="s">
        <v>32</v>
      </c>
      <c r="E26686">
        <v>912</v>
      </c>
      <c r="F26686">
        <v>49.131440099999999</v>
      </c>
      <c r="G26686">
        <v>13.9355317</v>
      </c>
      <c r="H26686" s="1" t="s">
        <v>23440</v>
      </c>
    </row>
    <row r="26687" spans="1:8" x14ac:dyDescent="0.35">
      <c r="A26687" s="1" t="s">
        <v>23097</v>
      </c>
      <c r="B26687" s="1" t="s">
        <v>23355</v>
      </c>
      <c r="C26687">
        <v>18</v>
      </c>
      <c r="D26687" s="1" t="s">
        <v>32</v>
      </c>
      <c r="E26687">
        <v>915</v>
      </c>
      <c r="F26687">
        <v>49.188096399999999</v>
      </c>
      <c r="G26687">
        <v>13.931693299999999</v>
      </c>
      <c r="H26687" s="1" t="s">
        <v>23441</v>
      </c>
    </row>
    <row r="26688" spans="1:8" x14ac:dyDescent="0.35">
      <c r="A26688" s="1" t="s">
        <v>23097</v>
      </c>
      <c r="B26688" s="1" t="s">
        <v>23355</v>
      </c>
      <c r="C26688">
        <v>17</v>
      </c>
      <c r="D26688" s="1" t="s">
        <v>32</v>
      </c>
      <c r="E26688">
        <v>917</v>
      </c>
      <c r="F26688">
        <v>49.187765599999999</v>
      </c>
      <c r="G26688">
        <v>13.9316171</v>
      </c>
      <c r="H26688" s="1" t="s">
        <v>23442</v>
      </c>
    </row>
    <row r="26689" spans="1:8" x14ac:dyDescent="0.35">
      <c r="A26689" s="1" t="s">
        <v>23097</v>
      </c>
      <c r="B26689" s="1" t="s">
        <v>23355</v>
      </c>
      <c r="C26689">
        <v>21</v>
      </c>
      <c r="D26689" s="1" t="s">
        <v>32</v>
      </c>
      <c r="E26689">
        <v>923</v>
      </c>
      <c r="F26689">
        <v>49.188656199999997</v>
      </c>
      <c r="G26689">
        <v>13.931692399999999</v>
      </c>
      <c r="H26689" s="1" t="s">
        <v>23443</v>
      </c>
    </row>
    <row r="26690" spans="1:8" x14ac:dyDescent="0.35">
      <c r="A26690" s="1" t="s">
        <v>23097</v>
      </c>
      <c r="B26690" s="1" t="s">
        <v>23355</v>
      </c>
      <c r="C26690">
        <v>24</v>
      </c>
      <c r="D26690" s="1" t="s">
        <v>32</v>
      </c>
      <c r="E26690">
        <v>926</v>
      </c>
      <c r="F26690">
        <v>49.1890553</v>
      </c>
      <c r="G26690">
        <v>13.931769900000001</v>
      </c>
      <c r="H26690" s="1" t="s">
        <v>23444</v>
      </c>
    </row>
    <row r="26691" spans="1:8" x14ac:dyDescent="0.35">
      <c r="A26691" s="1" t="s">
        <v>23097</v>
      </c>
      <c r="B26691" s="1" t="s">
        <v>23121</v>
      </c>
      <c r="C26691">
        <v>32</v>
      </c>
      <c r="D26691" s="1" t="s">
        <v>32</v>
      </c>
      <c r="E26691">
        <v>927</v>
      </c>
      <c r="F26691">
        <v>49.131258799999998</v>
      </c>
      <c r="G26691">
        <v>13.9354885</v>
      </c>
      <c r="H26691" s="1" t="s">
        <v>23445</v>
      </c>
    </row>
    <row r="26692" spans="1:8" x14ac:dyDescent="0.35">
      <c r="A26692" s="1" t="s">
        <v>23097</v>
      </c>
      <c r="B26692" s="1" t="s">
        <v>23355</v>
      </c>
      <c r="C26692">
        <v>36</v>
      </c>
      <c r="D26692" s="1" t="s">
        <v>32</v>
      </c>
      <c r="E26692">
        <v>933</v>
      </c>
      <c r="F26692">
        <v>49.187923499999997</v>
      </c>
      <c r="G26692">
        <v>13.931413600000001</v>
      </c>
      <c r="H26692" s="1" t="s">
        <v>23446</v>
      </c>
    </row>
    <row r="26693" spans="1:8" x14ac:dyDescent="0.35">
      <c r="A26693" s="1" t="s">
        <v>23097</v>
      </c>
      <c r="B26693" s="1" t="s">
        <v>23355</v>
      </c>
      <c r="C26693">
        <v>48</v>
      </c>
      <c r="D26693" s="1" t="s">
        <v>32</v>
      </c>
      <c r="E26693">
        <v>934</v>
      </c>
      <c r="F26693">
        <v>49.187742999999998</v>
      </c>
      <c r="G26693">
        <v>13.931377899999999</v>
      </c>
      <c r="H26693" s="1" t="s">
        <v>23447</v>
      </c>
    </row>
    <row r="26694" spans="1:8" x14ac:dyDescent="0.35">
      <c r="A26694" s="1" t="s">
        <v>23097</v>
      </c>
      <c r="B26694" s="1" t="s">
        <v>23355</v>
      </c>
      <c r="C26694">
        <v>46</v>
      </c>
      <c r="D26694" s="1" t="s">
        <v>32</v>
      </c>
      <c r="E26694">
        <v>936</v>
      </c>
      <c r="F26694">
        <v>49.188077700000001</v>
      </c>
      <c r="G26694">
        <v>13.9313994</v>
      </c>
      <c r="H26694" s="1" t="s">
        <v>23448</v>
      </c>
    </row>
    <row r="26695" spans="1:8" x14ac:dyDescent="0.35">
      <c r="A26695" s="1" t="s">
        <v>23097</v>
      </c>
      <c r="B26695" s="1" t="s">
        <v>23121</v>
      </c>
      <c r="C26695">
        <v>33</v>
      </c>
      <c r="D26695" s="1" t="s">
        <v>32</v>
      </c>
      <c r="E26695">
        <v>939</v>
      </c>
      <c r="F26695">
        <v>49.129345100000002</v>
      </c>
      <c r="G26695">
        <v>13.9242933</v>
      </c>
      <c r="H26695" s="1" t="s">
        <v>23449</v>
      </c>
    </row>
    <row r="26696" spans="1:8" x14ac:dyDescent="0.35">
      <c r="A26696" s="1" t="s">
        <v>23097</v>
      </c>
      <c r="B26696" s="1" t="s">
        <v>12324</v>
      </c>
      <c r="C26696">
        <v>11</v>
      </c>
      <c r="D26696" s="1" t="s">
        <v>32</v>
      </c>
      <c r="E26696">
        <v>946</v>
      </c>
      <c r="F26696">
        <v>49.149933500000003</v>
      </c>
      <c r="G26696">
        <v>13.9065417</v>
      </c>
      <c r="H26696" s="1" t="s">
        <v>23450</v>
      </c>
    </row>
    <row r="26697" spans="1:8" x14ac:dyDescent="0.35">
      <c r="A26697" s="1" t="s">
        <v>23097</v>
      </c>
      <c r="B26697" s="1" t="s">
        <v>12324</v>
      </c>
      <c r="C26697">
        <v>18</v>
      </c>
      <c r="D26697" s="1" t="s">
        <v>32</v>
      </c>
      <c r="E26697">
        <v>950</v>
      </c>
      <c r="F26697">
        <v>49.144150400000001</v>
      </c>
      <c r="G26697">
        <v>13.9048257</v>
      </c>
      <c r="H26697" s="1" t="s">
        <v>23451</v>
      </c>
    </row>
    <row r="26698" spans="1:8" x14ac:dyDescent="0.35">
      <c r="A26698" s="1" t="s">
        <v>23097</v>
      </c>
      <c r="B26698" s="1" t="s">
        <v>23355</v>
      </c>
      <c r="C26698">
        <v>16</v>
      </c>
      <c r="D26698" s="1" t="s">
        <v>32</v>
      </c>
      <c r="E26698">
        <v>953</v>
      </c>
      <c r="F26698">
        <v>49.187577699999999</v>
      </c>
      <c r="G26698">
        <v>13.931094699999999</v>
      </c>
      <c r="H26698" s="1" t="s">
        <v>23452</v>
      </c>
    </row>
    <row r="26699" spans="1:8" x14ac:dyDescent="0.35">
      <c r="A26699" s="1" t="s">
        <v>23097</v>
      </c>
      <c r="B26699" s="1" t="s">
        <v>23355</v>
      </c>
      <c r="C26699">
        <v>22</v>
      </c>
      <c r="D26699" s="1" t="s">
        <v>32</v>
      </c>
      <c r="E26699">
        <v>955</v>
      </c>
      <c r="F26699">
        <v>49.188516100000001</v>
      </c>
      <c r="G26699">
        <v>13.931219</v>
      </c>
      <c r="H26699" s="1" t="s">
        <v>23453</v>
      </c>
    </row>
    <row r="26700" spans="1:8" x14ac:dyDescent="0.35">
      <c r="A26700" s="1" t="s">
        <v>23097</v>
      </c>
      <c r="B26700" s="1" t="s">
        <v>23355</v>
      </c>
      <c r="C26700">
        <v>15</v>
      </c>
      <c r="D26700" s="1" t="s">
        <v>32</v>
      </c>
      <c r="E26700">
        <v>956</v>
      </c>
      <c r="F26700">
        <v>49.187709099999999</v>
      </c>
      <c r="G26700">
        <v>13.9310674</v>
      </c>
      <c r="H26700" s="1" t="s">
        <v>23454</v>
      </c>
    </row>
    <row r="26701" spans="1:8" x14ac:dyDescent="0.35">
      <c r="A26701" s="1" t="s">
        <v>23097</v>
      </c>
      <c r="B26701" s="1" t="s">
        <v>23121</v>
      </c>
      <c r="C26701">
        <v>47</v>
      </c>
      <c r="D26701" s="1" t="s">
        <v>32</v>
      </c>
      <c r="E26701">
        <v>959</v>
      </c>
      <c r="F26701">
        <v>49.130812300000002</v>
      </c>
      <c r="G26701">
        <v>13.9352657</v>
      </c>
      <c r="H26701" s="1" t="s">
        <v>23455</v>
      </c>
    </row>
    <row r="26702" spans="1:8" x14ac:dyDescent="0.35">
      <c r="A26702" s="1" t="s">
        <v>23097</v>
      </c>
      <c r="B26702" s="1" t="s">
        <v>23121</v>
      </c>
      <c r="C26702">
        <v>49</v>
      </c>
      <c r="D26702" s="1" t="s">
        <v>32</v>
      </c>
      <c r="E26702">
        <v>964</v>
      </c>
      <c r="F26702">
        <v>49.1308024</v>
      </c>
      <c r="G26702">
        <v>13.9353745</v>
      </c>
      <c r="H26702" s="1" t="s">
        <v>23456</v>
      </c>
    </row>
    <row r="26703" spans="1:8" x14ac:dyDescent="0.35">
      <c r="A26703" s="1" t="s">
        <v>23097</v>
      </c>
      <c r="B26703" s="1" t="s">
        <v>23121</v>
      </c>
      <c r="C26703">
        <v>26</v>
      </c>
      <c r="D26703" s="1" t="s">
        <v>32</v>
      </c>
      <c r="E26703">
        <v>967</v>
      </c>
      <c r="F26703">
        <v>49.132134200000003</v>
      </c>
      <c r="G26703">
        <v>13.937827199999999</v>
      </c>
      <c r="H26703" s="1" t="s">
        <v>23457</v>
      </c>
    </row>
    <row r="26704" spans="1:8" x14ac:dyDescent="0.35">
      <c r="A26704" s="1" t="s">
        <v>23097</v>
      </c>
      <c r="B26704" s="1" t="s">
        <v>23355</v>
      </c>
      <c r="C26704">
        <v>14</v>
      </c>
      <c r="D26704" s="1" t="s">
        <v>32</v>
      </c>
      <c r="E26704">
        <v>972</v>
      </c>
      <c r="F26704">
        <v>49.187737499999997</v>
      </c>
      <c r="G26704">
        <v>13.9308516</v>
      </c>
      <c r="H26704" s="1" t="s">
        <v>23458</v>
      </c>
    </row>
    <row r="26705" spans="1:8" x14ac:dyDescent="0.35">
      <c r="A26705" s="1" t="s">
        <v>23097</v>
      </c>
      <c r="B26705" s="1" t="s">
        <v>23355</v>
      </c>
      <c r="C26705">
        <v>25</v>
      </c>
      <c r="D26705" s="1" t="s">
        <v>32</v>
      </c>
      <c r="E26705">
        <v>977</v>
      </c>
      <c r="F26705">
        <v>49.189076100000001</v>
      </c>
      <c r="G26705">
        <v>13.931064599999999</v>
      </c>
      <c r="H26705" s="1" t="s">
        <v>23459</v>
      </c>
    </row>
    <row r="26706" spans="1:8" x14ac:dyDescent="0.35">
      <c r="A26706" s="1" t="s">
        <v>23097</v>
      </c>
      <c r="B26706" s="1" t="s">
        <v>23121</v>
      </c>
      <c r="C26706">
        <v>52</v>
      </c>
      <c r="D26706" s="1" t="s">
        <v>32</v>
      </c>
      <c r="E26706">
        <v>979</v>
      </c>
      <c r="F26706">
        <v>49.130813400000001</v>
      </c>
      <c r="G26706">
        <v>13.935760999999999</v>
      </c>
      <c r="H26706" s="1" t="s">
        <v>23460</v>
      </c>
    </row>
    <row r="26707" spans="1:8" x14ac:dyDescent="0.35">
      <c r="A26707" s="1" t="s">
        <v>23097</v>
      </c>
      <c r="B26707" s="1" t="s">
        <v>23121</v>
      </c>
      <c r="C26707">
        <v>48</v>
      </c>
      <c r="D26707" s="1" t="s">
        <v>32</v>
      </c>
      <c r="E26707">
        <v>980</v>
      </c>
      <c r="F26707">
        <v>49.130772299999997</v>
      </c>
      <c r="G26707">
        <v>13.9356992</v>
      </c>
      <c r="H26707" s="1" t="s">
        <v>23461</v>
      </c>
    </row>
    <row r="26708" spans="1:8" x14ac:dyDescent="0.35">
      <c r="A26708" s="1" t="s">
        <v>23097</v>
      </c>
      <c r="B26708" s="1" t="s">
        <v>23351</v>
      </c>
      <c r="C26708">
        <v>61</v>
      </c>
      <c r="D26708" s="1" t="s">
        <v>32</v>
      </c>
      <c r="E26708">
        <v>985</v>
      </c>
      <c r="F26708">
        <v>49.145097100000001</v>
      </c>
      <c r="G26708">
        <v>13.904693399999999</v>
      </c>
      <c r="H26708" s="1" t="s">
        <v>23462</v>
      </c>
    </row>
    <row r="26709" spans="1:8" x14ac:dyDescent="0.35">
      <c r="A26709" s="1" t="s">
        <v>23097</v>
      </c>
      <c r="B26709" s="1" t="s">
        <v>23355</v>
      </c>
      <c r="C26709">
        <v>13</v>
      </c>
      <c r="D26709" s="1" t="s">
        <v>32</v>
      </c>
      <c r="E26709">
        <v>987</v>
      </c>
      <c r="F26709">
        <v>49.1878022</v>
      </c>
      <c r="G26709">
        <v>13.9306476</v>
      </c>
      <c r="H26709" s="1" t="s">
        <v>23463</v>
      </c>
    </row>
    <row r="26710" spans="1:8" x14ac:dyDescent="0.35">
      <c r="A26710" s="1" t="s">
        <v>23097</v>
      </c>
      <c r="B26710" s="1" t="s">
        <v>23355</v>
      </c>
      <c r="C26710">
        <v>33</v>
      </c>
      <c r="D26710" s="1" t="s">
        <v>32</v>
      </c>
      <c r="E26710">
        <v>989</v>
      </c>
      <c r="F26710">
        <v>49.188363799999998</v>
      </c>
      <c r="G26710">
        <v>13.9307137</v>
      </c>
      <c r="H26710" s="1" t="s">
        <v>23464</v>
      </c>
    </row>
    <row r="26711" spans="1:8" x14ac:dyDescent="0.35">
      <c r="A26711" s="1" t="s">
        <v>23097</v>
      </c>
      <c r="B26711" s="1" t="s">
        <v>23121</v>
      </c>
      <c r="C26711">
        <v>50</v>
      </c>
      <c r="D26711" s="1" t="s">
        <v>32</v>
      </c>
      <c r="E26711">
        <v>991</v>
      </c>
      <c r="F26711">
        <v>49.1319637</v>
      </c>
      <c r="G26711">
        <v>13.9383777</v>
      </c>
      <c r="H26711" s="1" t="s">
        <v>23465</v>
      </c>
    </row>
    <row r="26712" spans="1:8" x14ac:dyDescent="0.35">
      <c r="A26712" s="1" t="s">
        <v>23097</v>
      </c>
      <c r="B26712" s="1" t="s">
        <v>23355</v>
      </c>
      <c r="C26712">
        <v>26</v>
      </c>
      <c r="D26712" s="1" t="s">
        <v>32</v>
      </c>
      <c r="E26712">
        <v>1001</v>
      </c>
      <c r="F26712">
        <v>49.189230899999998</v>
      </c>
      <c r="G26712">
        <v>13.930780199999999</v>
      </c>
      <c r="H26712" s="1" t="s">
        <v>23466</v>
      </c>
    </row>
    <row r="26713" spans="1:8" x14ac:dyDescent="0.35">
      <c r="A26713" s="1" t="s">
        <v>23097</v>
      </c>
      <c r="B26713" s="1" t="s">
        <v>23355</v>
      </c>
      <c r="C26713">
        <v>12</v>
      </c>
      <c r="D26713" s="1" t="s">
        <v>32</v>
      </c>
      <c r="E26713">
        <v>1003</v>
      </c>
      <c r="F26713">
        <v>49.187742299999996</v>
      </c>
      <c r="G26713">
        <v>13.930422500000001</v>
      </c>
      <c r="H26713" s="1" t="s">
        <v>23467</v>
      </c>
    </row>
    <row r="26714" spans="1:8" x14ac:dyDescent="0.35">
      <c r="A26714" s="1" t="s">
        <v>23097</v>
      </c>
      <c r="B26714" s="1" t="s">
        <v>12324</v>
      </c>
      <c r="C26714">
        <v>32</v>
      </c>
      <c r="D26714" s="1" t="s">
        <v>32</v>
      </c>
      <c r="E26714">
        <v>1006</v>
      </c>
      <c r="F26714">
        <v>49.149850000000001</v>
      </c>
      <c r="G26714">
        <v>13.9055768</v>
      </c>
      <c r="H26714" s="1" t="s">
        <v>23468</v>
      </c>
    </row>
    <row r="26715" spans="1:8" x14ac:dyDescent="0.35">
      <c r="A26715" s="1" t="s">
        <v>23097</v>
      </c>
      <c r="B26715" s="1" t="s">
        <v>12324</v>
      </c>
      <c r="C26715">
        <v>50</v>
      </c>
      <c r="D26715" s="1" t="s">
        <v>32</v>
      </c>
      <c r="E26715">
        <v>1006</v>
      </c>
      <c r="F26715">
        <v>49.144230800000003</v>
      </c>
      <c r="G26715">
        <v>13.904062700000001</v>
      </c>
      <c r="H26715" s="1" t="s">
        <v>23469</v>
      </c>
    </row>
    <row r="26716" spans="1:8" x14ac:dyDescent="0.35">
      <c r="A26716" s="1" t="s">
        <v>23097</v>
      </c>
      <c r="B26716" s="1" t="s">
        <v>23351</v>
      </c>
      <c r="C26716">
        <v>59</v>
      </c>
      <c r="D26716" s="1" t="s">
        <v>32</v>
      </c>
      <c r="E26716">
        <v>1011</v>
      </c>
      <c r="F26716">
        <v>49.144521400000002</v>
      </c>
      <c r="G26716">
        <v>13.9040883</v>
      </c>
      <c r="H26716" s="1" t="s">
        <v>23470</v>
      </c>
    </row>
    <row r="26717" spans="1:8" x14ac:dyDescent="0.35">
      <c r="A26717" s="1" t="s">
        <v>23097</v>
      </c>
      <c r="B26717" s="1" t="s">
        <v>23355</v>
      </c>
      <c r="C26717">
        <v>49</v>
      </c>
      <c r="D26717" s="1" t="s">
        <v>32</v>
      </c>
      <c r="E26717">
        <v>1014</v>
      </c>
      <c r="F26717">
        <v>49.188679700000002</v>
      </c>
      <c r="G26717">
        <v>13.9304398</v>
      </c>
      <c r="H26717" s="1" t="s">
        <v>23471</v>
      </c>
    </row>
    <row r="26718" spans="1:8" x14ac:dyDescent="0.35">
      <c r="A26718" s="1" t="s">
        <v>23097</v>
      </c>
      <c r="B26718" s="1" t="s">
        <v>23121</v>
      </c>
      <c r="C26718">
        <v>28</v>
      </c>
      <c r="D26718" s="1" t="s">
        <v>32</v>
      </c>
      <c r="E26718">
        <v>1016</v>
      </c>
      <c r="F26718">
        <v>49.128684800000002</v>
      </c>
      <c r="G26718">
        <v>13.924000700000001</v>
      </c>
      <c r="H26718" s="1" t="s">
        <v>23472</v>
      </c>
    </row>
    <row r="26719" spans="1:8" x14ac:dyDescent="0.35">
      <c r="A26719" s="1" t="s">
        <v>23097</v>
      </c>
      <c r="B26719" s="1" t="s">
        <v>23355</v>
      </c>
      <c r="C26719">
        <v>32</v>
      </c>
      <c r="D26719" s="1" t="s">
        <v>32</v>
      </c>
      <c r="E26719">
        <v>1017</v>
      </c>
      <c r="F26719">
        <v>49.188250799999999</v>
      </c>
      <c r="G26719">
        <v>13.9303106</v>
      </c>
      <c r="H26719" s="1" t="s">
        <v>23473</v>
      </c>
    </row>
    <row r="26720" spans="1:8" x14ac:dyDescent="0.35">
      <c r="A26720" s="1" t="s">
        <v>23097</v>
      </c>
      <c r="B26720" s="1" t="s">
        <v>12324</v>
      </c>
      <c r="C26720">
        <v>35</v>
      </c>
      <c r="D26720" s="1" t="s">
        <v>32</v>
      </c>
      <c r="E26720">
        <v>1034</v>
      </c>
      <c r="F26720">
        <v>49.149957999999998</v>
      </c>
      <c r="G26720">
        <v>13.905219600000001</v>
      </c>
      <c r="H26720" s="1" t="s">
        <v>23474</v>
      </c>
    </row>
    <row r="26721" spans="1:8" x14ac:dyDescent="0.35">
      <c r="A26721" s="1" t="s">
        <v>23097</v>
      </c>
      <c r="B26721" s="1" t="s">
        <v>23355</v>
      </c>
      <c r="C26721">
        <v>41</v>
      </c>
      <c r="D26721" s="1" t="s">
        <v>32</v>
      </c>
      <c r="E26721">
        <v>1039</v>
      </c>
      <c r="F26721">
        <v>49.188961999999997</v>
      </c>
      <c r="G26721">
        <v>13.9301706</v>
      </c>
      <c r="H26721" s="1" t="s">
        <v>23475</v>
      </c>
    </row>
    <row r="26722" spans="1:8" x14ac:dyDescent="0.35">
      <c r="A26722" s="1" t="s">
        <v>23097</v>
      </c>
      <c r="B26722" s="1" t="s">
        <v>23121</v>
      </c>
      <c r="C26722">
        <v>16</v>
      </c>
      <c r="D26722" s="1" t="s">
        <v>32</v>
      </c>
      <c r="E26722">
        <v>1039</v>
      </c>
      <c r="F26722">
        <v>49.13655</v>
      </c>
      <c r="G26722">
        <v>13.960237299999999</v>
      </c>
      <c r="H26722" s="1" t="s">
        <v>23476</v>
      </c>
    </row>
    <row r="26723" spans="1:8" x14ac:dyDescent="0.35">
      <c r="A26723" s="1" t="s">
        <v>23097</v>
      </c>
      <c r="B26723" s="1" t="s">
        <v>23355</v>
      </c>
      <c r="C26723">
        <v>35</v>
      </c>
      <c r="D26723" s="1" t="s">
        <v>32</v>
      </c>
      <c r="E26723">
        <v>1040</v>
      </c>
      <c r="F26723">
        <v>49.186876599999998</v>
      </c>
      <c r="G26723">
        <v>13.929877599999999</v>
      </c>
      <c r="H26723" s="1" t="s">
        <v>23477</v>
      </c>
    </row>
    <row r="26724" spans="1:8" x14ac:dyDescent="0.35">
      <c r="A26724" s="1" t="s">
        <v>23097</v>
      </c>
      <c r="B26724" s="1" t="s">
        <v>23355</v>
      </c>
      <c r="C26724">
        <v>11</v>
      </c>
      <c r="D26724" s="1" t="s">
        <v>32</v>
      </c>
      <c r="E26724">
        <v>1044</v>
      </c>
      <c r="F26724">
        <v>49.1877985</v>
      </c>
      <c r="G26724">
        <v>13.9298635</v>
      </c>
      <c r="H26724" s="1" t="s">
        <v>23478</v>
      </c>
    </row>
    <row r="26725" spans="1:8" x14ac:dyDescent="0.35">
      <c r="A26725" s="1" t="s">
        <v>23097</v>
      </c>
      <c r="B26725" s="1" t="s">
        <v>23355</v>
      </c>
      <c r="C26725">
        <v>27</v>
      </c>
      <c r="D26725" s="1" t="s">
        <v>32</v>
      </c>
      <c r="E26725">
        <v>1046</v>
      </c>
      <c r="F26725">
        <v>49.189169999999997</v>
      </c>
      <c r="G26725">
        <v>13.9301248</v>
      </c>
      <c r="H26725" s="1" t="s">
        <v>23479</v>
      </c>
    </row>
    <row r="26726" spans="1:8" x14ac:dyDescent="0.35">
      <c r="A26726" s="1" t="s">
        <v>23097</v>
      </c>
      <c r="B26726" s="1" t="s">
        <v>23355</v>
      </c>
      <c r="C26726">
        <v>57</v>
      </c>
      <c r="D26726" s="1" t="s">
        <v>32</v>
      </c>
      <c r="E26726">
        <v>1047</v>
      </c>
      <c r="F26726">
        <v>49.186444000000002</v>
      </c>
      <c r="G26726">
        <v>13.929794299999999</v>
      </c>
      <c r="H26726" s="1" t="s">
        <v>23480</v>
      </c>
    </row>
    <row r="26727" spans="1:8" x14ac:dyDescent="0.35">
      <c r="A26727" s="1" t="s">
        <v>23097</v>
      </c>
      <c r="B26727" s="1" t="s">
        <v>23121</v>
      </c>
      <c r="C26727">
        <v>17</v>
      </c>
      <c r="D26727" s="1" t="s">
        <v>32</v>
      </c>
      <c r="E26727">
        <v>1056</v>
      </c>
      <c r="F26727">
        <v>49.1366443</v>
      </c>
      <c r="G26727">
        <v>13.9609357</v>
      </c>
      <c r="H26727" s="1" t="s">
        <v>23481</v>
      </c>
    </row>
    <row r="26728" spans="1:8" x14ac:dyDescent="0.35">
      <c r="A26728" s="1" t="s">
        <v>23097</v>
      </c>
      <c r="B26728" s="1" t="s">
        <v>23355</v>
      </c>
      <c r="C26728">
        <v>10</v>
      </c>
      <c r="D26728" s="1" t="s">
        <v>32</v>
      </c>
      <c r="E26728">
        <v>1061</v>
      </c>
      <c r="F26728">
        <v>49.186609099999998</v>
      </c>
      <c r="G26728">
        <v>13.9295943</v>
      </c>
      <c r="H26728" s="1" t="s">
        <v>23482</v>
      </c>
    </row>
    <row r="26729" spans="1:8" x14ac:dyDescent="0.35">
      <c r="A26729" s="1" t="s">
        <v>23097</v>
      </c>
      <c r="B26729" s="1" t="s">
        <v>12324</v>
      </c>
      <c r="C26729">
        <v>44</v>
      </c>
      <c r="D26729" s="1" t="s">
        <v>32</v>
      </c>
      <c r="E26729">
        <v>1065</v>
      </c>
      <c r="F26729">
        <v>49.143643699999998</v>
      </c>
      <c r="G26729">
        <v>13.9031047</v>
      </c>
      <c r="H26729" s="1" t="s">
        <v>23483</v>
      </c>
    </row>
    <row r="26730" spans="1:8" x14ac:dyDescent="0.35">
      <c r="A26730" s="1" t="s">
        <v>23097</v>
      </c>
      <c r="B26730" s="1" t="s">
        <v>23355</v>
      </c>
      <c r="C26730">
        <v>60</v>
      </c>
      <c r="D26730" s="1" t="s">
        <v>32</v>
      </c>
      <c r="E26730">
        <v>1068</v>
      </c>
      <c r="F26730">
        <v>49.188881199999997</v>
      </c>
      <c r="G26730">
        <v>13.9297361</v>
      </c>
      <c r="H26730" s="1" t="s">
        <v>23484</v>
      </c>
    </row>
    <row r="26731" spans="1:8" x14ac:dyDescent="0.35">
      <c r="A26731" s="1" t="s">
        <v>23097</v>
      </c>
      <c r="B26731" s="1" t="s">
        <v>23355</v>
      </c>
      <c r="C26731">
        <v>28</v>
      </c>
      <c r="D26731" s="1" t="s">
        <v>32</v>
      </c>
      <c r="E26731">
        <v>1076</v>
      </c>
      <c r="F26731">
        <v>49.189019700000003</v>
      </c>
      <c r="G26731">
        <v>13.929664000000001</v>
      </c>
      <c r="H26731" s="1" t="s">
        <v>23485</v>
      </c>
    </row>
    <row r="26732" spans="1:8" x14ac:dyDescent="0.35">
      <c r="A26732" s="1" t="s">
        <v>23097</v>
      </c>
      <c r="B26732" s="1" t="s">
        <v>23355</v>
      </c>
      <c r="C26732">
        <v>7</v>
      </c>
      <c r="D26732" s="1" t="s">
        <v>32</v>
      </c>
      <c r="E26732">
        <v>1079</v>
      </c>
      <c r="F26732">
        <v>49.187247999999997</v>
      </c>
      <c r="G26732">
        <v>13.9293496</v>
      </c>
      <c r="H26732" s="1" t="s">
        <v>23486</v>
      </c>
    </row>
    <row r="26733" spans="1:8" x14ac:dyDescent="0.35">
      <c r="A26733" s="1" t="s">
        <v>23097</v>
      </c>
      <c r="B26733" s="1" t="s">
        <v>12324</v>
      </c>
      <c r="C26733">
        <v>43</v>
      </c>
      <c r="D26733" s="1" t="s">
        <v>32</v>
      </c>
      <c r="E26733">
        <v>1084</v>
      </c>
      <c r="F26733">
        <v>49.143539699999998</v>
      </c>
      <c r="G26733">
        <v>13.9028303</v>
      </c>
      <c r="H26733" s="1" t="s">
        <v>23487</v>
      </c>
    </row>
    <row r="26734" spans="1:8" x14ac:dyDescent="0.35">
      <c r="A26734" s="1" t="s">
        <v>23097</v>
      </c>
      <c r="B26734" s="1" t="s">
        <v>23121</v>
      </c>
      <c r="C26734">
        <v>20</v>
      </c>
      <c r="D26734" s="1" t="s">
        <v>32</v>
      </c>
      <c r="E26734">
        <v>1091</v>
      </c>
      <c r="F26734">
        <v>49.135894899999997</v>
      </c>
      <c r="G26734">
        <v>13.9598651</v>
      </c>
      <c r="H26734" s="1" t="s">
        <v>23488</v>
      </c>
    </row>
    <row r="26735" spans="1:8" x14ac:dyDescent="0.35">
      <c r="A26735" s="1" t="s">
        <v>23097</v>
      </c>
      <c r="B26735" s="1" t="s">
        <v>23121</v>
      </c>
      <c r="C26735">
        <v>18</v>
      </c>
      <c r="D26735" s="1" t="s">
        <v>32</v>
      </c>
      <c r="E26735">
        <v>1093</v>
      </c>
      <c r="F26735">
        <v>49.136295500000003</v>
      </c>
      <c r="G26735">
        <v>13.9610425</v>
      </c>
      <c r="H26735" s="1" t="s">
        <v>23489</v>
      </c>
    </row>
    <row r="26736" spans="1:8" x14ac:dyDescent="0.35">
      <c r="A26736" s="1" t="s">
        <v>23097</v>
      </c>
      <c r="B26736" s="1" t="s">
        <v>23355</v>
      </c>
      <c r="C26736">
        <v>8</v>
      </c>
      <c r="D26736" s="1" t="s">
        <v>32</v>
      </c>
      <c r="E26736">
        <v>1097</v>
      </c>
      <c r="F26736">
        <v>49.187154499999998</v>
      </c>
      <c r="G26736">
        <v>13.929093099999999</v>
      </c>
      <c r="H26736" s="1" t="s">
        <v>23490</v>
      </c>
    </row>
    <row r="26737" spans="1:8" x14ac:dyDescent="0.35">
      <c r="A26737" s="1" t="s">
        <v>23097</v>
      </c>
      <c r="B26737" s="1" t="s">
        <v>23355</v>
      </c>
      <c r="C26737">
        <v>40</v>
      </c>
      <c r="D26737" s="1" t="s">
        <v>32</v>
      </c>
      <c r="E26737">
        <v>1101</v>
      </c>
      <c r="F26737">
        <v>49.188805700000003</v>
      </c>
      <c r="G26737">
        <v>13.9292616</v>
      </c>
      <c r="H26737" s="1" t="s">
        <v>23491</v>
      </c>
    </row>
    <row r="26738" spans="1:8" x14ac:dyDescent="0.35">
      <c r="A26738" s="1" t="s">
        <v>23097</v>
      </c>
      <c r="B26738" s="1" t="s">
        <v>23355</v>
      </c>
      <c r="C26738">
        <v>9</v>
      </c>
      <c r="D26738" s="1" t="s">
        <v>32</v>
      </c>
      <c r="E26738">
        <v>1101</v>
      </c>
      <c r="F26738">
        <v>49.187002200000002</v>
      </c>
      <c r="G26738">
        <v>13.929032299999999</v>
      </c>
      <c r="H26738" s="1" t="s">
        <v>23492</v>
      </c>
    </row>
    <row r="26739" spans="1:8" x14ac:dyDescent="0.35">
      <c r="A26739" s="1" t="s">
        <v>23097</v>
      </c>
      <c r="B26739" s="1" t="s">
        <v>23121</v>
      </c>
      <c r="C26739">
        <v>16</v>
      </c>
      <c r="D26739" s="1" t="s">
        <v>32</v>
      </c>
      <c r="E26739">
        <v>1103</v>
      </c>
      <c r="F26739">
        <v>49.127757000000003</v>
      </c>
      <c r="G26739">
        <v>13.925295</v>
      </c>
      <c r="H26739" s="1" t="s">
        <v>23493</v>
      </c>
    </row>
    <row r="26740" spans="1:8" x14ac:dyDescent="0.35">
      <c r="A26740" s="1" t="s">
        <v>23097</v>
      </c>
      <c r="B26740" s="1" t="s">
        <v>23121</v>
      </c>
      <c r="C26740">
        <v>15</v>
      </c>
      <c r="D26740" s="1" t="s">
        <v>32</v>
      </c>
      <c r="E26740">
        <v>1104</v>
      </c>
      <c r="F26740">
        <v>49.1277063</v>
      </c>
      <c r="G26740">
        <v>13.9260544</v>
      </c>
      <c r="H26740" s="1" t="s">
        <v>23494</v>
      </c>
    </row>
    <row r="26741" spans="1:8" x14ac:dyDescent="0.35">
      <c r="A26741" s="1" t="s">
        <v>23097</v>
      </c>
      <c r="B26741" s="1" t="s">
        <v>23355</v>
      </c>
      <c r="C26741">
        <v>5</v>
      </c>
      <c r="D26741" s="1" t="s">
        <v>32</v>
      </c>
      <c r="E26741">
        <v>1106</v>
      </c>
      <c r="F26741">
        <v>49.1882229</v>
      </c>
      <c r="G26741">
        <v>13.9290716</v>
      </c>
      <c r="H26741" s="1" t="s">
        <v>23495</v>
      </c>
    </row>
    <row r="26742" spans="1:8" x14ac:dyDescent="0.35">
      <c r="A26742" s="1" t="s">
        <v>23097</v>
      </c>
      <c r="B26742" s="1" t="s">
        <v>12324</v>
      </c>
      <c r="C26742">
        <v>28</v>
      </c>
      <c r="D26742" s="1" t="s">
        <v>32</v>
      </c>
      <c r="E26742">
        <v>1107</v>
      </c>
      <c r="F26742">
        <v>49.1433556</v>
      </c>
      <c r="G26742">
        <v>13.902480499999999</v>
      </c>
      <c r="H26742" s="1" t="s">
        <v>23496</v>
      </c>
    </row>
    <row r="26743" spans="1:8" x14ac:dyDescent="0.35">
      <c r="A26743" s="1" t="s">
        <v>23097</v>
      </c>
      <c r="B26743" s="1" t="s">
        <v>23355</v>
      </c>
      <c r="C26743">
        <v>30</v>
      </c>
      <c r="D26743" s="1" t="s">
        <v>32</v>
      </c>
      <c r="E26743">
        <v>1110</v>
      </c>
      <c r="F26743">
        <v>49.1889617</v>
      </c>
      <c r="G26743">
        <v>13.929170900000001</v>
      </c>
      <c r="H26743" s="1" t="s">
        <v>23497</v>
      </c>
    </row>
    <row r="26744" spans="1:8" x14ac:dyDescent="0.35">
      <c r="A26744" s="1" t="s">
        <v>23097</v>
      </c>
      <c r="B26744" s="1" t="s">
        <v>23121</v>
      </c>
      <c r="C26744">
        <v>19</v>
      </c>
      <c r="D26744" s="1" t="s">
        <v>32</v>
      </c>
      <c r="E26744">
        <v>1111</v>
      </c>
      <c r="F26744">
        <v>49.135794799999999</v>
      </c>
      <c r="G26744">
        <v>13.960165</v>
      </c>
      <c r="H26744" s="1" t="s">
        <v>23498</v>
      </c>
    </row>
    <row r="26745" spans="1:8" x14ac:dyDescent="0.35">
      <c r="A26745" s="1" t="s">
        <v>23097</v>
      </c>
      <c r="B26745" s="1" t="s">
        <v>23355</v>
      </c>
      <c r="C26745">
        <v>54</v>
      </c>
      <c r="D26745" s="1" t="s">
        <v>32</v>
      </c>
      <c r="E26745">
        <v>1112</v>
      </c>
      <c r="F26745">
        <v>49.187126900000003</v>
      </c>
      <c r="G26745">
        <v>13.928886200000001</v>
      </c>
      <c r="H26745" s="1" t="s">
        <v>23499</v>
      </c>
    </row>
    <row r="26746" spans="1:8" x14ac:dyDescent="0.35">
      <c r="A26746" s="1" t="s">
        <v>23097</v>
      </c>
      <c r="B26746" s="1" t="s">
        <v>23121</v>
      </c>
      <c r="C26746">
        <v>35</v>
      </c>
      <c r="D26746" s="1" t="s">
        <v>32</v>
      </c>
      <c r="E26746">
        <v>1117</v>
      </c>
      <c r="F26746">
        <v>49.127610699999998</v>
      </c>
      <c r="G26746">
        <v>13.925514</v>
      </c>
      <c r="H26746" s="1" t="s">
        <v>23500</v>
      </c>
    </row>
    <row r="26747" spans="1:8" x14ac:dyDescent="0.35">
      <c r="A26747" s="1" t="s">
        <v>23097</v>
      </c>
      <c r="B26747" s="1" t="s">
        <v>23355</v>
      </c>
      <c r="C26747">
        <v>42</v>
      </c>
      <c r="D26747" s="1" t="s">
        <v>32</v>
      </c>
      <c r="E26747">
        <v>1117</v>
      </c>
      <c r="F26747">
        <v>49.188440499999999</v>
      </c>
      <c r="G26747">
        <v>13.9289539</v>
      </c>
      <c r="H26747" s="1" t="s">
        <v>23501</v>
      </c>
    </row>
    <row r="26748" spans="1:8" x14ac:dyDescent="0.35">
      <c r="A26748" s="1" t="s">
        <v>23097</v>
      </c>
      <c r="B26748" s="1" t="s">
        <v>23355</v>
      </c>
      <c r="C26748">
        <v>6</v>
      </c>
      <c r="D26748" s="1" t="s">
        <v>32</v>
      </c>
      <c r="E26748">
        <v>1124</v>
      </c>
      <c r="F26748">
        <v>49.187783899999999</v>
      </c>
      <c r="G26748">
        <v>13.9287727</v>
      </c>
      <c r="H26748" s="1" t="s">
        <v>23502</v>
      </c>
    </row>
    <row r="26749" spans="1:8" x14ac:dyDescent="0.35">
      <c r="A26749" s="1" t="s">
        <v>23097</v>
      </c>
      <c r="B26749" s="1" t="s">
        <v>23503</v>
      </c>
      <c r="C26749">
        <v>24</v>
      </c>
      <c r="D26749" s="1" t="s">
        <v>32</v>
      </c>
      <c r="E26749">
        <v>1125</v>
      </c>
      <c r="F26749">
        <v>49.201863699999997</v>
      </c>
      <c r="G26749">
        <v>13.968151199999999</v>
      </c>
      <c r="H26749" s="1" t="s">
        <v>23504</v>
      </c>
    </row>
    <row r="26750" spans="1:8" x14ac:dyDescent="0.35">
      <c r="A26750" s="1" t="s">
        <v>23097</v>
      </c>
      <c r="B26750" s="1" t="s">
        <v>12324</v>
      </c>
      <c r="C26750">
        <v>52</v>
      </c>
      <c r="D26750" s="1" t="s">
        <v>32</v>
      </c>
      <c r="E26750">
        <v>1127</v>
      </c>
      <c r="F26750">
        <v>49.143184499999997</v>
      </c>
      <c r="G26750">
        <v>13.9021954</v>
      </c>
      <c r="H26750" s="1" t="s">
        <v>23505</v>
      </c>
    </row>
    <row r="26751" spans="1:8" x14ac:dyDescent="0.35">
      <c r="A26751" s="1" t="s">
        <v>23097</v>
      </c>
      <c r="B26751" s="1" t="s">
        <v>23121</v>
      </c>
      <c r="C26751">
        <v>12</v>
      </c>
      <c r="D26751" s="1" t="s">
        <v>32</v>
      </c>
      <c r="E26751">
        <v>1135</v>
      </c>
      <c r="F26751">
        <v>49.127421200000001</v>
      </c>
      <c r="G26751">
        <v>13.9263906</v>
      </c>
      <c r="H26751" s="1" t="s">
        <v>23506</v>
      </c>
    </row>
    <row r="26752" spans="1:8" x14ac:dyDescent="0.35">
      <c r="A26752" s="1" t="s">
        <v>23097</v>
      </c>
      <c r="B26752" s="1" t="s">
        <v>23355</v>
      </c>
      <c r="C26752">
        <v>62</v>
      </c>
      <c r="D26752" s="1" t="s">
        <v>32</v>
      </c>
      <c r="E26752">
        <v>1136</v>
      </c>
      <c r="F26752">
        <v>49.188336100000001</v>
      </c>
      <c r="G26752">
        <v>13.9286797</v>
      </c>
      <c r="H26752" s="1" t="s">
        <v>23507</v>
      </c>
    </row>
    <row r="26753" spans="1:8" x14ac:dyDescent="0.35">
      <c r="A26753" s="1" t="s">
        <v>23097</v>
      </c>
      <c r="B26753" s="1" t="s">
        <v>23121</v>
      </c>
      <c r="C26753">
        <v>14</v>
      </c>
      <c r="D26753" s="1" t="s">
        <v>32</v>
      </c>
      <c r="E26753">
        <v>1142</v>
      </c>
      <c r="F26753">
        <v>49.1273889</v>
      </c>
      <c r="G26753">
        <v>13.9255818</v>
      </c>
      <c r="H26753" s="1" t="s">
        <v>23508</v>
      </c>
    </row>
    <row r="26754" spans="1:8" x14ac:dyDescent="0.35">
      <c r="A26754" s="1" t="s">
        <v>23097</v>
      </c>
      <c r="B26754" s="1" t="s">
        <v>23121</v>
      </c>
      <c r="C26754">
        <v>17</v>
      </c>
      <c r="D26754" s="1" t="s">
        <v>32</v>
      </c>
      <c r="E26754">
        <v>1146</v>
      </c>
      <c r="F26754">
        <v>49.127333700000001</v>
      </c>
      <c r="G26754">
        <v>13.925981500000001</v>
      </c>
      <c r="H26754" s="1" t="s">
        <v>23509</v>
      </c>
    </row>
    <row r="26755" spans="1:8" x14ac:dyDescent="0.35">
      <c r="A26755" s="1" t="s">
        <v>23097</v>
      </c>
      <c r="B26755" s="1" t="s">
        <v>23503</v>
      </c>
      <c r="C26755">
        <v>22</v>
      </c>
      <c r="D26755" s="1" t="s">
        <v>32</v>
      </c>
      <c r="E26755">
        <v>1146</v>
      </c>
      <c r="F26755">
        <v>49.201627799999997</v>
      </c>
      <c r="G26755">
        <v>13.969082200000001</v>
      </c>
      <c r="H26755" s="1" t="s">
        <v>23510</v>
      </c>
    </row>
    <row r="26756" spans="1:8" x14ac:dyDescent="0.35">
      <c r="A26756" s="1" t="s">
        <v>23097</v>
      </c>
      <c r="B26756" s="1" t="s">
        <v>23355</v>
      </c>
      <c r="C26756">
        <v>58</v>
      </c>
      <c r="D26756" s="1" t="s">
        <v>32</v>
      </c>
      <c r="E26756">
        <v>1150</v>
      </c>
      <c r="F26756">
        <v>49.186999499999999</v>
      </c>
      <c r="G26756">
        <v>13.9283667</v>
      </c>
      <c r="H26756" s="1" t="s">
        <v>23511</v>
      </c>
    </row>
    <row r="26757" spans="1:8" x14ac:dyDescent="0.35">
      <c r="A26757" s="1" t="s">
        <v>23097</v>
      </c>
      <c r="B26757" s="1" t="s">
        <v>23121</v>
      </c>
      <c r="C26757">
        <v>18</v>
      </c>
      <c r="D26757" s="1" t="s">
        <v>32</v>
      </c>
      <c r="E26757">
        <v>1158</v>
      </c>
      <c r="F26757">
        <v>49.127220600000001</v>
      </c>
      <c r="G26757">
        <v>13.9259147</v>
      </c>
      <c r="H26757" s="1" t="s">
        <v>23512</v>
      </c>
    </row>
    <row r="26758" spans="1:8" x14ac:dyDescent="0.35">
      <c r="A26758" s="1" t="s">
        <v>23097</v>
      </c>
      <c r="B26758" s="1" t="s">
        <v>23503</v>
      </c>
      <c r="C26758">
        <v>23</v>
      </c>
      <c r="D26758" s="1" t="s">
        <v>32</v>
      </c>
      <c r="E26758">
        <v>1164</v>
      </c>
      <c r="F26758">
        <v>49.201830800000003</v>
      </c>
      <c r="G26758">
        <v>13.969080200000001</v>
      </c>
      <c r="H26758" s="1" t="s">
        <v>23513</v>
      </c>
    </row>
    <row r="26759" spans="1:8" x14ac:dyDescent="0.35">
      <c r="A26759" s="1" t="s">
        <v>23097</v>
      </c>
      <c r="B26759" s="1" t="s">
        <v>23355</v>
      </c>
      <c r="C26759">
        <v>29</v>
      </c>
      <c r="D26759" s="1" t="s">
        <v>32</v>
      </c>
      <c r="E26759">
        <v>1165</v>
      </c>
      <c r="F26759">
        <v>49.187506900000002</v>
      </c>
      <c r="G26759">
        <v>13.928179200000001</v>
      </c>
      <c r="H26759" s="1" t="s">
        <v>23514</v>
      </c>
    </row>
    <row r="26760" spans="1:8" x14ac:dyDescent="0.35">
      <c r="A26760" s="1" t="s">
        <v>23097</v>
      </c>
      <c r="B26760" s="1" t="s">
        <v>23121</v>
      </c>
      <c r="C26760">
        <v>27</v>
      </c>
      <c r="D26760" s="1" t="s">
        <v>32</v>
      </c>
      <c r="E26760">
        <v>1167</v>
      </c>
      <c r="F26760">
        <v>49.127132600000003</v>
      </c>
      <c r="G26760">
        <v>13.926280999999999</v>
      </c>
      <c r="H26760" s="1" t="s">
        <v>23515</v>
      </c>
    </row>
    <row r="26761" spans="1:8" x14ac:dyDescent="0.35">
      <c r="A26761" s="1" t="s">
        <v>23097</v>
      </c>
      <c r="B26761" s="1" t="s">
        <v>23355</v>
      </c>
      <c r="C26761">
        <v>34</v>
      </c>
      <c r="D26761" s="1" t="s">
        <v>32</v>
      </c>
      <c r="E26761">
        <v>1171</v>
      </c>
      <c r="F26761">
        <v>49.188074800000003</v>
      </c>
      <c r="G26761">
        <v>13.9281612</v>
      </c>
      <c r="H26761" s="1" t="s">
        <v>23516</v>
      </c>
    </row>
    <row r="26762" spans="1:8" x14ac:dyDescent="0.35">
      <c r="A26762" s="1" t="s">
        <v>23097</v>
      </c>
      <c r="B26762" s="1" t="s">
        <v>23355</v>
      </c>
      <c r="C26762">
        <v>1</v>
      </c>
      <c r="D26762" s="1" t="s">
        <v>10</v>
      </c>
      <c r="E26762">
        <v>1172</v>
      </c>
      <c r="F26762">
        <v>49.187657700000003</v>
      </c>
      <c r="G26762">
        <v>13.9280945</v>
      </c>
      <c r="H26762" s="1" t="s">
        <v>23517</v>
      </c>
    </row>
    <row r="26763" spans="1:8" x14ac:dyDescent="0.35">
      <c r="A26763" s="1" t="s">
        <v>23097</v>
      </c>
      <c r="B26763" s="1" t="s">
        <v>23121</v>
      </c>
      <c r="C26763">
        <v>13</v>
      </c>
      <c r="D26763" s="1" t="s">
        <v>32</v>
      </c>
      <c r="E26763">
        <v>1173</v>
      </c>
      <c r="F26763">
        <v>49.127103200000001</v>
      </c>
      <c r="G26763">
        <v>13.9255624</v>
      </c>
      <c r="H26763" s="1" t="s">
        <v>23518</v>
      </c>
    </row>
    <row r="26764" spans="1:8" x14ac:dyDescent="0.35">
      <c r="A26764" s="1" t="s">
        <v>23097</v>
      </c>
      <c r="B26764" s="1" t="s">
        <v>23355</v>
      </c>
      <c r="C26764">
        <v>3</v>
      </c>
      <c r="D26764" s="1" t="s">
        <v>32</v>
      </c>
      <c r="E26764">
        <v>1175</v>
      </c>
      <c r="F26764">
        <v>49.188735600000001</v>
      </c>
      <c r="G26764">
        <v>13.9282202</v>
      </c>
      <c r="H26764" s="1" t="s">
        <v>23519</v>
      </c>
    </row>
    <row r="26765" spans="1:8" x14ac:dyDescent="0.35">
      <c r="A26765" s="1" t="s">
        <v>23097</v>
      </c>
      <c r="B26765" s="1" t="s">
        <v>23355</v>
      </c>
      <c r="C26765">
        <v>39</v>
      </c>
      <c r="D26765" s="1" t="s">
        <v>32</v>
      </c>
      <c r="E26765">
        <v>1176</v>
      </c>
      <c r="F26765">
        <v>49.187911499999998</v>
      </c>
      <c r="G26765">
        <v>13.928068</v>
      </c>
      <c r="H26765" s="1" t="s">
        <v>23520</v>
      </c>
    </row>
    <row r="26766" spans="1:8" x14ac:dyDescent="0.35">
      <c r="A26766" s="1" t="s">
        <v>23097</v>
      </c>
      <c r="B26766" s="1" t="s">
        <v>23355</v>
      </c>
      <c r="C26766">
        <v>4</v>
      </c>
      <c r="D26766" s="1" t="s">
        <v>32</v>
      </c>
      <c r="E26766">
        <v>1179</v>
      </c>
      <c r="F26766">
        <v>49.1884224</v>
      </c>
      <c r="G26766">
        <v>13.9281048</v>
      </c>
      <c r="H26766" s="1" t="s">
        <v>23521</v>
      </c>
    </row>
    <row r="26767" spans="1:8" x14ac:dyDescent="0.35">
      <c r="A26767" s="1" t="s">
        <v>23097</v>
      </c>
      <c r="B26767" s="1" t="s">
        <v>23503</v>
      </c>
      <c r="C26767">
        <v>1</v>
      </c>
      <c r="D26767" s="1" t="s">
        <v>10</v>
      </c>
      <c r="E26767">
        <v>1184</v>
      </c>
      <c r="F26767">
        <v>49.203631600000001</v>
      </c>
      <c r="G26767">
        <v>13.964953100000001</v>
      </c>
      <c r="H26767" s="1" t="s">
        <v>23522</v>
      </c>
    </row>
    <row r="26768" spans="1:8" x14ac:dyDescent="0.35">
      <c r="A26768" s="1" t="s">
        <v>23097</v>
      </c>
      <c r="B26768" s="1" t="s">
        <v>23121</v>
      </c>
      <c r="C26768">
        <v>19</v>
      </c>
      <c r="D26768" s="1" t="s">
        <v>32</v>
      </c>
      <c r="E26768">
        <v>1194</v>
      </c>
      <c r="F26768">
        <v>49.126897200000002</v>
      </c>
      <c r="G26768">
        <v>13.925977100000001</v>
      </c>
      <c r="H26768" s="1" t="s">
        <v>23523</v>
      </c>
    </row>
    <row r="26769" spans="1:8" x14ac:dyDescent="0.35">
      <c r="A26769" s="1" t="s">
        <v>23097</v>
      </c>
      <c r="B26769" s="1" t="s">
        <v>23121</v>
      </c>
      <c r="C26769">
        <v>29</v>
      </c>
      <c r="D26769" s="1" t="s">
        <v>32</v>
      </c>
      <c r="E26769">
        <v>1199</v>
      </c>
      <c r="F26769">
        <v>49.126865100000003</v>
      </c>
      <c r="G26769">
        <v>13.925614700000001</v>
      </c>
      <c r="H26769" s="1" t="s">
        <v>23524</v>
      </c>
    </row>
    <row r="26770" spans="1:8" x14ac:dyDescent="0.35">
      <c r="A26770" s="1" t="s">
        <v>23097</v>
      </c>
      <c r="B26770" s="1" t="s">
        <v>23121</v>
      </c>
      <c r="C26770">
        <v>30</v>
      </c>
      <c r="D26770" s="1" t="s">
        <v>32</v>
      </c>
      <c r="E26770">
        <v>1202</v>
      </c>
      <c r="F26770">
        <v>49.126809299999998</v>
      </c>
      <c r="G26770">
        <v>13.926416</v>
      </c>
      <c r="H26770" s="1" t="s">
        <v>23525</v>
      </c>
    </row>
    <row r="26771" spans="1:8" x14ac:dyDescent="0.35">
      <c r="A26771" s="1" t="s">
        <v>23097</v>
      </c>
      <c r="B26771" s="1" t="s">
        <v>23355</v>
      </c>
      <c r="C26771">
        <v>51</v>
      </c>
      <c r="D26771" s="1" t="s">
        <v>32</v>
      </c>
      <c r="E26771">
        <v>1206</v>
      </c>
      <c r="F26771">
        <v>49.188690399999999</v>
      </c>
      <c r="G26771">
        <v>13.927777900000001</v>
      </c>
      <c r="H26771" s="1" t="s">
        <v>23526</v>
      </c>
    </row>
    <row r="26772" spans="1:8" x14ac:dyDescent="0.35">
      <c r="A26772" s="1" t="s">
        <v>23097</v>
      </c>
      <c r="B26772" s="1" t="s">
        <v>23121</v>
      </c>
      <c r="C26772">
        <v>20</v>
      </c>
      <c r="D26772" s="1" t="s">
        <v>32</v>
      </c>
      <c r="E26772">
        <v>1207</v>
      </c>
      <c r="F26772">
        <v>49.126785499999997</v>
      </c>
      <c r="G26772">
        <v>13.925841699999999</v>
      </c>
      <c r="H26772" s="1" t="s">
        <v>23527</v>
      </c>
    </row>
    <row r="26773" spans="1:8" x14ac:dyDescent="0.35">
      <c r="A26773" s="1" t="s">
        <v>23097</v>
      </c>
      <c r="B26773" s="1" t="s">
        <v>23503</v>
      </c>
      <c r="C26773">
        <v>15</v>
      </c>
      <c r="D26773" s="1" t="s">
        <v>32</v>
      </c>
      <c r="E26773">
        <v>1209</v>
      </c>
      <c r="F26773">
        <v>49.202227800000003</v>
      </c>
      <c r="G26773">
        <v>13.969328300000001</v>
      </c>
      <c r="H26773" s="1" t="s">
        <v>23528</v>
      </c>
    </row>
    <row r="26774" spans="1:8" x14ac:dyDescent="0.35">
      <c r="A26774" s="1" t="s">
        <v>23097</v>
      </c>
      <c r="B26774" s="1" t="s">
        <v>23121</v>
      </c>
      <c r="C26774">
        <v>3</v>
      </c>
      <c r="D26774" s="1" t="s">
        <v>32</v>
      </c>
      <c r="E26774">
        <v>1214</v>
      </c>
      <c r="F26774">
        <v>49.126753999999998</v>
      </c>
      <c r="G26774">
        <v>13.9253286</v>
      </c>
      <c r="H26774" s="1" t="s">
        <v>23529</v>
      </c>
    </row>
    <row r="26775" spans="1:8" x14ac:dyDescent="0.35">
      <c r="A26775" s="1" t="s">
        <v>23097</v>
      </c>
      <c r="B26775" s="1" t="s">
        <v>23180</v>
      </c>
      <c r="C26775">
        <v>104</v>
      </c>
      <c r="D26775" s="1" t="s">
        <v>32</v>
      </c>
      <c r="E26775">
        <v>1218</v>
      </c>
      <c r="F26775">
        <v>49.153961799999998</v>
      </c>
      <c r="G26775">
        <v>13.9030597</v>
      </c>
      <c r="H26775" s="1" t="s">
        <v>23530</v>
      </c>
    </row>
    <row r="26776" spans="1:8" x14ac:dyDescent="0.35">
      <c r="A26776" s="1" t="s">
        <v>23097</v>
      </c>
      <c r="B26776" s="1" t="s">
        <v>23121</v>
      </c>
      <c r="C26776">
        <v>2</v>
      </c>
      <c r="D26776" s="1" t="s">
        <v>32</v>
      </c>
      <c r="E26776">
        <v>1229</v>
      </c>
      <c r="F26776">
        <v>49.126577900000001</v>
      </c>
      <c r="G26776">
        <v>13.926274899999999</v>
      </c>
      <c r="H26776" s="1" t="s">
        <v>23531</v>
      </c>
    </row>
    <row r="26777" spans="1:8" x14ac:dyDescent="0.35">
      <c r="A26777" s="1" t="s">
        <v>23097</v>
      </c>
      <c r="B26777" s="1" t="s">
        <v>23121</v>
      </c>
      <c r="C26777">
        <v>4</v>
      </c>
      <c r="D26777" s="1" t="s">
        <v>32</v>
      </c>
      <c r="E26777">
        <v>1230</v>
      </c>
      <c r="F26777">
        <v>49.126606199999998</v>
      </c>
      <c r="G26777">
        <v>13.9253152</v>
      </c>
      <c r="H26777" s="1" t="s">
        <v>23532</v>
      </c>
    </row>
    <row r="26778" spans="1:8" x14ac:dyDescent="0.35">
      <c r="A26778" s="1" t="s">
        <v>23097</v>
      </c>
      <c r="B26778" s="1" t="s">
        <v>23355</v>
      </c>
      <c r="C26778">
        <v>47</v>
      </c>
      <c r="D26778" s="1" t="s">
        <v>32</v>
      </c>
      <c r="E26778">
        <v>1236</v>
      </c>
      <c r="F26778">
        <v>49.189127499999998</v>
      </c>
      <c r="G26778">
        <v>13.9274652</v>
      </c>
      <c r="H26778" s="1" t="s">
        <v>23533</v>
      </c>
    </row>
    <row r="26779" spans="1:8" x14ac:dyDescent="0.35">
      <c r="A26779" s="1" t="s">
        <v>23097</v>
      </c>
      <c r="B26779" s="1" t="s">
        <v>23355</v>
      </c>
      <c r="C26779">
        <v>23</v>
      </c>
      <c r="D26779" s="1" t="s">
        <v>32</v>
      </c>
      <c r="E26779">
        <v>1238</v>
      </c>
      <c r="F26779">
        <v>49.188765099999998</v>
      </c>
      <c r="G26779">
        <v>13.927345499999999</v>
      </c>
      <c r="H26779" s="1" t="s">
        <v>23534</v>
      </c>
    </row>
    <row r="26780" spans="1:8" x14ac:dyDescent="0.35">
      <c r="A26780" s="1" t="s">
        <v>23097</v>
      </c>
      <c r="B26780" s="1" t="s">
        <v>23180</v>
      </c>
      <c r="C26780">
        <v>55</v>
      </c>
      <c r="D26780" s="1" t="s">
        <v>32</v>
      </c>
      <c r="E26780">
        <v>1239</v>
      </c>
      <c r="F26780">
        <v>49.154015399999999</v>
      </c>
      <c r="G26780">
        <v>13.9027738</v>
      </c>
      <c r="H26780" s="1" t="s">
        <v>23535</v>
      </c>
    </row>
    <row r="26781" spans="1:8" x14ac:dyDescent="0.35">
      <c r="A26781" s="1" t="s">
        <v>23097</v>
      </c>
      <c r="B26781" s="1" t="s">
        <v>12324</v>
      </c>
      <c r="C26781">
        <v>39</v>
      </c>
      <c r="D26781" s="1" t="s">
        <v>32</v>
      </c>
      <c r="E26781">
        <v>1244</v>
      </c>
      <c r="F26781">
        <v>49.143025399999999</v>
      </c>
      <c r="G26781">
        <v>13.9005695</v>
      </c>
      <c r="H26781" s="1" t="s">
        <v>23536</v>
      </c>
    </row>
    <row r="26782" spans="1:8" x14ac:dyDescent="0.35">
      <c r="A26782" s="1" t="s">
        <v>23097</v>
      </c>
      <c r="B26782" s="1" t="s">
        <v>12324</v>
      </c>
      <c r="C26782">
        <v>41</v>
      </c>
      <c r="D26782" s="1" t="s">
        <v>32</v>
      </c>
      <c r="E26782">
        <v>1246</v>
      </c>
      <c r="F26782">
        <v>49.142848299999997</v>
      </c>
      <c r="G26782">
        <v>13.9005341</v>
      </c>
      <c r="H26782" s="1" t="s">
        <v>23537</v>
      </c>
    </row>
    <row r="26783" spans="1:8" x14ac:dyDescent="0.35">
      <c r="A26783" s="1" t="s">
        <v>23097</v>
      </c>
      <c r="B26783" s="1" t="s">
        <v>23121</v>
      </c>
      <c r="C26783">
        <v>22</v>
      </c>
      <c r="D26783" s="1" t="s">
        <v>32</v>
      </c>
      <c r="E26783">
        <v>1247</v>
      </c>
      <c r="F26783">
        <v>49.126413300000003</v>
      </c>
      <c r="G26783">
        <v>13.926156199999999</v>
      </c>
      <c r="H26783" s="1" t="s">
        <v>23538</v>
      </c>
    </row>
    <row r="26784" spans="1:8" x14ac:dyDescent="0.35">
      <c r="A26784" s="1" t="s">
        <v>23097</v>
      </c>
      <c r="B26784" s="1" t="s">
        <v>23503</v>
      </c>
      <c r="C26784">
        <v>2</v>
      </c>
      <c r="D26784" s="1" t="s">
        <v>32</v>
      </c>
      <c r="E26784">
        <v>1248</v>
      </c>
      <c r="F26784">
        <v>49.203572399999999</v>
      </c>
      <c r="G26784">
        <v>13.967183500000001</v>
      </c>
      <c r="H26784" s="1" t="s">
        <v>23539</v>
      </c>
    </row>
    <row r="26785" spans="1:8" x14ac:dyDescent="0.35">
      <c r="A26785" s="1" t="s">
        <v>23097</v>
      </c>
      <c r="B26785" s="1" t="s">
        <v>23503</v>
      </c>
      <c r="C26785">
        <v>1</v>
      </c>
      <c r="D26785" s="1" t="s">
        <v>32</v>
      </c>
      <c r="E26785">
        <v>1250</v>
      </c>
      <c r="F26785">
        <v>49.203290199999998</v>
      </c>
      <c r="G26785">
        <v>13.967985499999999</v>
      </c>
      <c r="H26785" s="1" t="s">
        <v>23540</v>
      </c>
    </row>
    <row r="26786" spans="1:8" x14ac:dyDescent="0.35">
      <c r="A26786" s="1" t="s">
        <v>23097</v>
      </c>
      <c r="B26786" s="1" t="s">
        <v>23503</v>
      </c>
      <c r="C26786">
        <v>25</v>
      </c>
      <c r="D26786" s="1" t="s">
        <v>32</v>
      </c>
      <c r="E26786">
        <v>1251</v>
      </c>
      <c r="F26786">
        <v>49.201908699999997</v>
      </c>
      <c r="G26786">
        <v>13.9707591</v>
      </c>
      <c r="H26786" s="1" t="s">
        <v>23541</v>
      </c>
    </row>
    <row r="26787" spans="1:8" x14ac:dyDescent="0.35">
      <c r="A26787" s="1" t="s">
        <v>23097</v>
      </c>
      <c r="B26787" s="1" t="s">
        <v>23121</v>
      </c>
      <c r="C26787">
        <v>1</v>
      </c>
      <c r="D26787" s="1" t="s">
        <v>32</v>
      </c>
      <c r="E26787">
        <v>1264</v>
      </c>
      <c r="F26787">
        <v>49.126255299999997</v>
      </c>
      <c r="G26787">
        <v>13.926287</v>
      </c>
      <c r="H26787" s="1" t="s">
        <v>23542</v>
      </c>
    </row>
    <row r="26788" spans="1:8" x14ac:dyDescent="0.35">
      <c r="A26788" s="1" t="s">
        <v>23097</v>
      </c>
      <c r="B26788" s="1" t="s">
        <v>23121</v>
      </c>
      <c r="C26788">
        <v>5</v>
      </c>
      <c r="D26788" s="1" t="s">
        <v>32</v>
      </c>
      <c r="E26788">
        <v>1266</v>
      </c>
      <c r="F26788">
        <v>49.126267400000003</v>
      </c>
      <c r="G26788">
        <v>13.925658800000001</v>
      </c>
      <c r="H26788" s="1" t="s">
        <v>23543</v>
      </c>
    </row>
    <row r="26789" spans="1:8" x14ac:dyDescent="0.35">
      <c r="A26789" s="1" t="s">
        <v>23097</v>
      </c>
      <c r="B26789" s="1" t="s">
        <v>12324</v>
      </c>
      <c r="C26789">
        <v>44</v>
      </c>
      <c r="D26789" s="1" t="s">
        <v>10</v>
      </c>
      <c r="E26789">
        <v>1267</v>
      </c>
      <c r="F26789">
        <v>49.1442105</v>
      </c>
      <c r="G26789">
        <v>13.900432</v>
      </c>
      <c r="H26789" s="1" t="s">
        <v>23544</v>
      </c>
    </row>
    <row r="26790" spans="1:8" x14ac:dyDescent="0.35">
      <c r="A26790" s="1" t="s">
        <v>23097</v>
      </c>
      <c r="B26790" s="1" t="s">
        <v>23503</v>
      </c>
      <c r="C26790">
        <v>19</v>
      </c>
      <c r="D26790" s="1" t="s">
        <v>32</v>
      </c>
      <c r="E26790">
        <v>1268</v>
      </c>
      <c r="F26790">
        <v>49.203411500000001</v>
      </c>
      <c r="G26790">
        <v>13.968164099999999</v>
      </c>
      <c r="H26790" s="1" t="s">
        <v>23545</v>
      </c>
    </row>
    <row r="26791" spans="1:8" x14ac:dyDescent="0.35">
      <c r="A26791" s="1" t="s">
        <v>23097</v>
      </c>
      <c r="B26791" s="1" t="s">
        <v>23355</v>
      </c>
      <c r="C26791">
        <v>63</v>
      </c>
      <c r="D26791" s="1" t="s">
        <v>32</v>
      </c>
      <c r="E26791">
        <v>1269</v>
      </c>
      <c r="F26791">
        <v>49.1886869</v>
      </c>
      <c r="G26791">
        <v>13.9269012</v>
      </c>
      <c r="H26791" s="1" t="s">
        <v>23546</v>
      </c>
    </row>
    <row r="26792" spans="1:8" x14ac:dyDescent="0.35">
      <c r="A26792" s="1" t="s">
        <v>23097</v>
      </c>
      <c r="B26792" s="1" t="s">
        <v>23180</v>
      </c>
      <c r="C26792">
        <v>110</v>
      </c>
      <c r="D26792" s="1" t="s">
        <v>32</v>
      </c>
      <c r="E26792">
        <v>1270</v>
      </c>
      <c r="F26792">
        <v>49.1548151</v>
      </c>
      <c r="G26792">
        <v>13.902590500000001</v>
      </c>
      <c r="H26792" s="1" t="s">
        <v>23547</v>
      </c>
    </row>
    <row r="26793" spans="1:8" x14ac:dyDescent="0.35">
      <c r="A26793" s="1" t="s">
        <v>23097</v>
      </c>
      <c r="B26793" s="1" t="s">
        <v>23503</v>
      </c>
      <c r="C26793">
        <v>18</v>
      </c>
      <c r="D26793" s="1" t="s">
        <v>32</v>
      </c>
      <c r="E26793">
        <v>1271</v>
      </c>
      <c r="F26793">
        <v>49.203221200000002</v>
      </c>
      <c r="G26793">
        <v>13.9686764</v>
      </c>
      <c r="H26793" s="1" t="s">
        <v>23548</v>
      </c>
    </row>
    <row r="26794" spans="1:8" x14ac:dyDescent="0.35">
      <c r="A26794" s="1" t="s">
        <v>23097</v>
      </c>
      <c r="B26794" s="1" t="s">
        <v>23503</v>
      </c>
      <c r="C26794">
        <v>20</v>
      </c>
      <c r="D26794" s="1" t="s">
        <v>32</v>
      </c>
      <c r="E26794">
        <v>1272</v>
      </c>
      <c r="F26794">
        <v>49.2033378</v>
      </c>
      <c r="G26794">
        <v>13.9684308</v>
      </c>
      <c r="H26794" s="1" t="s">
        <v>23549</v>
      </c>
    </row>
    <row r="26795" spans="1:8" x14ac:dyDescent="0.35">
      <c r="A26795" s="1" t="s">
        <v>23097</v>
      </c>
      <c r="B26795" s="1" t="s">
        <v>23550</v>
      </c>
      <c r="C26795">
        <v>26</v>
      </c>
      <c r="D26795" s="1" t="s">
        <v>32</v>
      </c>
      <c r="E26795">
        <v>1276</v>
      </c>
      <c r="F26795">
        <v>49.1457318</v>
      </c>
      <c r="G26795">
        <v>13.9815173</v>
      </c>
      <c r="H26795" s="1" t="s">
        <v>23551</v>
      </c>
    </row>
    <row r="26796" spans="1:8" x14ac:dyDescent="0.35">
      <c r="A26796" s="1" t="s">
        <v>23097</v>
      </c>
      <c r="B26796" s="1" t="s">
        <v>23121</v>
      </c>
      <c r="C26796">
        <v>11</v>
      </c>
      <c r="D26796" s="1" t="s">
        <v>32</v>
      </c>
      <c r="E26796">
        <v>1277</v>
      </c>
      <c r="F26796">
        <v>49.126164799999998</v>
      </c>
      <c r="G26796">
        <v>13.925618200000001</v>
      </c>
      <c r="H26796" s="1" t="s">
        <v>23552</v>
      </c>
    </row>
    <row r="26797" spans="1:8" x14ac:dyDescent="0.35">
      <c r="A26797" s="1" t="s">
        <v>23097</v>
      </c>
      <c r="B26797" s="1" t="s">
        <v>23503</v>
      </c>
      <c r="C26797">
        <v>4</v>
      </c>
      <c r="D26797" s="1" t="s">
        <v>32</v>
      </c>
      <c r="E26797">
        <v>1283</v>
      </c>
      <c r="F26797">
        <v>49.203851999999998</v>
      </c>
      <c r="G26797">
        <v>13.9674038</v>
      </c>
      <c r="H26797" s="1" t="s">
        <v>23553</v>
      </c>
    </row>
    <row r="26798" spans="1:8" x14ac:dyDescent="0.35">
      <c r="A26798" s="1" t="s">
        <v>23097</v>
      </c>
      <c r="B26798" s="1" t="s">
        <v>23355</v>
      </c>
      <c r="C26798">
        <v>55</v>
      </c>
      <c r="D26798" s="1" t="s">
        <v>32</v>
      </c>
      <c r="E26798">
        <v>1284</v>
      </c>
      <c r="F26798">
        <v>49.189227500000001</v>
      </c>
      <c r="G26798">
        <v>13.9268298</v>
      </c>
      <c r="H26798" s="1" t="s">
        <v>23554</v>
      </c>
    </row>
    <row r="26799" spans="1:8" x14ac:dyDescent="0.35">
      <c r="A26799" s="1" t="s">
        <v>23097</v>
      </c>
      <c r="B26799" s="1" t="s">
        <v>23121</v>
      </c>
      <c r="C26799">
        <v>7</v>
      </c>
      <c r="D26799" s="1" t="s">
        <v>32</v>
      </c>
      <c r="E26799">
        <v>1287</v>
      </c>
      <c r="F26799">
        <v>49.126054099999998</v>
      </c>
      <c r="G26799">
        <v>13.926152999999999</v>
      </c>
      <c r="H26799" s="1" t="s">
        <v>23555</v>
      </c>
    </row>
    <row r="26800" spans="1:8" x14ac:dyDescent="0.35">
      <c r="A26800" s="1" t="s">
        <v>23097</v>
      </c>
      <c r="B26800" s="1" t="s">
        <v>23180</v>
      </c>
      <c r="C26800">
        <v>59</v>
      </c>
      <c r="D26800" s="1" t="s">
        <v>32</v>
      </c>
      <c r="E26800">
        <v>1293</v>
      </c>
      <c r="F26800">
        <v>49.153029400000001</v>
      </c>
      <c r="G26800">
        <v>13.901861500000001</v>
      </c>
      <c r="H26800" s="1" t="s">
        <v>23556</v>
      </c>
    </row>
    <row r="26801" spans="1:8" x14ac:dyDescent="0.35">
      <c r="A26801" s="1" t="s">
        <v>23097</v>
      </c>
      <c r="B26801" s="1" t="s">
        <v>23180</v>
      </c>
      <c r="C26801">
        <v>56</v>
      </c>
      <c r="D26801" s="1" t="s">
        <v>32</v>
      </c>
      <c r="E26801">
        <v>1294</v>
      </c>
      <c r="F26801">
        <v>49.153839599999998</v>
      </c>
      <c r="G26801">
        <v>13.9019789</v>
      </c>
      <c r="H26801" s="1" t="s">
        <v>23557</v>
      </c>
    </row>
    <row r="26802" spans="1:8" x14ac:dyDescent="0.35">
      <c r="A26802" s="1" t="s">
        <v>23097</v>
      </c>
      <c r="B26802" s="1" t="s">
        <v>23503</v>
      </c>
      <c r="C26802">
        <v>3</v>
      </c>
      <c r="D26802" s="1" t="s">
        <v>32</v>
      </c>
      <c r="E26802">
        <v>1296</v>
      </c>
      <c r="F26802">
        <v>49.203774099999997</v>
      </c>
      <c r="G26802">
        <v>13.9679746</v>
      </c>
      <c r="H26802" s="1" t="s">
        <v>23558</v>
      </c>
    </row>
    <row r="26803" spans="1:8" x14ac:dyDescent="0.35">
      <c r="A26803" s="1" t="s">
        <v>23097</v>
      </c>
      <c r="B26803" s="1" t="s">
        <v>23121</v>
      </c>
      <c r="C26803">
        <v>6</v>
      </c>
      <c r="D26803" s="1" t="s">
        <v>32</v>
      </c>
      <c r="E26803">
        <v>1302</v>
      </c>
      <c r="F26803">
        <v>49.1259376</v>
      </c>
      <c r="G26803">
        <v>13.9257729</v>
      </c>
      <c r="H26803" s="1" t="s">
        <v>23559</v>
      </c>
    </row>
    <row r="26804" spans="1:8" x14ac:dyDescent="0.35">
      <c r="A26804" s="1" t="s">
        <v>23097</v>
      </c>
      <c r="B26804" s="1" t="s">
        <v>23180</v>
      </c>
      <c r="C26804">
        <v>40</v>
      </c>
      <c r="D26804" s="1" t="s">
        <v>32</v>
      </c>
      <c r="E26804">
        <v>1306</v>
      </c>
      <c r="F26804">
        <v>49.153205800000002</v>
      </c>
      <c r="G26804">
        <v>13.901709200000001</v>
      </c>
      <c r="H26804" s="1" t="s">
        <v>23560</v>
      </c>
    </row>
    <row r="26805" spans="1:8" x14ac:dyDescent="0.35">
      <c r="A26805" s="1" t="s">
        <v>23097</v>
      </c>
      <c r="B26805" s="1" t="s">
        <v>23503</v>
      </c>
      <c r="C26805">
        <v>5</v>
      </c>
      <c r="D26805" s="1" t="s">
        <v>32</v>
      </c>
      <c r="E26805">
        <v>1306</v>
      </c>
      <c r="F26805">
        <v>49.204143999999999</v>
      </c>
      <c r="G26805">
        <v>13.967260899999999</v>
      </c>
      <c r="H26805" s="1" t="s">
        <v>23561</v>
      </c>
    </row>
    <row r="26806" spans="1:8" x14ac:dyDescent="0.35">
      <c r="A26806" s="1" t="s">
        <v>23097</v>
      </c>
      <c r="B26806" s="1" t="s">
        <v>23355</v>
      </c>
      <c r="C26806">
        <v>52</v>
      </c>
      <c r="D26806" s="1" t="s">
        <v>32</v>
      </c>
      <c r="E26806">
        <v>1309</v>
      </c>
      <c r="F26806">
        <v>49.189395099999999</v>
      </c>
      <c r="G26806">
        <v>13.926524300000001</v>
      </c>
      <c r="H26806" s="1" t="s">
        <v>23562</v>
      </c>
    </row>
    <row r="26807" spans="1:8" x14ac:dyDescent="0.35">
      <c r="A26807" s="1" t="s">
        <v>23097</v>
      </c>
      <c r="B26807" s="1" t="s">
        <v>23180</v>
      </c>
      <c r="C26807">
        <v>68</v>
      </c>
      <c r="D26807" s="1" t="s">
        <v>32</v>
      </c>
      <c r="E26807">
        <v>1314</v>
      </c>
      <c r="F26807">
        <v>49.1546375</v>
      </c>
      <c r="G26807">
        <v>13.901908000000001</v>
      </c>
      <c r="H26807" s="1" t="s">
        <v>23563</v>
      </c>
    </row>
    <row r="26808" spans="1:8" x14ac:dyDescent="0.35">
      <c r="A26808" s="1" t="s">
        <v>23097</v>
      </c>
      <c r="B26808" s="1" t="s">
        <v>23180</v>
      </c>
      <c r="C26808">
        <v>47</v>
      </c>
      <c r="D26808" s="1" t="s">
        <v>32</v>
      </c>
      <c r="E26808">
        <v>1315</v>
      </c>
      <c r="F26808">
        <v>49.1534105</v>
      </c>
      <c r="G26808">
        <v>13.9016077</v>
      </c>
      <c r="H26808" s="1" t="s">
        <v>23564</v>
      </c>
    </row>
    <row r="26809" spans="1:8" x14ac:dyDescent="0.35">
      <c r="A26809" s="1" t="s">
        <v>23097</v>
      </c>
      <c r="B26809" s="1" t="s">
        <v>23503</v>
      </c>
      <c r="C26809">
        <v>17</v>
      </c>
      <c r="D26809" s="1" t="s">
        <v>32</v>
      </c>
      <c r="E26809">
        <v>1318</v>
      </c>
      <c r="F26809">
        <v>49.203486499999997</v>
      </c>
      <c r="G26809">
        <v>13.9692265</v>
      </c>
      <c r="H26809" s="1" t="s">
        <v>23565</v>
      </c>
    </row>
    <row r="26810" spans="1:8" x14ac:dyDescent="0.35">
      <c r="A26810" s="1" t="s">
        <v>23097</v>
      </c>
      <c r="B26810" s="1" t="s">
        <v>12324</v>
      </c>
      <c r="C26810">
        <v>30</v>
      </c>
      <c r="D26810" s="1" t="s">
        <v>32</v>
      </c>
      <c r="E26810">
        <v>1319</v>
      </c>
      <c r="F26810">
        <v>49.142455699999999</v>
      </c>
      <c r="G26810">
        <v>13.899528800000001</v>
      </c>
      <c r="H26810" s="1" t="s">
        <v>23566</v>
      </c>
    </row>
    <row r="26811" spans="1:8" x14ac:dyDescent="0.35">
      <c r="A26811" s="1" t="s">
        <v>23097</v>
      </c>
      <c r="B26811" s="1" t="s">
        <v>23121</v>
      </c>
      <c r="C26811">
        <v>31</v>
      </c>
      <c r="D26811" s="1" t="s">
        <v>32</v>
      </c>
      <c r="E26811">
        <v>1320</v>
      </c>
      <c r="F26811">
        <v>49.125756199999998</v>
      </c>
      <c r="G26811">
        <v>13.926136400000001</v>
      </c>
      <c r="H26811" s="1" t="s">
        <v>23567</v>
      </c>
    </row>
    <row r="26812" spans="1:8" x14ac:dyDescent="0.35">
      <c r="A26812" s="1" t="s">
        <v>23097</v>
      </c>
      <c r="B26812" s="1" t="s">
        <v>23180</v>
      </c>
      <c r="C26812">
        <v>69</v>
      </c>
      <c r="D26812" s="1" t="s">
        <v>32</v>
      </c>
      <c r="E26812">
        <v>1325</v>
      </c>
      <c r="F26812">
        <v>49.153787700000002</v>
      </c>
      <c r="G26812">
        <v>13.901537599999999</v>
      </c>
      <c r="H26812" s="1" t="s">
        <v>23568</v>
      </c>
    </row>
    <row r="26813" spans="1:8" x14ac:dyDescent="0.35">
      <c r="A26813" s="1" t="s">
        <v>23097</v>
      </c>
      <c r="B26813" s="1" t="s">
        <v>23104</v>
      </c>
      <c r="C26813">
        <v>1</v>
      </c>
      <c r="D26813" s="1" t="s">
        <v>32</v>
      </c>
      <c r="E26813">
        <v>1329</v>
      </c>
      <c r="F26813">
        <v>49.145774699999997</v>
      </c>
      <c r="G26813">
        <v>13.9824348</v>
      </c>
      <c r="H26813" s="1" t="s">
        <v>23569</v>
      </c>
    </row>
    <row r="26814" spans="1:8" x14ac:dyDescent="0.35">
      <c r="A26814" s="1" t="s">
        <v>23097</v>
      </c>
      <c r="B26814" s="1" t="s">
        <v>23104</v>
      </c>
      <c r="C26814">
        <v>22</v>
      </c>
      <c r="D26814" s="1" t="s">
        <v>32</v>
      </c>
      <c r="E26814">
        <v>1330</v>
      </c>
      <c r="F26814">
        <v>49.145528400000003</v>
      </c>
      <c r="G26814">
        <v>13.9821996</v>
      </c>
      <c r="H26814" s="1" t="s">
        <v>23570</v>
      </c>
    </row>
    <row r="26815" spans="1:8" x14ac:dyDescent="0.35">
      <c r="A26815" s="1" t="s">
        <v>23097</v>
      </c>
      <c r="B26815" s="1" t="s">
        <v>23180</v>
      </c>
      <c r="C26815">
        <v>65</v>
      </c>
      <c r="D26815" s="1" t="s">
        <v>32</v>
      </c>
      <c r="E26815">
        <v>1331</v>
      </c>
      <c r="F26815">
        <v>49.153474699999997</v>
      </c>
      <c r="G26815">
        <v>13.901396200000001</v>
      </c>
      <c r="H26815" s="1" t="s">
        <v>23571</v>
      </c>
    </row>
    <row r="26816" spans="1:8" x14ac:dyDescent="0.35">
      <c r="A26816" s="1" t="s">
        <v>23097</v>
      </c>
      <c r="B26816" s="1" t="s">
        <v>23121</v>
      </c>
      <c r="C26816">
        <v>1</v>
      </c>
      <c r="D26816" s="1" t="s">
        <v>32</v>
      </c>
      <c r="E26816">
        <v>1332</v>
      </c>
      <c r="F26816">
        <v>49.133551400000002</v>
      </c>
      <c r="G26816">
        <v>13.959916099999999</v>
      </c>
      <c r="H26816" s="1" t="s">
        <v>23572</v>
      </c>
    </row>
    <row r="26817" spans="1:8" x14ac:dyDescent="0.35">
      <c r="A26817" s="1" t="s">
        <v>23097</v>
      </c>
      <c r="B26817" s="1" t="s">
        <v>12324</v>
      </c>
      <c r="C26817">
        <v>53</v>
      </c>
      <c r="D26817" s="1" t="s">
        <v>32</v>
      </c>
      <c r="E26817">
        <v>1332</v>
      </c>
      <c r="F26817">
        <v>49.142389000000001</v>
      </c>
      <c r="G26817">
        <v>13.899345</v>
      </c>
      <c r="H26817" s="1" t="s">
        <v>23573</v>
      </c>
    </row>
    <row r="26818" spans="1:8" x14ac:dyDescent="0.35">
      <c r="A26818" s="1" t="s">
        <v>23097</v>
      </c>
      <c r="B26818" s="1" t="s">
        <v>23355</v>
      </c>
      <c r="C26818">
        <v>1</v>
      </c>
      <c r="D26818" s="1" t="s">
        <v>32</v>
      </c>
      <c r="E26818">
        <v>1334</v>
      </c>
      <c r="F26818">
        <v>49.189568299999998</v>
      </c>
      <c r="G26818">
        <v>13.9262297</v>
      </c>
      <c r="H26818" s="1" t="s">
        <v>23574</v>
      </c>
    </row>
    <row r="26819" spans="1:8" x14ac:dyDescent="0.35">
      <c r="A26819" s="1" t="s">
        <v>23097</v>
      </c>
      <c r="B26819" s="1" t="s">
        <v>23355</v>
      </c>
      <c r="C26819">
        <v>56</v>
      </c>
      <c r="D26819" s="1" t="s">
        <v>32</v>
      </c>
      <c r="E26819">
        <v>1339</v>
      </c>
      <c r="F26819">
        <v>49.189303799999998</v>
      </c>
      <c r="G26819">
        <v>13.926075600000001</v>
      </c>
      <c r="H26819" s="1" t="s">
        <v>23575</v>
      </c>
    </row>
    <row r="26820" spans="1:8" x14ac:dyDescent="0.35">
      <c r="A26820" s="1" t="s">
        <v>23097</v>
      </c>
      <c r="B26820" s="1" t="s">
        <v>23121</v>
      </c>
      <c r="C26820">
        <v>10</v>
      </c>
      <c r="D26820" s="1" t="s">
        <v>32</v>
      </c>
      <c r="E26820">
        <v>1344</v>
      </c>
      <c r="F26820">
        <v>49.133021200000002</v>
      </c>
      <c r="G26820">
        <v>13.957944400000001</v>
      </c>
      <c r="H26820" s="1" t="s">
        <v>23576</v>
      </c>
    </row>
    <row r="26821" spans="1:8" x14ac:dyDescent="0.35">
      <c r="A26821" s="1" t="s">
        <v>23097</v>
      </c>
      <c r="B26821" s="1" t="s">
        <v>23121</v>
      </c>
      <c r="C26821">
        <v>7</v>
      </c>
      <c r="D26821" s="1" t="s">
        <v>32</v>
      </c>
      <c r="E26821">
        <v>1344</v>
      </c>
      <c r="F26821">
        <v>49.133092699999999</v>
      </c>
      <c r="G26821">
        <v>13.9583657</v>
      </c>
      <c r="H26821" s="1" t="s">
        <v>23577</v>
      </c>
    </row>
    <row r="26822" spans="1:8" x14ac:dyDescent="0.35">
      <c r="A26822" s="1" t="s">
        <v>23097</v>
      </c>
      <c r="B26822" s="1" t="s">
        <v>23121</v>
      </c>
      <c r="C26822">
        <v>34</v>
      </c>
      <c r="D26822" s="1" t="s">
        <v>32</v>
      </c>
      <c r="E26822">
        <v>1346</v>
      </c>
      <c r="F26822">
        <v>49.125537299999998</v>
      </c>
      <c r="G26822">
        <v>13.925719000000001</v>
      </c>
      <c r="H26822" s="1" t="s">
        <v>23578</v>
      </c>
    </row>
    <row r="26823" spans="1:8" x14ac:dyDescent="0.35">
      <c r="A26823" s="1" t="s">
        <v>23097</v>
      </c>
      <c r="B26823" s="1" t="s">
        <v>23121</v>
      </c>
      <c r="C26823">
        <v>2</v>
      </c>
      <c r="D26823" s="1" t="s">
        <v>32</v>
      </c>
      <c r="E26823">
        <v>1347</v>
      </c>
      <c r="F26823">
        <v>49.133407800000001</v>
      </c>
      <c r="G26823">
        <v>13.959934499999999</v>
      </c>
      <c r="H26823" s="1" t="s">
        <v>23579</v>
      </c>
    </row>
    <row r="26824" spans="1:8" x14ac:dyDescent="0.35">
      <c r="A26824" s="1" t="s">
        <v>23097</v>
      </c>
      <c r="B26824" s="1" t="s">
        <v>23503</v>
      </c>
      <c r="C26824">
        <v>13</v>
      </c>
      <c r="D26824" s="1" t="s">
        <v>32</v>
      </c>
      <c r="E26824">
        <v>1348</v>
      </c>
      <c r="F26824">
        <v>49.204039799999997</v>
      </c>
      <c r="G26824">
        <v>13.9686866</v>
      </c>
      <c r="H26824" s="1" t="s">
        <v>23580</v>
      </c>
    </row>
    <row r="26825" spans="1:8" x14ac:dyDescent="0.35">
      <c r="A26825" s="1" t="s">
        <v>23097</v>
      </c>
      <c r="B26825" s="1" t="s">
        <v>23503</v>
      </c>
      <c r="C26825">
        <v>14</v>
      </c>
      <c r="D26825" s="1" t="s">
        <v>32</v>
      </c>
      <c r="E26825">
        <v>1348</v>
      </c>
      <c r="F26825">
        <v>49.203842199999997</v>
      </c>
      <c r="G26825">
        <v>13.969162499999999</v>
      </c>
      <c r="H26825" s="1" t="s">
        <v>23581</v>
      </c>
    </row>
    <row r="26826" spans="1:8" x14ac:dyDescent="0.35">
      <c r="A26826" s="1" t="s">
        <v>23097</v>
      </c>
      <c r="B26826" s="1" t="s">
        <v>23104</v>
      </c>
      <c r="C26826">
        <v>19</v>
      </c>
      <c r="D26826" s="1" t="s">
        <v>32</v>
      </c>
      <c r="E26826">
        <v>1351</v>
      </c>
      <c r="F26826">
        <v>49.145815900000002</v>
      </c>
      <c r="G26826">
        <v>13.9828226</v>
      </c>
      <c r="H26826" s="1" t="s">
        <v>23582</v>
      </c>
    </row>
    <row r="26827" spans="1:8" x14ac:dyDescent="0.35">
      <c r="A26827" s="1" t="s">
        <v>23097</v>
      </c>
      <c r="B26827" s="1" t="s">
        <v>23503</v>
      </c>
      <c r="C26827">
        <v>12</v>
      </c>
      <c r="D26827" s="1" t="s">
        <v>32</v>
      </c>
      <c r="E26827">
        <v>1351</v>
      </c>
      <c r="F26827">
        <v>49.204135399999998</v>
      </c>
      <c r="G26827">
        <v>13.9685443</v>
      </c>
      <c r="H26827" s="1" t="s">
        <v>23583</v>
      </c>
    </row>
    <row r="26828" spans="1:8" x14ac:dyDescent="0.35">
      <c r="A26828" s="1" t="s">
        <v>23097</v>
      </c>
      <c r="B26828" s="1" t="s">
        <v>23503</v>
      </c>
      <c r="C26828">
        <v>7</v>
      </c>
      <c r="D26828" s="1" t="s">
        <v>32</v>
      </c>
      <c r="E26828">
        <v>1352</v>
      </c>
      <c r="F26828">
        <v>49.2045034</v>
      </c>
      <c r="G26828">
        <v>13.9675685</v>
      </c>
      <c r="H26828" s="1" t="s">
        <v>23584</v>
      </c>
    </row>
    <row r="26829" spans="1:8" x14ac:dyDescent="0.35">
      <c r="A26829" s="1" t="s">
        <v>23097</v>
      </c>
      <c r="B26829" s="1" t="s">
        <v>23503</v>
      </c>
      <c r="C26829">
        <v>11</v>
      </c>
      <c r="D26829" s="1" t="s">
        <v>32</v>
      </c>
      <c r="E26829">
        <v>1355</v>
      </c>
      <c r="F26829">
        <v>49.2042073</v>
      </c>
      <c r="G26829">
        <v>13.9684635</v>
      </c>
      <c r="H26829" s="1" t="s">
        <v>23585</v>
      </c>
    </row>
    <row r="26830" spans="1:8" x14ac:dyDescent="0.35">
      <c r="A26830" s="1" t="s">
        <v>23097</v>
      </c>
      <c r="B26830" s="1" t="s">
        <v>23121</v>
      </c>
      <c r="C26830">
        <v>8</v>
      </c>
      <c r="D26830" s="1" t="s">
        <v>32</v>
      </c>
      <c r="E26830">
        <v>1355</v>
      </c>
      <c r="F26830">
        <v>49.133091200000003</v>
      </c>
      <c r="G26830">
        <v>13.9588903</v>
      </c>
      <c r="H26830" s="1" t="s">
        <v>23586</v>
      </c>
    </row>
    <row r="26831" spans="1:8" x14ac:dyDescent="0.35">
      <c r="A26831" s="1" t="s">
        <v>23097</v>
      </c>
      <c r="B26831" s="1" t="s">
        <v>23104</v>
      </c>
      <c r="C26831">
        <v>16</v>
      </c>
      <c r="D26831" s="1" t="s">
        <v>32</v>
      </c>
      <c r="E26831">
        <v>1356</v>
      </c>
      <c r="F26831">
        <v>49.145145900000003</v>
      </c>
      <c r="G26831">
        <v>13.982243199999999</v>
      </c>
      <c r="H26831" s="1" t="s">
        <v>23587</v>
      </c>
    </row>
    <row r="26832" spans="1:8" x14ac:dyDescent="0.35">
      <c r="A26832" s="1" t="s">
        <v>23097</v>
      </c>
      <c r="B26832" s="1" t="s">
        <v>23121</v>
      </c>
      <c r="C26832">
        <v>14</v>
      </c>
      <c r="D26832" s="1" t="s">
        <v>32</v>
      </c>
      <c r="E26832">
        <v>1359</v>
      </c>
      <c r="F26832">
        <v>49.133117599999999</v>
      </c>
      <c r="G26832">
        <v>13.959170200000001</v>
      </c>
      <c r="H26832" s="1" t="s">
        <v>23588</v>
      </c>
    </row>
    <row r="26833" spans="1:8" x14ac:dyDescent="0.35">
      <c r="A26833" s="1" t="s">
        <v>23097</v>
      </c>
      <c r="B26833" s="1" t="s">
        <v>23503</v>
      </c>
      <c r="C26833">
        <v>8</v>
      </c>
      <c r="D26833" s="1" t="s">
        <v>32</v>
      </c>
      <c r="E26833">
        <v>1359</v>
      </c>
      <c r="F26833">
        <v>49.204414300000003</v>
      </c>
      <c r="G26833">
        <v>13.9680204</v>
      </c>
      <c r="H26833" s="1" t="s">
        <v>23589</v>
      </c>
    </row>
    <row r="26834" spans="1:8" x14ac:dyDescent="0.35">
      <c r="A26834" s="1" t="s">
        <v>23097</v>
      </c>
      <c r="B26834" s="1" t="s">
        <v>23121</v>
      </c>
      <c r="C26834">
        <v>9</v>
      </c>
      <c r="D26834" s="1" t="s">
        <v>32</v>
      </c>
      <c r="E26834">
        <v>1360</v>
      </c>
      <c r="F26834">
        <v>49.132832200000003</v>
      </c>
      <c r="G26834">
        <v>13.957746999999999</v>
      </c>
      <c r="H26834" s="1" t="s">
        <v>23590</v>
      </c>
    </row>
    <row r="26835" spans="1:8" x14ac:dyDescent="0.35">
      <c r="A26835" s="1" t="s">
        <v>23097</v>
      </c>
      <c r="B26835" s="1" t="s">
        <v>23104</v>
      </c>
      <c r="C26835">
        <v>2</v>
      </c>
      <c r="D26835" s="1" t="s">
        <v>32</v>
      </c>
      <c r="E26835">
        <v>1362</v>
      </c>
      <c r="F26835">
        <v>49.145810400000002</v>
      </c>
      <c r="G26835">
        <v>13.9830056</v>
      </c>
      <c r="H26835" s="1" t="s">
        <v>23591</v>
      </c>
    </row>
    <row r="26836" spans="1:8" x14ac:dyDescent="0.35">
      <c r="A26836" s="1" t="s">
        <v>23097</v>
      </c>
      <c r="B26836" s="1" t="s">
        <v>23104</v>
      </c>
      <c r="C26836">
        <v>15</v>
      </c>
      <c r="D26836" s="1" t="s">
        <v>32</v>
      </c>
      <c r="E26836">
        <v>1367</v>
      </c>
      <c r="F26836">
        <v>49.1452569</v>
      </c>
      <c r="G26836">
        <v>13.982541700000001</v>
      </c>
      <c r="H26836" s="1" t="s">
        <v>23592</v>
      </c>
    </row>
    <row r="26837" spans="1:8" x14ac:dyDescent="0.35">
      <c r="A26837" s="1" t="s">
        <v>23097</v>
      </c>
      <c r="B26837" s="1" t="s">
        <v>23104</v>
      </c>
      <c r="C26837">
        <v>3</v>
      </c>
      <c r="D26837" s="1" t="s">
        <v>32</v>
      </c>
      <c r="E26837">
        <v>1371</v>
      </c>
      <c r="F26837">
        <v>49.146087799999997</v>
      </c>
      <c r="G26837">
        <v>13.9833918</v>
      </c>
      <c r="H26837" s="1" t="s">
        <v>23593</v>
      </c>
    </row>
    <row r="26838" spans="1:8" x14ac:dyDescent="0.35">
      <c r="A26838" s="1" t="s">
        <v>23097</v>
      </c>
      <c r="B26838" s="1" t="s">
        <v>23180</v>
      </c>
      <c r="C26838">
        <v>49</v>
      </c>
      <c r="D26838" s="1" t="s">
        <v>32</v>
      </c>
      <c r="E26838">
        <v>1372</v>
      </c>
      <c r="F26838">
        <v>49.154038100000001</v>
      </c>
      <c r="G26838">
        <v>13.900943</v>
      </c>
      <c r="H26838" s="1" t="s">
        <v>23594</v>
      </c>
    </row>
    <row r="26839" spans="1:8" x14ac:dyDescent="0.35">
      <c r="A26839" s="1" t="s">
        <v>23097</v>
      </c>
      <c r="B26839" s="1" t="s">
        <v>23355</v>
      </c>
      <c r="C26839">
        <v>64</v>
      </c>
      <c r="D26839" s="1" t="s">
        <v>32</v>
      </c>
      <c r="E26839">
        <v>1372</v>
      </c>
      <c r="F26839">
        <v>49.189063599999997</v>
      </c>
      <c r="G26839">
        <v>13.925563</v>
      </c>
      <c r="H26839" s="1" t="s">
        <v>23595</v>
      </c>
    </row>
    <row r="26840" spans="1:8" x14ac:dyDescent="0.35">
      <c r="A26840" s="1" t="s">
        <v>23097</v>
      </c>
      <c r="B26840" s="1" t="s">
        <v>23351</v>
      </c>
      <c r="C26840">
        <v>60</v>
      </c>
      <c r="D26840" s="1" t="s">
        <v>32</v>
      </c>
      <c r="E26840">
        <v>1376</v>
      </c>
      <c r="F26840">
        <v>49.151350999999998</v>
      </c>
      <c r="G26840">
        <v>13.9007413</v>
      </c>
      <c r="H26840" s="1" t="s">
        <v>23596</v>
      </c>
    </row>
    <row r="26841" spans="1:8" x14ac:dyDescent="0.35">
      <c r="A26841" s="1" t="s">
        <v>23097</v>
      </c>
      <c r="B26841" s="1" t="s">
        <v>23121</v>
      </c>
      <c r="C26841">
        <v>6</v>
      </c>
      <c r="D26841" s="1" t="s">
        <v>32</v>
      </c>
      <c r="E26841">
        <v>1376</v>
      </c>
      <c r="F26841">
        <v>49.1326988</v>
      </c>
      <c r="G26841">
        <v>13.9578369</v>
      </c>
      <c r="H26841" s="1" t="s">
        <v>23597</v>
      </c>
    </row>
    <row r="26842" spans="1:8" x14ac:dyDescent="0.35">
      <c r="A26842" s="1" t="s">
        <v>23097</v>
      </c>
      <c r="B26842" s="1" t="s">
        <v>23121</v>
      </c>
      <c r="C26842">
        <v>12</v>
      </c>
      <c r="D26842" s="1" t="s">
        <v>32</v>
      </c>
      <c r="E26842">
        <v>1380</v>
      </c>
      <c r="F26842">
        <v>49.1331062</v>
      </c>
      <c r="G26842">
        <v>13.9599876</v>
      </c>
      <c r="H26842" s="1" t="s">
        <v>23598</v>
      </c>
    </row>
    <row r="26843" spans="1:8" x14ac:dyDescent="0.35">
      <c r="A26843" s="1" t="s">
        <v>23097</v>
      </c>
      <c r="B26843" s="1" t="s">
        <v>23180</v>
      </c>
      <c r="C26843">
        <v>52</v>
      </c>
      <c r="D26843" s="1" t="s">
        <v>32</v>
      </c>
      <c r="E26843">
        <v>1382</v>
      </c>
      <c r="F26843">
        <v>49.154043799999997</v>
      </c>
      <c r="G26843">
        <v>13.900798</v>
      </c>
      <c r="H26843" s="1" t="s">
        <v>23599</v>
      </c>
    </row>
    <row r="26844" spans="1:8" x14ac:dyDescent="0.35">
      <c r="A26844" s="1" t="s">
        <v>23097</v>
      </c>
      <c r="B26844" s="1" t="s">
        <v>23104</v>
      </c>
      <c r="C26844">
        <v>14</v>
      </c>
      <c r="D26844" s="1" t="s">
        <v>32</v>
      </c>
      <c r="E26844">
        <v>1387</v>
      </c>
      <c r="F26844">
        <v>49.145220199999997</v>
      </c>
      <c r="G26844">
        <v>13.982826599999999</v>
      </c>
      <c r="H26844" s="1" t="s">
        <v>23600</v>
      </c>
    </row>
    <row r="26845" spans="1:8" x14ac:dyDescent="0.35">
      <c r="A26845" s="1" t="s">
        <v>23097</v>
      </c>
      <c r="B26845" s="1" t="s">
        <v>23180</v>
      </c>
      <c r="C26845">
        <v>34</v>
      </c>
      <c r="D26845" s="1" t="s">
        <v>32</v>
      </c>
      <c r="E26845">
        <v>1389</v>
      </c>
      <c r="F26845">
        <v>49.156681200000001</v>
      </c>
      <c r="G26845">
        <v>13.9017515</v>
      </c>
      <c r="H26845" s="1" t="s">
        <v>23601</v>
      </c>
    </row>
    <row r="26846" spans="1:8" x14ac:dyDescent="0.35">
      <c r="A26846" s="1" t="s">
        <v>23097</v>
      </c>
      <c r="B26846" s="1" t="s">
        <v>23121</v>
      </c>
      <c r="C26846">
        <v>3</v>
      </c>
      <c r="D26846" s="1" t="s">
        <v>32</v>
      </c>
      <c r="E26846">
        <v>1395</v>
      </c>
      <c r="F26846">
        <v>49.132933000000001</v>
      </c>
      <c r="G26846">
        <v>13.9598733</v>
      </c>
      <c r="H26846" s="1" t="s">
        <v>23602</v>
      </c>
    </row>
    <row r="26847" spans="1:8" x14ac:dyDescent="0.35">
      <c r="A26847" s="1" t="s">
        <v>23097</v>
      </c>
      <c r="B26847" s="1" t="s">
        <v>23503</v>
      </c>
      <c r="C26847">
        <v>10</v>
      </c>
      <c r="D26847" s="1" t="s">
        <v>32</v>
      </c>
      <c r="E26847">
        <v>1400</v>
      </c>
      <c r="F26847">
        <v>49.204723700000002</v>
      </c>
      <c r="G26847">
        <v>13.968339800000001</v>
      </c>
      <c r="H26847" s="1" t="s">
        <v>23603</v>
      </c>
    </row>
    <row r="26848" spans="1:8" x14ac:dyDescent="0.35">
      <c r="A26848" s="1" t="s">
        <v>23097</v>
      </c>
      <c r="B26848" s="1" t="s">
        <v>23121</v>
      </c>
      <c r="C26848">
        <v>4</v>
      </c>
      <c r="D26848" s="1" t="s">
        <v>32</v>
      </c>
      <c r="E26848">
        <v>1401</v>
      </c>
      <c r="F26848">
        <v>49.132711999999998</v>
      </c>
      <c r="G26848">
        <v>13.959155300000001</v>
      </c>
      <c r="H26848" s="1" t="s">
        <v>23604</v>
      </c>
    </row>
    <row r="26849" spans="1:8" x14ac:dyDescent="0.35">
      <c r="A26849" s="1" t="s">
        <v>23097</v>
      </c>
      <c r="B26849" s="1" t="s">
        <v>23180</v>
      </c>
      <c r="C26849">
        <v>46</v>
      </c>
      <c r="D26849" s="1" t="s">
        <v>32</v>
      </c>
      <c r="E26849">
        <v>1402</v>
      </c>
      <c r="F26849">
        <v>49.1540131</v>
      </c>
      <c r="G26849">
        <v>13.9005226</v>
      </c>
      <c r="H26849" s="1" t="s">
        <v>23605</v>
      </c>
    </row>
    <row r="26850" spans="1:8" x14ac:dyDescent="0.35">
      <c r="A26850" s="1" t="s">
        <v>23097</v>
      </c>
      <c r="B26850" s="1" t="s">
        <v>23104</v>
      </c>
      <c r="C26850">
        <v>17</v>
      </c>
      <c r="D26850" s="1" t="s">
        <v>32</v>
      </c>
      <c r="E26850">
        <v>1402</v>
      </c>
      <c r="F26850">
        <v>49.145027499999998</v>
      </c>
      <c r="G26850">
        <v>13.982879199999999</v>
      </c>
      <c r="H26850" s="1" t="s">
        <v>23606</v>
      </c>
    </row>
    <row r="26851" spans="1:8" x14ac:dyDescent="0.35">
      <c r="A26851" s="1" t="s">
        <v>23097</v>
      </c>
      <c r="B26851" s="1" t="s">
        <v>23104</v>
      </c>
      <c r="C26851">
        <v>18</v>
      </c>
      <c r="D26851" s="1" t="s">
        <v>32</v>
      </c>
      <c r="E26851">
        <v>1407</v>
      </c>
      <c r="F26851">
        <v>49.146410899999999</v>
      </c>
      <c r="G26851">
        <v>13.984221700000001</v>
      </c>
      <c r="H26851" s="1" t="s">
        <v>23607</v>
      </c>
    </row>
    <row r="26852" spans="1:8" x14ac:dyDescent="0.35">
      <c r="A26852" s="1" t="s">
        <v>23097</v>
      </c>
      <c r="B26852" s="1" t="s">
        <v>23104</v>
      </c>
      <c r="C26852">
        <v>4</v>
      </c>
      <c r="D26852" s="1" t="s">
        <v>32</v>
      </c>
      <c r="E26852">
        <v>1410</v>
      </c>
      <c r="F26852">
        <v>49.145534900000001</v>
      </c>
      <c r="G26852">
        <v>13.9835178</v>
      </c>
      <c r="H26852" s="1" t="s">
        <v>23608</v>
      </c>
    </row>
    <row r="26853" spans="1:8" x14ac:dyDescent="0.35">
      <c r="A26853" s="1" t="s">
        <v>23097</v>
      </c>
      <c r="B26853" s="1" t="s">
        <v>23121</v>
      </c>
      <c r="C26853">
        <v>15</v>
      </c>
      <c r="D26853" s="1" t="s">
        <v>32</v>
      </c>
      <c r="E26853">
        <v>1412</v>
      </c>
      <c r="F26853">
        <v>49.132593200000002</v>
      </c>
      <c r="G26853">
        <v>13.959064400000001</v>
      </c>
      <c r="H26853" s="1" t="s">
        <v>23609</v>
      </c>
    </row>
    <row r="26854" spans="1:8" x14ac:dyDescent="0.35">
      <c r="A26854" s="1" t="s">
        <v>23097</v>
      </c>
      <c r="B26854" s="1" t="s">
        <v>23180</v>
      </c>
      <c r="C26854">
        <v>48</v>
      </c>
      <c r="D26854" s="1" t="s">
        <v>32</v>
      </c>
      <c r="E26854">
        <v>1412</v>
      </c>
      <c r="F26854">
        <v>49.1540781</v>
      </c>
      <c r="G26854">
        <v>13.900394</v>
      </c>
      <c r="H26854" s="1" t="s">
        <v>23610</v>
      </c>
    </row>
    <row r="26855" spans="1:8" x14ac:dyDescent="0.35">
      <c r="A26855" s="1" t="s">
        <v>23097</v>
      </c>
      <c r="B26855" s="1" t="s">
        <v>23180</v>
      </c>
      <c r="C26855">
        <v>43</v>
      </c>
      <c r="D26855" s="1" t="s">
        <v>32</v>
      </c>
      <c r="E26855">
        <v>1413</v>
      </c>
      <c r="F26855">
        <v>49.154260700000002</v>
      </c>
      <c r="G26855">
        <v>13.900420499999999</v>
      </c>
      <c r="H26855" s="1" t="s">
        <v>23611</v>
      </c>
    </row>
    <row r="26856" spans="1:8" x14ac:dyDescent="0.35">
      <c r="A26856" s="1" t="s">
        <v>23097</v>
      </c>
      <c r="B26856" s="1" t="s">
        <v>23355</v>
      </c>
      <c r="C26856">
        <v>65</v>
      </c>
      <c r="D26856" s="1" t="s">
        <v>32</v>
      </c>
      <c r="E26856">
        <v>1414</v>
      </c>
      <c r="F26856">
        <v>49.189049099999998</v>
      </c>
      <c r="G26856">
        <v>13.9249695</v>
      </c>
      <c r="H26856" s="1" t="s">
        <v>23612</v>
      </c>
    </row>
    <row r="26857" spans="1:8" x14ac:dyDescent="0.35">
      <c r="A26857" s="1" t="s">
        <v>23097</v>
      </c>
      <c r="B26857" s="1" t="s">
        <v>23180</v>
      </c>
      <c r="C26857">
        <v>75</v>
      </c>
      <c r="D26857" s="1" t="s">
        <v>32</v>
      </c>
      <c r="E26857">
        <v>1415</v>
      </c>
      <c r="F26857">
        <v>49.154639099999997</v>
      </c>
      <c r="G26857">
        <v>13.9004981</v>
      </c>
      <c r="H26857" s="1" t="s">
        <v>23613</v>
      </c>
    </row>
    <row r="26858" spans="1:8" x14ac:dyDescent="0.35">
      <c r="A26858" s="1" t="s">
        <v>23097</v>
      </c>
      <c r="B26858" s="1" t="s">
        <v>23104</v>
      </c>
      <c r="C26858">
        <v>20</v>
      </c>
      <c r="D26858" s="1" t="s">
        <v>32</v>
      </c>
      <c r="E26858">
        <v>1417</v>
      </c>
      <c r="F26858">
        <v>49.146113800000002</v>
      </c>
      <c r="G26858">
        <v>13.9841319</v>
      </c>
      <c r="H26858" s="1" t="s">
        <v>23614</v>
      </c>
    </row>
    <row r="26859" spans="1:8" x14ac:dyDescent="0.35">
      <c r="A26859" s="1" t="s">
        <v>23097</v>
      </c>
      <c r="B26859" s="1" t="s">
        <v>23180</v>
      </c>
      <c r="C26859">
        <v>44</v>
      </c>
      <c r="D26859" s="1" t="s">
        <v>32</v>
      </c>
      <c r="E26859">
        <v>1419</v>
      </c>
      <c r="F26859">
        <v>49.154400799999998</v>
      </c>
      <c r="G26859">
        <v>13.9003721</v>
      </c>
      <c r="H26859" s="1" t="s">
        <v>23615</v>
      </c>
    </row>
    <row r="26860" spans="1:8" x14ac:dyDescent="0.35">
      <c r="A26860" s="1" t="s">
        <v>23097</v>
      </c>
      <c r="B26860" s="1" t="s">
        <v>23104</v>
      </c>
      <c r="C26860">
        <v>13</v>
      </c>
      <c r="D26860" s="1" t="s">
        <v>32</v>
      </c>
      <c r="E26860">
        <v>1422</v>
      </c>
      <c r="F26860">
        <v>49.1447857</v>
      </c>
      <c r="G26860">
        <v>13.982951999999999</v>
      </c>
      <c r="H26860" s="1" t="s">
        <v>23616</v>
      </c>
    </row>
    <row r="26861" spans="1:8" x14ac:dyDescent="0.35">
      <c r="A26861" s="1" t="s">
        <v>23097</v>
      </c>
      <c r="B26861" s="1" t="s">
        <v>23503</v>
      </c>
      <c r="C26861">
        <v>9</v>
      </c>
      <c r="D26861" s="1" t="s">
        <v>32</v>
      </c>
      <c r="E26861">
        <v>1424</v>
      </c>
      <c r="F26861">
        <v>49.204942099999997</v>
      </c>
      <c r="G26861">
        <v>13.968394200000001</v>
      </c>
      <c r="H26861" s="1" t="s">
        <v>23617</v>
      </c>
    </row>
    <row r="26862" spans="1:8" x14ac:dyDescent="0.35">
      <c r="A26862" s="1" t="s">
        <v>23097</v>
      </c>
      <c r="B26862" s="1" t="s">
        <v>23180</v>
      </c>
      <c r="C26862">
        <v>77</v>
      </c>
      <c r="D26862" s="1" t="s">
        <v>32</v>
      </c>
      <c r="E26862">
        <v>1428</v>
      </c>
      <c r="F26862">
        <v>49.154971500000002</v>
      </c>
      <c r="G26862">
        <v>13.9004143</v>
      </c>
      <c r="H26862" s="1" t="s">
        <v>23618</v>
      </c>
    </row>
    <row r="26863" spans="1:8" x14ac:dyDescent="0.35">
      <c r="A26863" s="1" t="s">
        <v>23097</v>
      </c>
      <c r="B26863" s="1" t="s">
        <v>23121</v>
      </c>
      <c r="C26863">
        <v>13</v>
      </c>
      <c r="D26863" s="1" t="s">
        <v>32</v>
      </c>
      <c r="E26863">
        <v>1430</v>
      </c>
      <c r="F26863">
        <v>49.132272399999998</v>
      </c>
      <c r="G26863">
        <v>13.9582643</v>
      </c>
      <c r="H26863" s="1" t="s">
        <v>23619</v>
      </c>
    </row>
    <row r="26864" spans="1:8" x14ac:dyDescent="0.35">
      <c r="A26864" s="1" t="s">
        <v>23097</v>
      </c>
      <c r="B26864" s="1" t="s">
        <v>23121</v>
      </c>
      <c r="C26864">
        <v>5</v>
      </c>
      <c r="D26864" s="1" t="s">
        <v>32</v>
      </c>
      <c r="E26864">
        <v>1432</v>
      </c>
      <c r="F26864">
        <v>49.132310799999999</v>
      </c>
      <c r="G26864">
        <v>13.958610699999999</v>
      </c>
      <c r="H26864" s="1" t="s">
        <v>23620</v>
      </c>
    </row>
    <row r="26865" spans="1:8" x14ac:dyDescent="0.35">
      <c r="A26865" s="1" t="s">
        <v>23097</v>
      </c>
      <c r="B26865" s="1" t="s">
        <v>23104</v>
      </c>
      <c r="C26865">
        <v>12</v>
      </c>
      <c r="D26865" s="1" t="s">
        <v>32</v>
      </c>
      <c r="E26865">
        <v>1440</v>
      </c>
      <c r="F26865">
        <v>49.145088899999998</v>
      </c>
      <c r="G26865">
        <v>13.983567600000001</v>
      </c>
      <c r="H26865" s="1" t="s">
        <v>23621</v>
      </c>
    </row>
    <row r="26866" spans="1:8" x14ac:dyDescent="0.35">
      <c r="A26866" s="1" t="s">
        <v>23097</v>
      </c>
      <c r="B26866" s="1" t="s">
        <v>23104</v>
      </c>
      <c r="C26866">
        <v>25</v>
      </c>
      <c r="D26866" s="1" t="s">
        <v>32</v>
      </c>
      <c r="E26866">
        <v>1452</v>
      </c>
      <c r="F26866">
        <v>49.144842599999997</v>
      </c>
      <c r="G26866">
        <v>13.983520199999999</v>
      </c>
      <c r="H26866" s="1" t="s">
        <v>23622</v>
      </c>
    </row>
    <row r="26867" spans="1:8" x14ac:dyDescent="0.35">
      <c r="A26867" s="1" t="s">
        <v>23097</v>
      </c>
      <c r="B26867" s="1" t="s">
        <v>23180</v>
      </c>
      <c r="C26867">
        <v>33</v>
      </c>
      <c r="D26867" s="1" t="s">
        <v>32</v>
      </c>
      <c r="E26867">
        <v>1455</v>
      </c>
      <c r="F26867">
        <v>49.158245600000001</v>
      </c>
      <c r="G26867">
        <v>13.9018237</v>
      </c>
      <c r="H26867" s="1" t="s">
        <v>23623</v>
      </c>
    </row>
    <row r="26868" spans="1:8" x14ac:dyDescent="0.35">
      <c r="A26868" s="1" t="s">
        <v>23097</v>
      </c>
      <c r="B26868" s="1" t="s">
        <v>23180</v>
      </c>
      <c r="C26868">
        <v>100</v>
      </c>
      <c r="D26868" s="1" t="s">
        <v>32</v>
      </c>
      <c r="E26868">
        <v>1463</v>
      </c>
      <c r="F26868">
        <v>49.153715900000002</v>
      </c>
      <c r="G26868">
        <v>13.8996142</v>
      </c>
      <c r="H26868" s="1" t="s">
        <v>23624</v>
      </c>
    </row>
    <row r="26869" spans="1:8" x14ac:dyDescent="0.35">
      <c r="A26869" s="1" t="s">
        <v>23097</v>
      </c>
      <c r="B26869" s="1" t="s">
        <v>23104</v>
      </c>
      <c r="C26869">
        <v>6</v>
      </c>
      <c r="D26869" s="1" t="s">
        <v>32</v>
      </c>
      <c r="E26869">
        <v>1466</v>
      </c>
      <c r="F26869">
        <v>49.145478599999997</v>
      </c>
      <c r="G26869">
        <v>13.9843651</v>
      </c>
      <c r="H26869" s="1" t="s">
        <v>23625</v>
      </c>
    </row>
    <row r="26870" spans="1:8" x14ac:dyDescent="0.35">
      <c r="A26870" s="1" t="s">
        <v>23097</v>
      </c>
      <c r="B26870" s="1" t="s">
        <v>23180</v>
      </c>
      <c r="C26870">
        <v>87</v>
      </c>
      <c r="D26870" s="1" t="s">
        <v>32</v>
      </c>
      <c r="E26870">
        <v>1468</v>
      </c>
      <c r="F26870">
        <v>49.155359400000002</v>
      </c>
      <c r="G26870">
        <v>13.8999902</v>
      </c>
      <c r="H26870" s="1" t="s">
        <v>23626</v>
      </c>
    </row>
    <row r="26871" spans="1:8" x14ac:dyDescent="0.35">
      <c r="A26871" s="1" t="s">
        <v>23097</v>
      </c>
      <c r="B26871" s="1" t="s">
        <v>23104</v>
      </c>
      <c r="C26871">
        <v>7</v>
      </c>
      <c r="D26871" s="1" t="s">
        <v>32</v>
      </c>
      <c r="E26871">
        <v>1495</v>
      </c>
      <c r="F26871">
        <v>49.145180600000003</v>
      </c>
      <c r="G26871">
        <v>13.9845411</v>
      </c>
      <c r="H26871" s="1" t="s">
        <v>23627</v>
      </c>
    </row>
    <row r="26872" spans="1:8" x14ac:dyDescent="0.35">
      <c r="A26872" s="1" t="s">
        <v>23097</v>
      </c>
      <c r="B26872" s="1" t="s">
        <v>23503</v>
      </c>
      <c r="C26872">
        <v>21</v>
      </c>
      <c r="D26872" s="1" t="s">
        <v>32</v>
      </c>
      <c r="E26872">
        <v>1495</v>
      </c>
      <c r="F26872">
        <v>49.205612299999999</v>
      </c>
      <c r="G26872">
        <v>13.9685522</v>
      </c>
      <c r="H26872" s="1" t="s">
        <v>23628</v>
      </c>
    </row>
    <row r="26873" spans="1:8" x14ac:dyDescent="0.35">
      <c r="A26873" s="1" t="s">
        <v>23097</v>
      </c>
      <c r="B26873" s="1" t="s">
        <v>23550</v>
      </c>
      <c r="C26873">
        <v>27</v>
      </c>
      <c r="D26873" s="1" t="s">
        <v>32</v>
      </c>
      <c r="E26873">
        <v>1506</v>
      </c>
      <c r="F26873">
        <v>49.143875700000002</v>
      </c>
      <c r="G26873">
        <v>13.9833543</v>
      </c>
      <c r="H26873" s="1" t="s">
        <v>23629</v>
      </c>
    </row>
    <row r="26874" spans="1:8" x14ac:dyDescent="0.35">
      <c r="A26874" s="1" t="s">
        <v>23097</v>
      </c>
      <c r="B26874" s="1" t="s">
        <v>23180</v>
      </c>
      <c r="C26874">
        <v>96</v>
      </c>
      <c r="D26874" s="1" t="s">
        <v>32</v>
      </c>
      <c r="E26874">
        <v>1509</v>
      </c>
      <c r="F26874">
        <v>49.153763300000001</v>
      </c>
      <c r="G26874">
        <v>13.8989923</v>
      </c>
      <c r="H26874" s="1" t="s">
        <v>23630</v>
      </c>
    </row>
    <row r="26875" spans="1:8" x14ac:dyDescent="0.35">
      <c r="A26875" s="1" t="s">
        <v>23097</v>
      </c>
      <c r="B26875" s="1" t="s">
        <v>23180</v>
      </c>
      <c r="C26875">
        <v>91</v>
      </c>
      <c r="D26875" s="1" t="s">
        <v>32</v>
      </c>
      <c r="E26875">
        <v>1512</v>
      </c>
      <c r="F26875">
        <v>49.154899999999998</v>
      </c>
      <c r="G26875">
        <v>13.8992165</v>
      </c>
      <c r="H26875" s="1" t="s">
        <v>23631</v>
      </c>
    </row>
    <row r="26876" spans="1:8" x14ac:dyDescent="0.35">
      <c r="A26876" s="1" t="s">
        <v>23097</v>
      </c>
      <c r="B26876" s="1" t="s">
        <v>23104</v>
      </c>
      <c r="C26876">
        <v>21</v>
      </c>
      <c r="D26876" s="1" t="s">
        <v>32</v>
      </c>
      <c r="E26876">
        <v>1517</v>
      </c>
      <c r="F26876">
        <v>49.145024499999998</v>
      </c>
      <c r="G26876">
        <v>13.9847518</v>
      </c>
      <c r="H26876" s="1" t="s">
        <v>23632</v>
      </c>
    </row>
    <row r="26877" spans="1:8" x14ac:dyDescent="0.35">
      <c r="A26877" s="1" t="s">
        <v>23097</v>
      </c>
      <c r="B26877" s="1" t="s">
        <v>23104</v>
      </c>
      <c r="C26877">
        <v>11</v>
      </c>
      <c r="D26877" s="1" t="s">
        <v>32</v>
      </c>
      <c r="E26877">
        <v>1525</v>
      </c>
      <c r="F26877">
        <v>49.144751800000002</v>
      </c>
      <c r="G26877">
        <v>13.9846295</v>
      </c>
      <c r="H26877" s="1" t="s">
        <v>23633</v>
      </c>
    </row>
    <row r="26878" spans="1:8" x14ac:dyDescent="0.35">
      <c r="A26878" s="1" t="s">
        <v>23097</v>
      </c>
      <c r="B26878" s="1" t="s">
        <v>23550</v>
      </c>
      <c r="C26878">
        <v>10</v>
      </c>
      <c r="D26878" s="1" t="s">
        <v>32</v>
      </c>
      <c r="E26878">
        <v>1546</v>
      </c>
      <c r="F26878">
        <v>49.144578299999999</v>
      </c>
      <c r="G26878">
        <v>13.984788699999999</v>
      </c>
      <c r="H26878" s="1" t="s">
        <v>23634</v>
      </c>
    </row>
    <row r="26879" spans="1:8" x14ac:dyDescent="0.35">
      <c r="A26879" s="1" t="s">
        <v>23097</v>
      </c>
      <c r="B26879" s="1" t="s">
        <v>23180</v>
      </c>
      <c r="C26879">
        <v>54</v>
      </c>
      <c r="D26879" s="1" t="s">
        <v>32</v>
      </c>
      <c r="E26879">
        <v>1560</v>
      </c>
      <c r="F26879">
        <v>49.154009899999998</v>
      </c>
      <c r="G26879">
        <v>13.898334800000001</v>
      </c>
      <c r="H26879" s="1" t="s">
        <v>23635</v>
      </c>
    </row>
    <row r="26880" spans="1:8" x14ac:dyDescent="0.35">
      <c r="A26880" s="1" t="s">
        <v>23097</v>
      </c>
      <c r="B26880" s="1" t="s">
        <v>23180</v>
      </c>
      <c r="C26880">
        <v>23</v>
      </c>
      <c r="D26880" s="1" t="s">
        <v>32</v>
      </c>
      <c r="E26880">
        <v>1562</v>
      </c>
      <c r="F26880">
        <v>49.154915699999997</v>
      </c>
      <c r="G26880">
        <v>13.898522</v>
      </c>
      <c r="H26880" s="1" t="s">
        <v>23636</v>
      </c>
    </row>
    <row r="26881" spans="1:8" x14ac:dyDescent="0.35">
      <c r="A26881" s="1" t="s">
        <v>23097</v>
      </c>
      <c r="B26881" s="1" t="s">
        <v>23104</v>
      </c>
      <c r="C26881">
        <v>23</v>
      </c>
      <c r="D26881" s="1" t="s">
        <v>32</v>
      </c>
      <c r="E26881">
        <v>1563</v>
      </c>
      <c r="F26881">
        <v>49.144489999999998</v>
      </c>
      <c r="G26881">
        <v>13.984984600000001</v>
      </c>
      <c r="H26881" s="1" t="s">
        <v>23637</v>
      </c>
    </row>
    <row r="26882" spans="1:8" x14ac:dyDescent="0.35">
      <c r="A26882" s="1" t="s">
        <v>23097</v>
      </c>
      <c r="B26882" s="1" t="s">
        <v>23180</v>
      </c>
      <c r="C26882">
        <v>24</v>
      </c>
      <c r="D26882" s="1" t="s">
        <v>32</v>
      </c>
      <c r="E26882">
        <v>1563</v>
      </c>
      <c r="F26882">
        <v>49.155144100000001</v>
      </c>
      <c r="G26882">
        <v>13.8985824</v>
      </c>
      <c r="H26882" s="1" t="s">
        <v>23638</v>
      </c>
    </row>
    <row r="26883" spans="1:8" x14ac:dyDescent="0.35">
      <c r="A26883" s="1" t="s">
        <v>23097</v>
      </c>
      <c r="B26883" s="1" t="s">
        <v>23180</v>
      </c>
      <c r="C26883">
        <v>25</v>
      </c>
      <c r="D26883" s="1" t="s">
        <v>32</v>
      </c>
      <c r="E26883">
        <v>1564</v>
      </c>
      <c r="F26883">
        <v>49.155313499999998</v>
      </c>
      <c r="G26883">
        <v>13.898620299999999</v>
      </c>
      <c r="H26883" s="1" t="s">
        <v>23639</v>
      </c>
    </row>
    <row r="26884" spans="1:8" x14ac:dyDescent="0.35">
      <c r="A26884" s="1" t="s">
        <v>23097</v>
      </c>
      <c r="B26884" s="1" t="s">
        <v>23180</v>
      </c>
      <c r="C26884">
        <v>22</v>
      </c>
      <c r="D26884" s="1" t="s">
        <v>32</v>
      </c>
      <c r="E26884">
        <v>1566</v>
      </c>
      <c r="F26884">
        <v>49.154790300000002</v>
      </c>
      <c r="G26884">
        <v>13.898441</v>
      </c>
      <c r="H26884" s="1" t="s">
        <v>23640</v>
      </c>
    </row>
    <row r="26885" spans="1:8" x14ac:dyDescent="0.35">
      <c r="A26885" s="1" t="s">
        <v>23097</v>
      </c>
      <c r="B26885" s="1" t="s">
        <v>23180</v>
      </c>
      <c r="C26885">
        <v>58</v>
      </c>
      <c r="D26885" s="1" t="s">
        <v>32</v>
      </c>
      <c r="E26885">
        <v>1569</v>
      </c>
      <c r="F26885">
        <v>49.154435499999998</v>
      </c>
      <c r="G26885">
        <v>13.8982963</v>
      </c>
      <c r="H26885" s="1" t="s">
        <v>23641</v>
      </c>
    </row>
    <row r="26886" spans="1:8" x14ac:dyDescent="0.35">
      <c r="A26886" s="1" t="s">
        <v>23097</v>
      </c>
      <c r="B26886" s="1" t="s">
        <v>23180</v>
      </c>
      <c r="C26886">
        <v>28</v>
      </c>
      <c r="D26886" s="1" t="s">
        <v>32</v>
      </c>
      <c r="E26886">
        <v>1570</v>
      </c>
      <c r="F26886">
        <v>49.159110499999997</v>
      </c>
      <c r="G26886">
        <v>13.900743800000001</v>
      </c>
      <c r="H26886" s="1" t="s">
        <v>23642</v>
      </c>
    </row>
    <row r="26887" spans="1:8" x14ac:dyDescent="0.35">
      <c r="A26887" s="1" t="s">
        <v>23097</v>
      </c>
      <c r="B26887" s="1" t="s">
        <v>23180</v>
      </c>
      <c r="C26887">
        <v>32</v>
      </c>
      <c r="D26887" s="1" t="s">
        <v>32</v>
      </c>
      <c r="E26887">
        <v>1575</v>
      </c>
      <c r="F26887">
        <v>49.15484</v>
      </c>
      <c r="G26887">
        <v>13.898322200000001</v>
      </c>
      <c r="H26887" s="1" t="s">
        <v>23643</v>
      </c>
    </row>
    <row r="26888" spans="1:8" x14ac:dyDescent="0.35">
      <c r="A26888" s="1" t="s">
        <v>23097</v>
      </c>
      <c r="B26888" s="1" t="s">
        <v>23180</v>
      </c>
      <c r="C26888">
        <v>20</v>
      </c>
      <c r="D26888" s="1" t="s">
        <v>32</v>
      </c>
      <c r="E26888">
        <v>1582</v>
      </c>
      <c r="F26888">
        <v>49.154647300000001</v>
      </c>
      <c r="G26888">
        <v>13.898170800000001</v>
      </c>
      <c r="H26888" s="1" t="s">
        <v>23644</v>
      </c>
    </row>
    <row r="26889" spans="1:8" x14ac:dyDescent="0.35">
      <c r="A26889" s="1" t="s">
        <v>23097</v>
      </c>
      <c r="B26889" s="1" t="s">
        <v>23180</v>
      </c>
      <c r="C26889">
        <v>53</v>
      </c>
      <c r="D26889" s="1" t="s">
        <v>32</v>
      </c>
      <c r="E26889">
        <v>1583</v>
      </c>
      <c r="F26889">
        <v>49.1541669</v>
      </c>
      <c r="G26889">
        <v>13.8980508</v>
      </c>
      <c r="H26889" s="1" t="s">
        <v>23645</v>
      </c>
    </row>
    <row r="26890" spans="1:8" x14ac:dyDescent="0.35">
      <c r="A26890" s="1" t="s">
        <v>23097</v>
      </c>
      <c r="B26890" s="1" t="s">
        <v>23180</v>
      </c>
      <c r="C26890">
        <v>21</v>
      </c>
      <c r="D26890" s="1" t="s">
        <v>32</v>
      </c>
      <c r="E26890">
        <v>1586</v>
      </c>
      <c r="F26890">
        <v>49.154795200000002</v>
      </c>
      <c r="G26890">
        <v>13.898161500000001</v>
      </c>
      <c r="H26890" s="1" t="s">
        <v>23646</v>
      </c>
    </row>
    <row r="26891" spans="1:8" x14ac:dyDescent="0.35">
      <c r="A26891" s="1" t="s">
        <v>23097</v>
      </c>
      <c r="B26891" s="1" t="s">
        <v>23180</v>
      </c>
      <c r="C26891">
        <v>29</v>
      </c>
      <c r="D26891" s="1" t="s">
        <v>32</v>
      </c>
      <c r="E26891">
        <v>1588</v>
      </c>
      <c r="F26891">
        <v>49.159224500000001</v>
      </c>
      <c r="G26891">
        <v>13.900556699999999</v>
      </c>
      <c r="H26891" s="1" t="s">
        <v>23647</v>
      </c>
    </row>
    <row r="26892" spans="1:8" x14ac:dyDescent="0.35">
      <c r="A26892" s="1" t="s">
        <v>23097</v>
      </c>
      <c r="B26892" s="1" t="s">
        <v>23180</v>
      </c>
      <c r="C26892">
        <v>19</v>
      </c>
      <c r="D26892" s="1" t="s">
        <v>32</v>
      </c>
      <c r="E26892">
        <v>1588</v>
      </c>
      <c r="F26892">
        <v>49.154511900000003</v>
      </c>
      <c r="G26892">
        <v>13.8980502</v>
      </c>
      <c r="H26892" s="1" t="s">
        <v>23648</v>
      </c>
    </row>
    <row r="26893" spans="1:8" x14ac:dyDescent="0.35">
      <c r="A26893" s="1" t="s">
        <v>23097</v>
      </c>
      <c r="B26893" s="1" t="s">
        <v>23180</v>
      </c>
      <c r="C26893">
        <v>101</v>
      </c>
      <c r="D26893" s="1" t="s">
        <v>32</v>
      </c>
      <c r="E26893">
        <v>1597</v>
      </c>
      <c r="F26893">
        <v>49.153865199999998</v>
      </c>
      <c r="G26893">
        <v>13.8977951</v>
      </c>
      <c r="H26893" s="1" t="s">
        <v>23649</v>
      </c>
    </row>
    <row r="26894" spans="1:8" x14ac:dyDescent="0.35">
      <c r="A26894" s="1" t="s">
        <v>23097</v>
      </c>
      <c r="B26894" s="1" t="s">
        <v>23104</v>
      </c>
      <c r="C26894">
        <v>24</v>
      </c>
      <c r="D26894" s="1" t="s">
        <v>32</v>
      </c>
      <c r="E26894">
        <v>1604</v>
      </c>
      <c r="F26894">
        <v>49.144168499999999</v>
      </c>
      <c r="G26894">
        <v>13.985332700000001</v>
      </c>
      <c r="H26894" s="1" t="s">
        <v>23650</v>
      </c>
    </row>
    <row r="26895" spans="1:8" x14ac:dyDescent="0.35">
      <c r="A26895" s="1" t="s">
        <v>23097</v>
      </c>
      <c r="B26895" s="1" t="s">
        <v>23180</v>
      </c>
      <c r="C26895">
        <v>62</v>
      </c>
      <c r="D26895" s="1" t="s">
        <v>32</v>
      </c>
      <c r="E26895">
        <v>1604</v>
      </c>
      <c r="F26895">
        <v>49.1560153</v>
      </c>
      <c r="G26895">
        <v>13.8983217</v>
      </c>
      <c r="H26895" s="1" t="s">
        <v>23651</v>
      </c>
    </row>
    <row r="26896" spans="1:8" x14ac:dyDescent="0.35">
      <c r="A26896" s="1" t="s">
        <v>23097</v>
      </c>
      <c r="B26896" s="1" t="s">
        <v>23180</v>
      </c>
      <c r="C26896">
        <v>26</v>
      </c>
      <c r="D26896" s="1" t="s">
        <v>32</v>
      </c>
      <c r="E26896">
        <v>1608</v>
      </c>
      <c r="F26896">
        <v>49.155499300000002</v>
      </c>
      <c r="G26896">
        <v>13.8980651</v>
      </c>
      <c r="H26896" s="1" t="s">
        <v>23652</v>
      </c>
    </row>
    <row r="26897" spans="1:8" x14ac:dyDescent="0.35">
      <c r="A26897" s="1" t="s">
        <v>23097</v>
      </c>
      <c r="B26897" s="1" t="s">
        <v>23180</v>
      </c>
      <c r="C26897">
        <v>30</v>
      </c>
      <c r="D26897" s="1" t="s">
        <v>32</v>
      </c>
      <c r="E26897">
        <v>1613</v>
      </c>
      <c r="F26897">
        <v>49.159281999999997</v>
      </c>
      <c r="G26897">
        <v>13.900217700000001</v>
      </c>
      <c r="H26897" s="1" t="s">
        <v>23653</v>
      </c>
    </row>
    <row r="26898" spans="1:8" x14ac:dyDescent="0.35">
      <c r="A26898" s="1" t="s">
        <v>23097</v>
      </c>
      <c r="B26898" s="1" t="s">
        <v>23180</v>
      </c>
      <c r="C26898">
        <v>39</v>
      </c>
      <c r="D26898" s="1" t="s">
        <v>32</v>
      </c>
      <c r="E26898">
        <v>1614</v>
      </c>
      <c r="F26898">
        <v>49.155009800000002</v>
      </c>
      <c r="G26898">
        <v>13.8978307</v>
      </c>
      <c r="H26898" s="1" t="s">
        <v>23654</v>
      </c>
    </row>
    <row r="26899" spans="1:8" x14ac:dyDescent="0.35">
      <c r="A26899" s="1" t="s">
        <v>23097</v>
      </c>
      <c r="B26899" s="1" t="s">
        <v>23180</v>
      </c>
      <c r="C26899">
        <v>18</v>
      </c>
      <c r="D26899" s="1" t="s">
        <v>32</v>
      </c>
      <c r="E26899">
        <v>1616</v>
      </c>
      <c r="F26899">
        <v>49.154572299999998</v>
      </c>
      <c r="G26899">
        <v>13.897679200000001</v>
      </c>
      <c r="H26899" s="1" t="s">
        <v>23655</v>
      </c>
    </row>
    <row r="26900" spans="1:8" x14ac:dyDescent="0.35">
      <c r="A26900" s="1" t="s">
        <v>23097</v>
      </c>
      <c r="B26900" s="1" t="s">
        <v>23180</v>
      </c>
      <c r="C26900">
        <v>107</v>
      </c>
      <c r="D26900" s="1" t="s">
        <v>32</v>
      </c>
      <c r="E26900">
        <v>1621</v>
      </c>
      <c r="F26900">
        <v>49.157039599999997</v>
      </c>
      <c r="G26900">
        <v>13.8985573</v>
      </c>
      <c r="H26900" s="1" t="s">
        <v>23656</v>
      </c>
    </row>
    <row r="26901" spans="1:8" x14ac:dyDescent="0.35">
      <c r="A26901" s="1" t="s">
        <v>23097</v>
      </c>
      <c r="B26901" s="1" t="s">
        <v>23180</v>
      </c>
      <c r="C26901">
        <v>27</v>
      </c>
      <c r="D26901" s="1" t="s">
        <v>32</v>
      </c>
      <c r="E26901">
        <v>1633</v>
      </c>
      <c r="F26901">
        <v>49.15587</v>
      </c>
      <c r="G26901">
        <v>13.8978552</v>
      </c>
      <c r="H26901" s="1" t="s">
        <v>23657</v>
      </c>
    </row>
    <row r="26902" spans="1:8" x14ac:dyDescent="0.35">
      <c r="A26902" s="1" t="s">
        <v>23097</v>
      </c>
      <c r="B26902" s="1" t="s">
        <v>23180</v>
      </c>
      <c r="C26902">
        <v>36</v>
      </c>
      <c r="D26902" s="1" t="s">
        <v>32</v>
      </c>
      <c r="E26902">
        <v>1637</v>
      </c>
      <c r="F26902">
        <v>49.155010599999997</v>
      </c>
      <c r="G26902">
        <v>13.8975051</v>
      </c>
      <c r="H26902" s="1" t="s">
        <v>23658</v>
      </c>
    </row>
    <row r="26903" spans="1:8" x14ac:dyDescent="0.35">
      <c r="A26903" s="1" t="s">
        <v>23097</v>
      </c>
      <c r="B26903" s="1" t="s">
        <v>23180</v>
      </c>
      <c r="C26903">
        <v>45</v>
      </c>
      <c r="D26903" s="1" t="s">
        <v>32</v>
      </c>
      <c r="E26903">
        <v>1645</v>
      </c>
      <c r="F26903">
        <v>49.155343600000002</v>
      </c>
      <c r="G26903">
        <v>13.897501999999999</v>
      </c>
      <c r="H26903" s="1" t="s">
        <v>23659</v>
      </c>
    </row>
    <row r="26904" spans="1:8" x14ac:dyDescent="0.35">
      <c r="A26904" s="1" t="s">
        <v>23097</v>
      </c>
      <c r="B26904" s="1" t="s">
        <v>23180</v>
      </c>
      <c r="C26904">
        <v>61</v>
      </c>
      <c r="D26904" s="1" t="s">
        <v>32</v>
      </c>
      <c r="E26904">
        <v>1648</v>
      </c>
      <c r="F26904">
        <v>49.156767000000002</v>
      </c>
      <c r="G26904">
        <v>13.8980272</v>
      </c>
      <c r="H26904" s="1" t="s">
        <v>23660</v>
      </c>
    </row>
    <row r="26905" spans="1:8" x14ac:dyDescent="0.35">
      <c r="A26905" s="1" t="s">
        <v>23097</v>
      </c>
      <c r="B26905" s="1" t="s">
        <v>23180</v>
      </c>
      <c r="C26905">
        <v>99</v>
      </c>
      <c r="D26905" s="1" t="s">
        <v>32</v>
      </c>
      <c r="E26905">
        <v>1648</v>
      </c>
      <c r="F26905">
        <v>49.153994300000001</v>
      </c>
      <c r="G26905">
        <v>13.897108299999999</v>
      </c>
      <c r="H26905" s="1" t="s">
        <v>23661</v>
      </c>
    </row>
    <row r="26906" spans="1:8" x14ac:dyDescent="0.35">
      <c r="A26906" s="1" t="s">
        <v>23097</v>
      </c>
      <c r="B26906" s="1" t="s">
        <v>23180</v>
      </c>
      <c r="C26906">
        <v>2</v>
      </c>
      <c r="D26906" s="1" t="s">
        <v>32</v>
      </c>
      <c r="E26906">
        <v>1650</v>
      </c>
      <c r="F26906">
        <v>49.1556821</v>
      </c>
      <c r="G26906">
        <v>13.897550300000001</v>
      </c>
      <c r="H26906" s="1" t="s">
        <v>23662</v>
      </c>
    </row>
    <row r="26907" spans="1:8" x14ac:dyDescent="0.35">
      <c r="A26907" s="1" t="s">
        <v>23097</v>
      </c>
      <c r="B26907" s="1" t="s">
        <v>23180</v>
      </c>
      <c r="C26907">
        <v>97</v>
      </c>
      <c r="D26907" s="1" t="s">
        <v>32</v>
      </c>
      <c r="E26907">
        <v>1650</v>
      </c>
      <c r="F26907">
        <v>49.155476999999998</v>
      </c>
      <c r="G26907">
        <v>13.8974729</v>
      </c>
      <c r="H26907" s="1" t="s">
        <v>23663</v>
      </c>
    </row>
    <row r="26908" spans="1:8" x14ac:dyDescent="0.35">
      <c r="A26908" s="1" t="s">
        <v>23097</v>
      </c>
      <c r="B26908" s="1" t="s">
        <v>23180</v>
      </c>
      <c r="C26908">
        <v>1</v>
      </c>
      <c r="D26908" s="1" t="s">
        <v>32</v>
      </c>
      <c r="E26908">
        <v>1654</v>
      </c>
      <c r="F26908">
        <v>49.155930900000001</v>
      </c>
      <c r="G26908">
        <v>13.8975779</v>
      </c>
      <c r="H26908" s="1" t="s">
        <v>23664</v>
      </c>
    </row>
    <row r="26909" spans="1:8" x14ac:dyDescent="0.35">
      <c r="A26909" s="1" t="s">
        <v>23097</v>
      </c>
      <c r="B26909" s="1" t="s">
        <v>23665</v>
      </c>
      <c r="C26909">
        <v>3</v>
      </c>
      <c r="D26909" s="1" t="s">
        <v>32</v>
      </c>
      <c r="E26909">
        <v>1655</v>
      </c>
      <c r="F26909">
        <v>49.201410199999998</v>
      </c>
      <c r="G26909">
        <v>13.9321059</v>
      </c>
      <c r="H26909" s="1" t="s">
        <v>23666</v>
      </c>
    </row>
    <row r="26910" spans="1:8" x14ac:dyDescent="0.35">
      <c r="A26910" s="1" t="s">
        <v>23097</v>
      </c>
      <c r="B26910" s="1" t="s">
        <v>23180</v>
      </c>
      <c r="C26910">
        <v>17</v>
      </c>
      <c r="D26910" s="1" t="s">
        <v>32</v>
      </c>
      <c r="E26910">
        <v>1657</v>
      </c>
      <c r="F26910">
        <v>49.154710799999997</v>
      </c>
      <c r="G26910">
        <v>13.897141299999999</v>
      </c>
      <c r="H26910" s="1" t="s">
        <v>23667</v>
      </c>
    </row>
    <row r="26911" spans="1:8" x14ac:dyDescent="0.35">
      <c r="A26911" s="1" t="s">
        <v>23097</v>
      </c>
      <c r="B26911" s="1" t="s">
        <v>23180</v>
      </c>
      <c r="C26911">
        <v>57</v>
      </c>
      <c r="D26911" s="1" t="s">
        <v>32</v>
      </c>
      <c r="E26911">
        <v>1657</v>
      </c>
      <c r="F26911">
        <v>49.156240099999998</v>
      </c>
      <c r="G26911">
        <v>13.897657499999999</v>
      </c>
      <c r="H26911" s="1" t="s">
        <v>23668</v>
      </c>
    </row>
    <row r="26912" spans="1:8" x14ac:dyDescent="0.35">
      <c r="A26912" s="1" t="s">
        <v>23097</v>
      </c>
      <c r="B26912" s="1" t="s">
        <v>23665</v>
      </c>
      <c r="C26912">
        <v>2</v>
      </c>
      <c r="D26912" s="1" t="s">
        <v>32</v>
      </c>
      <c r="E26912">
        <v>1669</v>
      </c>
      <c r="F26912">
        <v>49.2016177</v>
      </c>
      <c r="G26912">
        <v>13.932201600000001</v>
      </c>
      <c r="H26912" s="1" t="s">
        <v>23669</v>
      </c>
    </row>
    <row r="26913" spans="1:8" x14ac:dyDescent="0.35">
      <c r="A26913" s="1" t="s">
        <v>23097</v>
      </c>
      <c r="B26913" s="1" t="s">
        <v>23180</v>
      </c>
      <c r="C26913">
        <v>88</v>
      </c>
      <c r="D26913" s="1" t="s">
        <v>32</v>
      </c>
      <c r="E26913">
        <v>1669</v>
      </c>
      <c r="F26913">
        <v>49.159926599999999</v>
      </c>
      <c r="G26913">
        <v>13.8998893</v>
      </c>
      <c r="H26913" s="1" t="s">
        <v>23670</v>
      </c>
    </row>
    <row r="26914" spans="1:8" x14ac:dyDescent="0.35">
      <c r="A26914" s="1" t="s">
        <v>23097</v>
      </c>
      <c r="B26914" s="1" t="s">
        <v>23180</v>
      </c>
      <c r="C26914">
        <v>16</v>
      </c>
      <c r="D26914" s="1" t="s">
        <v>32</v>
      </c>
      <c r="E26914">
        <v>1675</v>
      </c>
      <c r="F26914">
        <v>49.154859000000002</v>
      </c>
      <c r="G26914">
        <v>13.896931199999999</v>
      </c>
      <c r="H26914" s="1" t="s">
        <v>23671</v>
      </c>
    </row>
    <row r="26915" spans="1:8" x14ac:dyDescent="0.35">
      <c r="A26915" s="1" t="s">
        <v>23097</v>
      </c>
      <c r="B26915" s="1" t="s">
        <v>23180</v>
      </c>
      <c r="C26915">
        <v>18</v>
      </c>
      <c r="D26915" s="1" t="s">
        <v>10</v>
      </c>
      <c r="E26915">
        <v>1678</v>
      </c>
      <c r="F26915">
        <v>49.163085299999999</v>
      </c>
      <c r="G26915">
        <v>13.899583</v>
      </c>
      <c r="H26915" s="1" t="s">
        <v>23672</v>
      </c>
    </row>
    <row r="26916" spans="1:8" x14ac:dyDescent="0.35">
      <c r="A26916" s="1" t="s">
        <v>23097</v>
      </c>
      <c r="B26916" s="1" t="s">
        <v>23180</v>
      </c>
      <c r="C26916">
        <v>86</v>
      </c>
      <c r="D26916" s="1" t="s">
        <v>32</v>
      </c>
      <c r="E26916">
        <v>1680</v>
      </c>
      <c r="F26916">
        <v>49.156761699999997</v>
      </c>
      <c r="G26916">
        <v>13.897577399999999</v>
      </c>
      <c r="H26916" s="1" t="s">
        <v>23673</v>
      </c>
    </row>
    <row r="26917" spans="1:8" x14ac:dyDescent="0.35">
      <c r="A26917" s="1" t="s">
        <v>23097</v>
      </c>
      <c r="B26917" s="1" t="s">
        <v>23180</v>
      </c>
      <c r="C26917">
        <v>4</v>
      </c>
      <c r="D26917" s="1" t="s">
        <v>32</v>
      </c>
      <c r="E26917">
        <v>1686</v>
      </c>
      <c r="F26917">
        <v>49.1556736</v>
      </c>
      <c r="G26917">
        <v>13.8970301</v>
      </c>
      <c r="H26917" s="1" t="s">
        <v>23674</v>
      </c>
    </row>
    <row r="26918" spans="1:8" x14ac:dyDescent="0.35">
      <c r="A26918" s="1" t="s">
        <v>23097</v>
      </c>
      <c r="B26918" s="1" t="s">
        <v>23180</v>
      </c>
      <c r="C26918">
        <v>17</v>
      </c>
      <c r="D26918" s="1" t="s">
        <v>10</v>
      </c>
      <c r="E26918">
        <v>1686</v>
      </c>
      <c r="F26918">
        <v>49.163147700000003</v>
      </c>
      <c r="G26918">
        <v>13.8994748</v>
      </c>
      <c r="H26918" s="1" t="s">
        <v>23675</v>
      </c>
    </row>
    <row r="26919" spans="1:8" x14ac:dyDescent="0.35">
      <c r="A26919" s="1" t="s">
        <v>23097</v>
      </c>
      <c r="B26919" s="1" t="s">
        <v>23180</v>
      </c>
      <c r="C26919">
        <v>31</v>
      </c>
      <c r="D26919" s="1" t="s">
        <v>32</v>
      </c>
      <c r="E26919">
        <v>1691</v>
      </c>
      <c r="F26919">
        <v>49.160046199999996</v>
      </c>
      <c r="G26919">
        <v>13.8996543</v>
      </c>
      <c r="H26919" s="1" t="s">
        <v>23676</v>
      </c>
    </row>
    <row r="26920" spans="1:8" x14ac:dyDescent="0.35">
      <c r="A26920" s="1" t="s">
        <v>23097</v>
      </c>
      <c r="B26920" s="1" t="s">
        <v>23180</v>
      </c>
      <c r="C26920">
        <v>15</v>
      </c>
      <c r="D26920" s="1" t="s">
        <v>32</v>
      </c>
      <c r="E26920">
        <v>1692</v>
      </c>
      <c r="F26920">
        <v>49.154891300000003</v>
      </c>
      <c r="G26920">
        <v>13.896708500000001</v>
      </c>
      <c r="H26920" s="1" t="s">
        <v>23677</v>
      </c>
    </row>
    <row r="26921" spans="1:8" x14ac:dyDescent="0.35">
      <c r="A26921" s="1" t="s">
        <v>23097</v>
      </c>
      <c r="B26921" s="1" t="s">
        <v>23180</v>
      </c>
      <c r="C26921">
        <v>82</v>
      </c>
      <c r="D26921" s="1" t="s">
        <v>32</v>
      </c>
      <c r="E26921">
        <v>1694</v>
      </c>
      <c r="F26921">
        <v>49.156205399999997</v>
      </c>
      <c r="G26921">
        <v>13.8971293</v>
      </c>
      <c r="H26921" s="1" t="s">
        <v>23678</v>
      </c>
    </row>
    <row r="26922" spans="1:8" x14ac:dyDescent="0.35">
      <c r="A26922" s="1" t="s">
        <v>23097</v>
      </c>
      <c r="B26922" s="1" t="s">
        <v>23180</v>
      </c>
      <c r="C26922">
        <v>3</v>
      </c>
      <c r="D26922" s="1" t="s">
        <v>32</v>
      </c>
      <c r="E26922">
        <v>1698</v>
      </c>
      <c r="F26922">
        <v>49.156665400000001</v>
      </c>
      <c r="G26922">
        <v>13.897264099999999</v>
      </c>
      <c r="H26922" s="1" t="s">
        <v>23679</v>
      </c>
    </row>
    <row r="26923" spans="1:8" x14ac:dyDescent="0.35">
      <c r="A26923" s="1" t="s">
        <v>23097</v>
      </c>
      <c r="B26923" s="1" t="s">
        <v>23180</v>
      </c>
      <c r="C26923">
        <v>67</v>
      </c>
      <c r="D26923" s="1" t="s">
        <v>32</v>
      </c>
      <c r="E26923">
        <v>1701</v>
      </c>
      <c r="F26923">
        <v>49.156459499999997</v>
      </c>
      <c r="G26923">
        <v>13.897126</v>
      </c>
      <c r="H26923" s="1" t="s">
        <v>23680</v>
      </c>
    </row>
    <row r="26924" spans="1:8" x14ac:dyDescent="0.35">
      <c r="A26924" s="1" t="s">
        <v>23097</v>
      </c>
      <c r="B26924" s="1" t="s">
        <v>23180</v>
      </c>
      <c r="C26924">
        <v>42</v>
      </c>
      <c r="D26924" s="1" t="s">
        <v>32</v>
      </c>
      <c r="E26924">
        <v>1702</v>
      </c>
      <c r="F26924">
        <v>49.155255599999997</v>
      </c>
      <c r="G26924">
        <v>13.896670500000001</v>
      </c>
      <c r="H26924" s="1" t="s">
        <v>23681</v>
      </c>
    </row>
    <row r="26925" spans="1:8" x14ac:dyDescent="0.35">
      <c r="A26925" s="1" t="s">
        <v>23097</v>
      </c>
      <c r="B26925" s="1" t="s">
        <v>23180</v>
      </c>
      <c r="C26925">
        <v>5</v>
      </c>
      <c r="D26925" s="1" t="s">
        <v>32</v>
      </c>
      <c r="E26925">
        <v>1705</v>
      </c>
      <c r="F26925">
        <v>49.155644299999999</v>
      </c>
      <c r="G26925">
        <v>13.896757900000001</v>
      </c>
      <c r="H26925" s="1" t="s">
        <v>23682</v>
      </c>
    </row>
    <row r="26926" spans="1:8" x14ac:dyDescent="0.35">
      <c r="A26926" s="1" t="s">
        <v>23097</v>
      </c>
      <c r="B26926" s="1" t="s">
        <v>23180</v>
      </c>
      <c r="C26926">
        <v>14</v>
      </c>
      <c r="D26926" s="1" t="s">
        <v>32</v>
      </c>
      <c r="E26926">
        <v>1711</v>
      </c>
      <c r="F26926">
        <v>49.154909699999997</v>
      </c>
      <c r="G26926">
        <v>13.8964482</v>
      </c>
      <c r="H26926" s="1" t="s">
        <v>23683</v>
      </c>
    </row>
    <row r="26927" spans="1:8" x14ac:dyDescent="0.35">
      <c r="A26927" s="1" t="s">
        <v>23097</v>
      </c>
      <c r="B26927" s="1" t="s">
        <v>23180</v>
      </c>
      <c r="C26927">
        <v>38</v>
      </c>
      <c r="D26927" s="1" t="s">
        <v>32</v>
      </c>
      <c r="E26927">
        <v>1714</v>
      </c>
      <c r="F26927">
        <v>49.155281600000002</v>
      </c>
      <c r="G26927">
        <v>13.896514099999999</v>
      </c>
      <c r="H26927" s="1" t="s">
        <v>23684</v>
      </c>
    </row>
    <row r="26928" spans="1:8" x14ac:dyDescent="0.35">
      <c r="A26928" s="1" t="s">
        <v>23097</v>
      </c>
      <c r="B26928" s="1" t="s">
        <v>23180</v>
      </c>
      <c r="C26928">
        <v>6</v>
      </c>
      <c r="D26928" s="1" t="s">
        <v>32</v>
      </c>
      <c r="E26928">
        <v>1717</v>
      </c>
      <c r="F26928">
        <v>49.155610000000003</v>
      </c>
      <c r="G26928">
        <v>13.8965703</v>
      </c>
      <c r="H26928" s="1" t="s">
        <v>23685</v>
      </c>
    </row>
    <row r="26929" spans="1:8" x14ac:dyDescent="0.35">
      <c r="A26929" s="1" t="s">
        <v>23097</v>
      </c>
      <c r="B26929" s="1" t="s">
        <v>12324</v>
      </c>
      <c r="C26929">
        <v>38</v>
      </c>
      <c r="D26929" s="1" t="s">
        <v>32</v>
      </c>
      <c r="E26929">
        <v>1718</v>
      </c>
      <c r="F26929">
        <v>49.142015800000003</v>
      </c>
      <c r="G26929">
        <v>13.894061300000001</v>
      </c>
      <c r="H26929" s="1" t="s">
        <v>23686</v>
      </c>
    </row>
    <row r="26930" spans="1:8" x14ac:dyDescent="0.35">
      <c r="A26930" s="1" t="s">
        <v>23097</v>
      </c>
      <c r="B26930" s="1" t="s">
        <v>23665</v>
      </c>
      <c r="C26930">
        <v>1</v>
      </c>
      <c r="D26930" s="1" t="s">
        <v>32</v>
      </c>
      <c r="E26930">
        <v>1724</v>
      </c>
      <c r="F26930">
        <v>49.201851400000002</v>
      </c>
      <c r="G26930">
        <v>13.931443399999999</v>
      </c>
      <c r="H26930" s="1" t="s">
        <v>23687</v>
      </c>
    </row>
    <row r="26931" spans="1:8" x14ac:dyDescent="0.35">
      <c r="A26931" s="1" t="s">
        <v>23097</v>
      </c>
      <c r="B26931" s="1" t="s">
        <v>23180</v>
      </c>
      <c r="C26931">
        <v>12</v>
      </c>
      <c r="D26931" s="1" t="s">
        <v>32</v>
      </c>
      <c r="E26931">
        <v>1732</v>
      </c>
      <c r="F26931">
        <v>49.155006999999998</v>
      </c>
      <c r="G26931">
        <v>13.8961808</v>
      </c>
      <c r="H26931" s="1" t="s">
        <v>23688</v>
      </c>
    </row>
    <row r="26932" spans="1:8" x14ac:dyDescent="0.35">
      <c r="A26932" s="1" t="s">
        <v>23097</v>
      </c>
      <c r="B26932" s="1" t="s">
        <v>23180</v>
      </c>
      <c r="C26932">
        <v>70</v>
      </c>
      <c r="D26932" s="1" t="s">
        <v>32</v>
      </c>
      <c r="E26932">
        <v>1734</v>
      </c>
      <c r="F26932">
        <v>49.155941400000003</v>
      </c>
      <c r="G26932">
        <v>13.896451000000001</v>
      </c>
      <c r="H26932" s="1" t="s">
        <v>23689</v>
      </c>
    </row>
    <row r="26933" spans="1:8" x14ac:dyDescent="0.35">
      <c r="A26933" s="1" t="s">
        <v>23097</v>
      </c>
      <c r="B26933" s="1" t="s">
        <v>23180</v>
      </c>
      <c r="C26933">
        <v>7</v>
      </c>
      <c r="D26933" s="1" t="s">
        <v>32</v>
      </c>
      <c r="E26933">
        <v>1735</v>
      </c>
      <c r="F26933">
        <v>49.155192399999997</v>
      </c>
      <c r="G26933">
        <v>13.8961962</v>
      </c>
      <c r="H26933" s="1" t="s">
        <v>23690</v>
      </c>
    </row>
    <row r="26934" spans="1:8" x14ac:dyDescent="0.35">
      <c r="A26934" s="1" t="s">
        <v>23097</v>
      </c>
      <c r="B26934" s="1" t="s">
        <v>23180</v>
      </c>
      <c r="C26934">
        <v>41</v>
      </c>
      <c r="D26934" s="1" t="s">
        <v>32</v>
      </c>
      <c r="E26934">
        <v>1753</v>
      </c>
      <c r="F26934">
        <v>49.155852899999999</v>
      </c>
      <c r="G26934">
        <v>13.896155200000001</v>
      </c>
      <c r="H26934" s="1" t="s">
        <v>23691</v>
      </c>
    </row>
    <row r="26935" spans="1:8" x14ac:dyDescent="0.35">
      <c r="A26935" s="1" t="s">
        <v>23097</v>
      </c>
      <c r="B26935" s="1" t="s">
        <v>23180</v>
      </c>
      <c r="C26935">
        <v>83</v>
      </c>
      <c r="D26935" s="1" t="s">
        <v>32</v>
      </c>
      <c r="E26935">
        <v>1756</v>
      </c>
      <c r="F26935">
        <v>49.1562172</v>
      </c>
      <c r="G26935">
        <v>13.8962488</v>
      </c>
      <c r="H26935" s="1" t="s">
        <v>23692</v>
      </c>
    </row>
    <row r="26936" spans="1:8" x14ac:dyDescent="0.35">
      <c r="A26936" s="1" t="s">
        <v>23097</v>
      </c>
      <c r="B26936" s="1" t="s">
        <v>23180</v>
      </c>
      <c r="C26936">
        <v>8</v>
      </c>
      <c r="D26936" s="1" t="s">
        <v>32</v>
      </c>
      <c r="E26936">
        <v>1763</v>
      </c>
      <c r="F26936">
        <v>49.155138200000003</v>
      </c>
      <c r="G26936">
        <v>13.895784799999999</v>
      </c>
      <c r="H26936" s="1" t="s">
        <v>23693</v>
      </c>
    </row>
    <row r="26937" spans="1:8" x14ac:dyDescent="0.35">
      <c r="A26937" s="1" t="s">
        <v>23097</v>
      </c>
      <c r="B26937" s="1" t="s">
        <v>23180</v>
      </c>
      <c r="C26937">
        <v>89</v>
      </c>
      <c r="D26937" s="1" t="s">
        <v>32</v>
      </c>
      <c r="E26937">
        <v>1767</v>
      </c>
      <c r="F26937">
        <v>49.156466999999999</v>
      </c>
      <c r="G26937">
        <v>13.896194599999999</v>
      </c>
      <c r="H26937" s="1" t="s">
        <v>23694</v>
      </c>
    </row>
    <row r="26938" spans="1:8" x14ac:dyDescent="0.35">
      <c r="A26938" s="1" t="s">
        <v>23097</v>
      </c>
      <c r="B26938" s="1" t="s">
        <v>23180</v>
      </c>
      <c r="C26938">
        <v>109</v>
      </c>
      <c r="D26938" s="1" t="s">
        <v>32</v>
      </c>
      <c r="E26938">
        <v>1769</v>
      </c>
      <c r="F26938">
        <v>49.153700899999997</v>
      </c>
      <c r="G26938">
        <v>13.895401</v>
      </c>
      <c r="H26938" s="1" t="s">
        <v>23695</v>
      </c>
    </row>
    <row r="26939" spans="1:8" x14ac:dyDescent="0.35">
      <c r="A26939" s="1" t="s">
        <v>23097</v>
      </c>
      <c r="B26939" s="1" t="s">
        <v>23180</v>
      </c>
      <c r="C26939">
        <v>106</v>
      </c>
      <c r="D26939" s="1" t="s">
        <v>32</v>
      </c>
      <c r="E26939">
        <v>1773</v>
      </c>
      <c r="F26939">
        <v>49.153938199999999</v>
      </c>
      <c r="G26939">
        <v>13.8953747</v>
      </c>
      <c r="H26939" s="1" t="s">
        <v>23696</v>
      </c>
    </row>
    <row r="26940" spans="1:8" x14ac:dyDescent="0.35">
      <c r="A26940" s="1" t="s">
        <v>23097</v>
      </c>
      <c r="B26940" s="1" t="s">
        <v>23180</v>
      </c>
      <c r="C26940">
        <v>50</v>
      </c>
      <c r="D26940" s="1" t="s">
        <v>32</v>
      </c>
      <c r="E26940">
        <v>1780</v>
      </c>
      <c r="F26940">
        <v>49.155867700000002</v>
      </c>
      <c r="G26940">
        <v>13.895784799999999</v>
      </c>
      <c r="H26940" s="1" t="s">
        <v>23697</v>
      </c>
    </row>
    <row r="26941" spans="1:8" x14ac:dyDescent="0.35">
      <c r="A26941" s="1" t="s">
        <v>23097</v>
      </c>
      <c r="B26941" s="1" t="s">
        <v>23180</v>
      </c>
      <c r="C26941">
        <v>13</v>
      </c>
      <c r="D26941" s="1" t="s">
        <v>32</v>
      </c>
      <c r="E26941">
        <v>1788</v>
      </c>
      <c r="F26941">
        <v>49.156223699999998</v>
      </c>
      <c r="G26941">
        <v>13.8957976</v>
      </c>
      <c r="H26941" s="1" t="s">
        <v>23698</v>
      </c>
    </row>
    <row r="26942" spans="1:8" x14ac:dyDescent="0.35">
      <c r="A26942" s="1" t="s">
        <v>23097</v>
      </c>
      <c r="B26942" s="1" t="s">
        <v>23180</v>
      </c>
      <c r="C26942">
        <v>51</v>
      </c>
      <c r="D26942" s="1" t="s">
        <v>32</v>
      </c>
      <c r="E26942">
        <v>1801</v>
      </c>
      <c r="F26942">
        <v>49.154890700000003</v>
      </c>
      <c r="G26942">
        <v>13.895184</v>
      </c>
      <c r="H26942" s="1" t="s">
        <v>23699</v>
      </c>
    </row>
    <row r="26943" spans="1:8" x14ac:dyDescent="0.35">
      <c r="A26943" s="1" t="s">
        <v>23097</v>
      </c>
      <c r="B26943" s="1" t="s">
        <v>23180</v>
      </c>
      <c r="C26943">
        <v>103</v>
      </c>
      <c r="D26943" s="1" t="s">
        <v>32</v>
      </c>
      <c r="E26943">
        <v>1804</v>
      </c>
      <c r="F26943">
        <v>49.156489399999998</v>
      </c>
      <c r="G26943">
        <v>13.8956777</v>
      </c>
      <c r="H26943" s="1" t="s">
        <v>23700</v>
      </c>
    </row>
    <row r="26944" spans="1:8" x14ac:dyDescent="0.35">
      <c r="A26944" s="1" t="s">
        <v>23097</v>
      </c>
      <c r="B26944" s="1" t="s">
        <v>23180</v>
      </c>
      <c r="C26944">
        <v>105</v>
      </c>
      <c r="D26944" s="1" t="s">
        <v>32</v>
      </c>
      <c r="E26944">
        <v>1804</v>
      </c>
      <c r="F26944">
        <v>49.156129800000002</v>
      </c>
      <c r="G26944">
        <v>13.895531399999999</v>
      </c>
      <c r="H26944" s="1" t="s">
        <v>23701</v>
      </c>
    </row>
    <row r="26945" spans="1:8" x14ac:dyDescent="0.35">
      <c r="A26945" s="1" t="s">
        <v>23097</v>
      </c>
      <c r="B26945" s="1" t="s">
        <v>23180</v>
      </c>
      <c r="C26945">
        <v>95</v>
      </c>
      <c r="D26945" s="1" t="s">
        <v>32</v>
      </c>
      <c r="E26945">
        <v>1805</v>
      </c>
      <c r="F26945">
        <v>49.155705400000002</v>
      </c>
      <c r="G26945">
        <v>13.895368100000001</v>
      </c>
      <c r="H26945" s="1" t="s">
        <v>23702</v>
      </c>
    </row>
    <row r="26946" spans="1:8" x14ac:dyDescent="0.35">
      <c r="A26946" s="1" t="s">
        <v>23097</v>
      </c>
      <c r="B26946" s="1" t="s">
        <v>23180</v>
      </c>
      <c r="C26946">
        <v>85</v>
      </c>
      <c r="D26946" s="1" t="s">
        <v>32</v>
      </c>
      <c r="E26946">
        <v>1814</v>
      </c>
      <c r="F26946">
        <v>49.155512399999999</v>
      </c>
      <c r="G26946">
        <v>13.8951879</v>
      </c>
      <c r="H26946" s="1" t="s">
        <v>23703</v>
      </c>
    </row>
    <row r="26947" spans="1:8" x14ac:dyDescent="0.35">
      <c r="A26947" s="1" t="s">
        <v>23097</v>
      </c>
      <c r="B26947" s="1" t="s">
        <v>23180</v>
      </c>
      <c r="C26947">
        <v>60</v>
      </c>
      <c r="D26947" s="1" t="s">
        <v>32</v>
      </c>
      <c r="E26947">
        <v>1817</v>
      </c>
      <c r="F26947">
        <v>49.156716000000003</v>
      </c>
      <c r="G26947">
        <v>13.895584100000001</v>
      </c>
      <c r="H26947" s="1" t="s">
        <v>23704</v>
      </c>
    </row>
    <row r="26948" spans="1:8" x14ac:dyDescent="0.35">
      <c r="A26948" s="1" t="s">
        <v>23097</v>
      </c>
      <c r="B26948" s="1" t="s">
        <v>23180</v>
      </c>
      <c r="C26948">
        <v>102</v>
      </c>
      <c r="D26948" s="1" t="s">
        <v>32</v>
      </c>
      <c r="E26948">
        <v>1818</v>
      </c>
      <c r="F26948">
        <v>49.156407000000002</v>
      </c>
      <c r="G26948">
        <v>13.8954436</v>
      </c>
      <c r="H26948" s="1" t="s">
        <v>23705</v>
      </c>
    </row>
    <row r="26949" spans="1:8" x14ac:dyDescent="0.35">
      <c r="A26949" s="1" t="s">
        <v>23097</v>
      </c>
      <c r="B26949" s="1" t="s">
        <v>23180</v>
      </c>
      <c r="C26949">
        <v>84</v>
      </c>
      <c r="D26949" s="1" t="s">
        <v>32</v>
      </c>
      <c r="E26949">
        <v>1830</v>
      </c>
      <c r="F26949">
        <v>49.15558</v>
      </c>
      <c r="G26949">
        <v>13.894979899999999</v>
      </c>
      <c r="H26949" s="1" t="s">
        <v>23706</v>
      </c>
    </row>
    <row r="26950" spans="1:8" x14ac:dyDescent="0.35">
      <c r="A26950" s="1" t="s">
        <v>23097</v>
      </c>
      <c r="B26950" s="1" t="s">
        <v>23180</v>
      </c>
      <c r="C26950">
        <v>108</v>
      </c>
      <c r="D26950" s="1" t="s">
        <v>32</v>
      </c>
      <c r="E26950">
        <v>1833</v>
      </c>
      <c r="F26950">
        <v>49.157383400000001</v>
      </c>
      <c r="G26950">
        <v>13.895667299999999</v>
      </c>
      <c r="H26950" s="1" t="s">
        <v>23707</v>
      </c>
    </row>
    <row r="26951" spans="1:8" x14ac:dyDescent="0.35">
      <c r="A26951" s="1" t="s">
        <v>23097</v>
      </c>
      <c r="B26951" s="1" t="s">
        <v>23180</v>
      </c>
      <c r="C26951">
        <v>11</v>
      </c>
      <c r="D26951" s="1" t="s">
        <v>32</v>
      </c>
      <c r="E26951">
        <v>1835</v>
      </c>
      <c r="F26951">
        <v>49.154763500000001</v>
      </c>
      <c r="G26951">
        <v>13.8946814</v>
      </c>
      <c r="H26951" s="1" t="s">
        <v>23708</v>
      </c>
    </row>
    <row r="26952" spans="1:8" x14ac:dyDescent="0.35">
      <c r="A26952" s="1" t="s">
        <v>23097</v>
      </c>
      <c r="B26952" s="1" t="s">
        <v>23180</v>
      </c>
      <c r="C26952">
        <v>94</v>
      </c>
      <c r="D26952" s="1" t="s">
        <v>32</v>
      </c>
      <c r="E26952">
        <v>1838</v>
      </c>
      <c r="F26952">
        <v>49.156047200000003</v>
      </c>
      <c r="G26952">
        <v>13.8950212</v>
      </c>
      <c r="H26952" s="1" t="s">
        <v>23709</v>
      </c>
    </row>
    <row r="26953" spans="1:8" x14ac:dyDescent="0.35">
      <c r="A26953" s="1" t="s">
        <v>23097</v>
      </c>
      <c r="B26953" s="1" t="s">
        <v>23180</v>
      </c>
      <c r="C26953">
        <v>63</v>
      </c>
      <c r="D26953" s="1" t="s">
        <v>32</v>
      </c>
      <c r="E26953">
        <v>1849</v>
      </c>
      <c r="F26953">
        <v>49.156422900000003</v>
      </c>
      <c r="G26953">
        <v>13.895015300000001</v>
      </c>
      <c r="H26953" s="1" t="s">
        <v>23710</v>
      </c>
    </row>
    <row r="26954" spans="1:8" x14ac:dyDescent="0.35">
      <c r="A26954" s="1" t="s">
        <v>23097</v>
      </c>
      <c r="B26954" s="1" t="s">
        <v>23180</v>
      </c>
      <c r="C26954">
        <v>98</v>
      </c>
      <c r="D26954" s="1" t="s">
        <v>32</v>
      </c>
      <c r="E26954">
        <v>1852</v>
      </c>
      <c r="F26954">
        <v>49.156654799999998</v>
      </c>
      <c r="G26954">
        <v>13.895068200000001</v>
      </c>
      <c r="H26954" s="1" t="s">
        <v>23711</v>
      </c>
    </row>
    <row r="26955" spans="1:8" x14ac:dyDescent="0.35">
      <c r="A26955" s="1" t="s">
        <v>23097</v>
      </c>
      <c r="B26955" s="1" t="s">
        <v>12324</v>
      </c>
      <c r="C26955">
        <v>743</v>
      </c>
      <c r="D26955" s="1" t="s">
        <v>32</v>
      </c>
      <c r="E26955">
        <v>1861</v>
      </c>
      <c r="F26955">
        <v>49.167637300000003</v>
      </c>
      <c r="G26955">
        <v>13.8979696</v>
      </c>
      <c r="H26955" s="1" t="s">
        <v>23712</v>
      </c>
    </row>
    <row r="26956" spans="1:8" x14ac:dyDescent="0.35">
      <c r="A26956" s="1" t="s">
        <v>23097</v>
      </c>
      <c r="B26956" s="1" t="s">
        <v>23180</v>
      </c>
      <c r="C26956">
        <v>10</v>
      </c>
      <c r="D26956" s="1" t="s">
        <v>32</v>
      </c>
      <c r="E26956">
        <v>1862</v>
      </c>
      <c r="F26956">
        <v>49.154499000000001</v>
      </c>
      <c r="G26956">
        <v>13.894251499999999</v>
      </c>
      <c r="H26956" s="1" t="s">
        <v>23713</v>
      </c>
    </row>
    <row r="26957" spans="1:8" x14ac:dyDescent="0.35">
      <c r="A26957" s="1" t="s">
        <v>23097</v>
      </c>
      <c r="B26957" s="1" t="s">
        <v>23180</v>
      </c>
      <c r="C26957">
        <v>111</v>
      </c>
      <c r="D26957" s="1" t="s">
        <v>32</v>
      </c>
      <c r="E26957">
        <v>1871</v>
      </c>
      <c r="F26957">
        <v>49.157431199999998</v>
      </c>
      <c r="G26957">
        <v>13.8951428</v>
      </c>
      <c r="H26957" s="1" t="s">
        <v>23714</v>
      </c>
    </row>
    <row r="26958" spans="1:8" x14ac:dyDescent="0.35">
      <c r="A26958" s="1" t="s">
        <v>23097</v>
      </c>
      <c r="B26958" s="1" t="s">
        <v>23180</v>
      </c>
      <c r="C26958">
        <v>71</v>
      </c>
      <c r="D26958" s="1" t="s">
        <v>32</v>
      </c>
      <c r="E26958">
        <v>1873</v>
      </c>
      <c r="F26958">
        <v>49.155982600000002</v>
      </c>
      <c r="G26958">
        <v>13.894507600000001</v>
      </c>
      <c r="H26958" s="1" t="s">
        <v>23715</v>
      </c>
    </row>
    <row r="26959" spans="1:8" x14ac:dyDescent="0.35">
      <c r="A26959" s="1" t="s">
        <v>23097</v>
      </c>
      <c r="B26959" s="1" t="s">
        <v>23180</v>
      </c>
      <c r="C26959">
        <v>73</v>
      </c>
      <c r="D26959" s="1" t="s">
        <v>32</v>
      </c>
      <c r="E26959">
        <v>1877</v>
      </c>
      <c r="F26959">
        <v>49.156266299999999</v>
      </c>
      <c r="G26959">
        <v>13.894553200000001</v>
      </c>
      <c r="H26959" s="1" t="s">
        <v>23716</v>
      </c>
    </row>
    <row r="26960" spans="1:8" x14ac:dyDescent="0.35">
      <c r="A26960" s="1" t="s">
        <v>23097</v>
      </c>
      <c r="B26960" s="1" t="s">
        <v>23180</v>
      </c>
      <c r="C26960">
        <v>93</v>
      </c>
      <c r="D26960" s="1" t="s">
        <v>32</v>
      </c>
      <c r="E26960">
        <v>1878</v>
      </c>
      <c r="F26960">
        <v>49.157083999999998</v>
      </c>
      <c r="G26960">
        <v>13.894884299999999</v>
      </c>
      <c r="H26960" s="1" t="s">
        <v>23717</v>
      </c>
    </row>
    <row r="26961" spans="1:8" x14ac:dyDescent="0.35">
      <c r="A26961" s="1" t="s">
        <v>23097</v>
      </c>
      <c r="B26961" s="1" t="s">
        <v>23718</v>
      </c>
      <c r="C26961">
        <v>20</v>
      </c>
      <c r="D26961" s="1" t="s">
        <v>32</v>
      </c>
      <c r="E26961">
        <v>1888</v>
      </c>
      <c r="F26961">
        <v>49.131819700000001</v>
      </c>
      <c r="G26961">
        <v>13.9701538</v>
      </c>
      <c r="H26961" s="1" t="s">
        <v>23719</v>
      </c>
    </row>
    <row r="26962" spans="1:8" x14ac:dyDescent="0.35">
      <c r="A26962" s="1" t="s">
        <v>23097</v>
      </c>
      <c r="B26962" s="1" t="s">
        <v>23180</v>
      </c>
      <c r="C26962">
        <v>74</v>
      </c>
      <c r="D26962" s="1" t="s">
        <v>32</v>
      </c>
      <c r="E26962">
        <v>1891</v>
      </c>
      <c r="F26962">
        <v>49.155948299999999</v>
      </c>
      <c r="G26962">
        <v>13.8942484</v>
      </c>
      <c r="H26962" s="1" t="s">
        <v>23720</v>
      </c>
    </row>
    <row r="26963" spans="1:8" x14ac:dyDescent="0.35">
      <c r="A26963" s="1" t="s">
        <v>23097</v>
      </c>
      <c r="B26963" s="1" t="s">
        <v>23180</v>
      </c>
      <c r="C26963">
        <v>72</v>
      </c>
      <c r="D26963" s="1" t="s">
        <v>32</v>
      </c>
      <c r="E26963">
        <v>1910</v>
      </c>
      <c r="F26963">
        <v>49.155851499999997</v>
      </c>
      <c r="G26963">
        <v>13.893939899999999</v>
      </c>
      <c r="H26963" s="1" t="s">
        <v>23721</v>
      </c>
    </row>
    <row r="26964" spans="1:8" x14ac:dyDescent="0.35">
      <c r="A26964" s="1" t="s">
        <v>23097</v>
      </c>
      <c r="B26964" s="1" t="s">
        <v>23718</v>
      </c>
      <c r="C26964">
        <v>14</v>
      </c>
      <c r="D26964" s="1" t="s">
        <v>32</v>
      </c>
      <c r="E26964">
        <v>1932</v>
      </c>
      <c r="F26964">
        <v>49.131969400000003</v>
      </c>
      <c r="G26964">
        <v>13.9713143</v>
      </c>
      <c r="H26964" s="1" t="s">
        <v>23722</v>
      </c>
    </row>
    <row r="26965" spans="1:8" x14ac:dyDescent="0.35">
      <c r="A26965" s="1" t="s">
        <v>23097</v>
      </c>
      <c r="B26965" s="1" t="s">
        <v>23718</v>
      </c>
      <c r="C26965">
        <v>25</v>
      </c>
      <c r="D26965" s="1" t="s">
        <v>32</v>
      </c>
      <c r="E26965">
        <v>1935</v>
      </c>
      <c r="F26965">
        <v>49.133344000000001</v>
      </c>
      <c r="G26965">
        <v>13.9733909</v>
      </c>
      <c r="H26965" s="1" t="s">
        <v>23723</v>
      </c>
    </row>
    <row r="26966" spans="1:8" x14ac:dyDescent="0.35">
      <c r="A26966" s="1" t="s">
        <v>23097</v>
      </c>
      <c r="B26966" s="1" t="s">
        <v>23180</v>
      </c>
      <c r="C26966">
        <v>76</v>
      </c>
      <c r="D26966" s="1" t="s">
        <v>32</v>
      </c>
      <c r="E26966">
        <v>1937</v>
      </c>
      <c r="F26966">
        <v>49.155917000000002</v>
      </c>
      <c r="G26966">
        <v>13.8935879</v>
      </c>
      <c r="H26966" s="1" t="s">
        <v>23724</v>
      </c>
    </row>
    <row r="26967" spans="1:8" x14ac:dyDescent="0.35">
      <c r="A26967" s="1" t="s">
        <v>23097</v>
      </c>
      <c r="B26967" s="1" t="s">
        <v>23718</v>
      </c>
      <c r="C26967">
        <v>10</v>
      </c>
      <c r="D26967" s="1" t="s">
        <v>32</v>
      </c>
      <c r="E26967">
        <v>1944</v>
      </c>
      <c r="F26967">
        <v>49.132592000000002</v>
      </c>
      <c r="G26967">
        <v>13.9725035</v>
      </c>
      <c r="H26967" s="1" t="s">
        <v>23725</v>
      </c>
    </row>
    <row r="26968" spans="1:8" x14ac:dyDescent="0.35">
      <c r="A26968" s="1" t="s">
        <v>23097</v>
      </c>
      <c r="B26968" s="1" t="s">
        <v>23718</v>
      </c>
      <c r="C26968">
        <v>8</v>
      </c>
      <c r="D26968" s="1" t="s">
        <v>32</v>
      </c>
      <c r="E26968">
        <v>1946</v>
      </c>
      <c r="F26968">
        <v>49.132885999999999</v>
      </c>
      <c r="G26968">
        <v>13.972965200000001</v>
      </c>
      <c r="H26968" s="1" t="s">
        <v>23726</v>
      </c>
    </row>
    <row r="26969" spans="1:8" x14ac:dyDescent="0.35">
      <c r="A26969" s="1" t="s">
        <v>23097</v>
      </c>
      <c r="B26969" s="1" t="s">
        <v>23718</v>
      </c>
      <c r="C26969">
        <v>9</v>
      </c>
      <c r="D26969" s="1" t="s">
        <v>32</v>
      </c>
      <c r="E26969">
        <v>1948</v>
      </c>
      <c r="F26969">
        <v>49.132724099999997</v>
      </c>
      <c r="G26969">
        <v>13.972785099999999</v>
      </c>
      <c r="H26969" s="1" t="s">
        <v>23727</v>
      </c>
    </row>
    <row r="26970" spans="1:8" x14ac:dyDescent="0.35">
      <c r="A26970" s="1" t="s">
        <v>23097</v>
      </c>
      <c r="B26970" s="1" t="s">
        <v>23718</v>
      </c>
      <c r="C26970">
        <v>37</v>
      </c>
      <c r="D26970" s="1" t="s">
        <v>32</v>
      </c>
      <c r="E26970">
        <v>1955</v>
      </c>
      <c r="F26970">
        <v>49.133603600000001</v>
      </c>
      <c r="G26970">
        <v>13.974077599999999</v>
      </c>
      <c r="H26970" s="1" t="s">
        <v>23728</v>
      </c>
    </row>
    <row r="26971" spans="1:8" x14ac:dyDescent="0.35">
      <c r="A26971" s="1" t="s">
        <v>23097</v>
      </c>
      <c r="B26971" s="1" t="s">
        <v>23718</v>
      </c>
      <c r="C26971">
        <v>6</v>
      </c>
      <c r="D26971" s="1" t="s">
        <v>32</v>
      </c>
      <c r="E26971">
        <v>1959</v>
      </c>
      <c r="F26971">
        <v>49.133295799999999</v>
      </c>
      <c r="G26971">
        <v>13.9737618</v>
      </c>
      <c r="H26971" s="1" t="s">
        <v>23729</v>
      </c>
    </row>
    <row r="26972" spans="1:8" x14ac:dyDescent="0.35">
      <c r="A26972" s="1" t="s">
        <v>23097</v>
      </c>
      <c r="B26972" s="1" t="s">
        <v>23718</v>
      </c>
      <c r="C26972">
        <v>13</v>
      </c>
      <c r="D26972" s="1" t="s">
        <v>32</v>
      </c>
      <c r="E26972">
        <v>1967</v>
      </c>
      <c r="F26972">
        <v>49.1318907</v>
      </c>
      <c r="G26972">
        <v>13.9718807</v>
      </c>
      <c r="H26972" s="1" t="s">
        <v>23730</v>
      </c>
    </row>
    <row r="26973" spans="1:8" x14ac:dyDescent="0.35">
      <c r="A26973" s="1" t="s">
        <v>23097</v>
      </c>
      <c r="B26973" s="1" t="s">
        <v>23180</v>
      </c>
      <c r="C26973">
        <v>37</v>
      </c>
      <c r="D26973" s="1" t="s">
        <v>32</v>
      </c>
      <c r="E26973">
        <v>1973</v>
      </c>
      <c r="F26973">
        <v>49.155829900000001</v>
      </c>
      <c r="G26973">
        <v>13.893053800000001</v>
      </c>
      <c r="H26973" s="1" t="s">
        <v>23731</v>
      </c>
    </row>
    <row r="26974" spans="1:8" x14ac:dyDescent="0.35">
      <c r="A26974" s="1" t="s">
        <v>23097</v>
      </c>
      <c r="B26974" s="1" t="s">
        <v>23718</v>
      </c>
      <c r="C26974">
        <v>7</v>
      </c>
      <c r="D26974" s="1" t="s">
        <v>32</v>
      </c>
      <c r="E26974">
        <v>1974</v>
      </c>
      <c r="F26974">
        <v>49.133594899999999</v>
      </c>
      <c r="G26974">
        <v>13.9743938</v>
      </c>
      <c r="H26974" s="1" t="s">
        <v>23732</v>
      </c>
    </row>
    <row r="26975" spans="1:8" x14ac:dyDescent="0.35">
      <c r="A26975" s="1" t="s">
        <v>23097</v>
      </c>
      <c r="B26975" s="1" t="s">
        <v>23718</v>
      </c>
      <c r="C26975">
        <v>15</v>
      </c>
      <c r="D26975" s="1" t="s">
        <v>32</v>
      </c>
      <c r="E26975">
        <v>1977</v>
      </c>
      <c r="F26975">
        <v>49.131680600000003</v>
      </c>
      <c r="G26975">
        <v>13.971735199999999</v>
      </c>
      <c r="H26975" s="1" t="s">
        <v>23733</v>
      </c>
    </row>
    <row r="26976" spans="1:8" x14ac:dyDescent="0.35">
      <c r="A26976" s="1" t="s">
        <v>23097</v>
      </c>
      <c r="B26976" s="1" t="s">
        <v>23180</v>
      </c>
      <c r="C26976">
        <v>64</v>
      </c>
      <c r="D26976" s="1" t="s">
        <v>32</v>
      </c>
      <c r="E26976">
        <v>1984</v>
      </c>
      <c r="F26976">
        <v>49.1558037</v>
      </c>
      <c r="G26976">
        <v>13.8929016</v>
      </c>
      <c r="H26976" s="1" t="s">
        <v>23734</v>
      </c>
    </row>
    <row r="26977" spans="1:8" x14ac:dyDescent="0.35">
      <c r="A26977" s="1" t="s">
        <v>23097</v>
      </c>
      <c r="B26977" s="1" t="s">
        <v>23718</v>
      </c>
      <c r="C26977">
        <v>11</v>
      </c>
      <c r="D26977" s="1" t="s">
        <v>32</v>
      </c>
      <c r="E26977">
        <v>1988</v>
      </c>
      <c r="F26977">
        <v>49.132184799999997</v>
      </c>
      <c r="G26977">
        <v>13.972751300000001</v>
      </c>
      <c r="H26977" s="1" t="s">
        <v>23735</v>
      </c>
    </row>
    <row r="26978" spans="1:8" x14ac:dyDescent="0.35">
      <c r="A26978" s="1" t="s">
        <v>23097</v>
      </c>
      <c r="B26978" s="1" t="s">
        <v>23718</v>
      </c>
      <c r="C26978">
        <v>16</v>
      </c>
      <c r="D26978" s="1" t="s">
        <v>32</v>
      </c>
      <c r="E26978">
        <v>1993</v>
      </c>
      <c r="F26978">
        <v>49.131435699999997</v>
      </c>
      <c r="G26978">
        <v>13.9716492</v>
      </c>
      <c r="H26978" s="1" t="s">
        <v>23736</v>
      </c>
    </row>
    <row r="26979" spans="1:8" x14ac:dyDescent="0.35">
      <c r="A26979" s="1" t="s">
        <v>23097</v>
      </c>
      <c r="B26979" s="1" t="s">
        <v>23718</v>
      </c>
      <c r="C26979">
        <v>5</v>
      </c>
      <c r="D26979" s="1" t="s">
        <v>32</v>
      </c>
      <c r="E26979">
        <v>1996</v>
      </c>
      <c r="F26979">
        <v>49.132841999999997</v>
      </c>
      <c r="G26979">
        <v>13.9738244</v>
      </c>
      <c r="H26979" s="1" t="s">
        <v>23737</v>
      </c>
    </row>
    <row r="26980" spans="1:8" x14ac:dyDescent="0.35">
      <c r="A26980" s="1" t="s">
        <v>23097</v>
      </c>
      <c r="B26980" s="1" t="s">
        <v>23180</v>
      </c>
      <c r="C26980">
        <v>81</v>
      </c>
      <c r="D26980" s="1" t="s">
        <v>32</v>
      </c>
      <c r="E26980">
        <v>1998</v>
      </c>
      <c r="F26980">
        <v>49.155737999999999</v>
      </c>
      <c r="G26980">
        <v>13.892683699999999</v>
      </c>
      <c r="H26980" s="1" t="s">
        <v>23738</v>
      </c>
    </row>
    <row r="26981" spans="1:8" x14ac:dyDescent="0.35">
      <c r="A26981" s="1" t="s">
        <v>23739</v>
      </c>
      <c r="B26981" s="1" t="s">
        <v>23740</v>
      </c>
      <c r="C26981">
        <v>33</v>
      </c>
      <c r="D26981" s="1" t="s">
        <v>32</v>
      </c>
      <c r="E26981">
        <v>268</v>
      </c>
      <c r="F26981">
        <v>49.124679399999998</v>
      </c>
      <c r="G26981">
        <v>13.966761399999999</v>
      </c>
      <c r="H26981" s="1" t="s">
        <v>23741</v>
      </c>
    </row>
    <row r="26982" spans="1:8" x14ac:dyDescent="0.35">
      <c r="A26982" s="1" t="s">
        <v>23739</v>
      </c>
      <c r="B26982" s="1" t="s">
        <v>23121</v>
      </c>
      <c r="C26982">
        <v>13</v>
      </c>
      <c r="D26982" s="1" t="s">
        <v>32</v>
      </c>
      <c r="E26982">
        <v>406</v>
      </c>
      <c r="F26982">
        <v>49.132272399999998</v>
      </c>
      <c r="G26982">
        <v>13.9582643</v>
      </c>
      <c r="H26982" s="1" t="s">
        <v>23619</v>
      </c>
    </row>
    <row r="26983" spans="1:8" x14ac:dyDescent="0.35">
      <c r="A26983" s="1" t="s">
        <v>23739</v>
      </c>
      <c r="B26983" s="1" t="s">
        <v>23121</v>
      </c>
      <c r="C26983">
        <v>6</v>
      </c>
      <c r="D26983" s="1" t="s">
        <v>32</v>
      </c>
      <c r="E26983">
        <v>412</v>
      </c>
      <c r="F26983">
        <v>49.1326988</v>
      </c>
      <c r="G26983">
        <v>13.9578369</v>
      </c>
      <c r="H26983" s="1" t="s">
        <v>23597</v>
      </c>
    </row>
    <row r="26984" spans="1:8" x14ac:dyDescent="0.35">
      <c r="A26984" s="1" t="s">
        <v>23739</v>
      </c>
      <c r="B26984" s="1" t="s">
        <v>23121</v>
      </c>
      <c r="C26984">
        <v>9</v>
      </c>
      <c r="D26984" s="1" t="s">
        <v>32</v>
      </c>
      <c r="E26984">
        <v>416</v>
      </c>
      <c r="F26984">
        <v>49.132832200000003</v>
      </c>
      <c r="G26984">
        <v>13.957746999999999</v>
      </c>
      <c r="H26984" s="1" t="s">
        <v>23590</v>
      </c>
    </row>
    <row r="26985" spans="1:8" x14ac:dyDescent="0.35">
      <c r="A26985" s="1" t="s">
        <v>23739</v>
      </c>
      <c r="B26985" s="1" t="s">
        <v>23742</v>
      </c>
      <c r="C26985">
        <v>46</v>
      </c>
      <c r="D26985" s="1" t="s">
        <v>32</v>
      </c>
      <c r="E26985">
        <v>426</v>
      </c>
      <c r="F26985">
        <v>49.108633599999997</v>
      </c>
      <c r="G26985">
        <v>13.961768599999999</v>
      </c>
      <c r="H26985" s="1" t="s">
        <v>23743</v>
      </c>
    </row>
    <row r="26986" spans="1:8" x14ac:dyDescent="0.35">
      <c r="A26986" s="1" t="s">
        <v>23739</v>
      </c>
      <c r="B26986" s="1" t="s">
        <v>23121</v>
      </c>
      <c r="C26986">
        <v>5</v>
      </c>
      <c r="D26986" s="1" t="s">
        <v>32</v>
      </c>
      <c r="E26986">
        <v>429</v>
      </c>
      <c r="F26986">
        <v>49.132310799999999</v>
      </c>
      <c r="G26986">
        <v>13.958610699999999</v>
      </c>
      <c r="H26986" s="1" t="s">
        <v>23620</v>
      </c>
    </row>
    <row r="26987" spans="1:8" x14ac:dyDescent="0.35">
      <c r="A26987" s="1" t="s">
        <v>23739</v>
      </c>
      <c r="B26987" s="1" t="s">
        <v>23740</v>
      </c>
      <c r="C26987">
        <v>34</v>
      </c>
      <c r="D26987" s="1" t="s">
        <v>32</v>
      </c>
      <c r="E26987">
        <v>431</v>
      </c>
      <c r="F26987">
        <v>49.116769400000003</v>
      </c>
      <c r="G26987">
        <v>13.966257499999999</v>
      </c>
      <c r="H26987" s="1" t="s">
        <v>23744</v>
      </c>
    </row>
    <row r="26988" spans="1:8" x14ac:dyDescent="0.35">
      <c r="A26988" s="1" t="s">
        <v>23739</v>
      </c>
      <c r="B26988" s="1" t="s">
        <v>23740</v>
      </c>
      <c r="C26988">
        <v>21</v>
      </c>
      <c r="D26988" s="1" t="s">
        <v>32</v>
      </c>
      <c r="E26988">
        <v>434</v>
      </c>
      <c r="F26988">
        <v>49.120217099999998</v>
      </c>
      <c r="G26988">
        <v>13.966216899999999</v>
      </c>
      <c r="H26988" s="1" t="s">
        <v>23745</v>
      </c>
    </row>
    <row r="26989" spans="1:8" x14ac:dyDescent="0.35">
      <c r="A26989" s="1" t="s">
        <v>23739</v>
      </c>
      <c r="B26989" s="1" t="s">
        <v>23121</v>
      </c>
      <c r="C26989">
        <v>10</v>
      </c>
      <c r="D26989" s="1" t="s">
        <v>32</v>
      </c>
      <c r="E26989">
        <v>439</v>
      </c>
      <c r="F26989">
        <v>49.133021200000002</v>
      </c>
      <c r="G26989">
        <v>13.957944400000001</v>
      </c>
      <c r="H26989" s="1" t="s">
        <v>23576</v>
      </c>
    </row>
    <row r="26990" spans="1:8" x14ac:dyDescent="0.35">
      <c r="A26990" s="1" t="s">
        <v>23739</v>
      </c>
      <c r="B26990" s="1" t="s">
        <v>23740</v>
      </c>
      <c r="C26990">
        <v>1</v>
      </c>
      <c r="D26990" s="1" t="s">
        <v>32</v>
      </c>
      <c r="E26990">
        <v>445</v>
      </c>
      <c r="F26990">
        <v>49.121562500000003</v>
      </c>
      <c r="G26990">
        <v>13.9665582</v>
      </c>
      <c r="H26990" s="1" t="s">
        <v>23746</v>
      </c>
    </row>
    <row r="26991" spans="1:8" x14ac:dyDescent="0.35">
      <c r="A26991" s="1" t="s">
        <v>23739</v>
      </c>
      <c r="B26991" s="1" t="s">
        <v>23740</v>
      </c>
      <c r="C26991">
        <v>19</v>
      </c>
      <c r="D26991" s="1" t="s">
        <v>32</v>
      </c>
      <c r="E26991">
        <v>461</v>
      </c>
      <c r="F26991">
        <v>49.120933299999997</v>
      </c>
      <c r="G26991">
        <v>13.966744800000001</v>
      </c>
      <c r="H26991" s="1" t="s">
        <v>23747</v>
      </c>
    </row>
    <row r="26992" spans="1:8" x14ac:dyDescent="0.35">
      <c r="A26992" s="1" t="s">
        <v>23739</v>
      </c>
      <c r="B26992" s="1" t="s">
        <v>23748</v>
      </c>
      <c r="C26992">
        <v>18</v>
      </c>
      <c r="D26992" s="1" t="s">
        <v>32</v>
      </c>
      <c r="E26992">
        <v>461</v>
      </c>
      <c r="F26992">
        <v>49.114841699999999</v>
      </c>
      <c r="G26992">
        <v>13.9358322</v>
      </c>
      <c r="H26992" s="1" t="s">
        <v>23749</v>
      </c>
    </row>
    <row r="26993" spans="1:8" x14ac:dyDescent="0.35">
      <c r="A26993" s="1" t="s">
        <v>23739</v>
      </c>
      <c r="B26993" s="1" t="s">
        <v>23740</v>
      </c>
      <c r="C26993">
        <v>20</v>
      </c>
      <c r="D26993" s="1" t="s">
        <v>32</v>
      </c>
      <c r="E26993">
        <v>463</v>
      </c>
      <c r="F26993">
        <v>49.120597600000004</v>
      </c>
      <c r="G26993">
        <v>13.9667222</v>
      </c>
      <c r="H26993" s="1" t="s">
        <v>23750</v>
      </c>
    </row>
    <row r="26994" spans="1:8" x14ac:dyDescent="0.35">
      <c r="A26994" s="1" t="s">
        <v>23739</v>
      </c>
      <c r="B26994" s="1" t="s">
        <v>23740</v>
      </c>
      <c r="C26994">
        <v>45</v>
      </c>
      <c r="D26994" s="1" t="s">
        <v>32</v>
      </c>
      <c r="E26994">
        <v>469</v>
      </c>
      <c r="F26994">
        <v>49.121124399999999</v>
      </c>
      <c r="G26994">
        <v>13.966881600000001</v>
      </c>
      <c r="H26994" s="1" t="s">
        <v>23751</v>
      </c>
    </row>
    <row r="26995" spans="1:8" x14ac:dyDescent="0.35">
      <c r="A26995" s="1" t="s">
        <v>23739</v>
      </c>
      <c r="B26995" s="1" t="s">
        <v>23121</v>
      </c>
      <c r="C26995">
        <v>7</v>
      </c>
      <c r="D26995" s="1" t="s">
        <v>32</v>
      </c>
      <c r="E26995">
        <v>470</v>
      </c>
      <c r="F26995">
        <v>49.133092699999999</v>
      </c>
      <c r="G26995">
        <v>13.9583657</v>
      </c>
      <c r="H26995" s="1" t="s">
        <v>23577</v>
      </c>
    </row>
    <row r="26996" spans="1:8" x14ac:dyDescent="0.35">
      <c r="A26996" s="1" t="s">
        <v>23739</v>
      </c>
      <c r="B26996" s="1" t="s">
        <v>23121</v>
      </c>
      <c r="C26996">
        <v>15</v>
      </c>
      <c r="D26996" s="1" t="s">
        <v>32</v>
      </c>
      <c r="E26996">
        <v>474</v>
      </c>
      <c r="F26996">
        <v>49.132593200000002</v>
      </c>
      <c r="G26996">
        <v>13.959064400000001</v>
      </c>
      <c r="H26996" s="1" t="s">
        <v>23609</v>
      </c>
    </row>
    <row r="26997" spans="1:8" x14ac:dyDescent="0.35">
      <c r="A26997" s="1" t="s">
        <v>23739</v>
      </c>
      <c r="B26997" s="1" t="s">
        <v>23742</v>
      </c>
      <c r="C26997">
        <v>47</v>
      </c>
      <c r="D26997" s="1" t="s">
        <v>32</v>
      </c>
      <c r="E26997">
        <v>474</v>
      </c>
      <c r="F26997">
        <v>49.108827099999999</v>
      </c>
      <c r="G26997">
        <v>13.9623686</v>
      </c>
      <c r="H26997" s="1" t="s">
        <v>23752</v>
      </c>
    </row>
    <row r="26998" spans="1:8" x14ac:dyDescent="0.35">
      <c r="A26998" s="1" t="s">
        <v>23739</v>
      </c>
      <c r="B26998" s="1" t="s">
        <v>23748</v>
      </c>
      <c r="C26998">
        <v>52</v>
      </c>
      <c r="D26998" s="1" t="s">
        <v>32</v>
      </c>
      <c r="E26998">
        <v>476</v>
      </c>
      <c r="F26998">
        <v>49.114823999999999</v>
      </c>
      <c r="G26998">
        <v>13.9351065</v>
      </c>
      <c r="H26998" s="1" t="s">
        <v>23753</v>
      </c>
    </row>
    <row r="26999" spans="1:8" x14ac:dyDescent="0.35">
      <c r="A26999" s="1" t="s">
        <v>23739</v>
      </c>
      <c r="B26999" s="1" t="s">
        <v>23748</v>
      </c>
      <c r="C26999">
        <v>41</v>
      </c>
      <c r="D26999" s="1" t="s">
        <v>32</v>
      </c>
      <c r="E26999">
        <v>478</v>
      </c>
      <c r="F26999">
        <v>49.114784299999997</v>
      </c>
      <c r="G26999">
        <v>13.9348492</v>
      </c>
      <c r="H26999" s="1" t="s">
        <v>23754</v>
      </c>
    </row>
    <row r="27000" spans="1:8" x14ac:dyDescent="0.35">
      <c r="A27000" s="1" t="s">
        <v>23739</v>
      </c>
      <c r="B27000" s="1" t="s">
        <v>23740</v>
      </c>
      <c r="C27000">
        <v>44</v>
      </c>
      <c r="D27000" s="1" t="s">
        <v>32</v>
      </c>
      <c r="E27000">
        <v>484</v>
      </c>
      <c r="F27000">
        <v>49.121623800000002</v>
      </c>
      <c r="G27000">
        <v>13.967090300000001</v>
      </c>
      <c r="H27000" s="1" t="s">
        <v>23755</v>
      </c>
    </row>
    <row r="27001" spans="1:8" x14ac:dyDescent="0.35">
      <c r="A27001" s="1" t="s">
        <v>23739</v>
      </c>
      <c r="B27001" s="1" t="s">
        <v>23121</v>
      </c>
      <c r="C27001">
        <v>4</v>
      </c>
      <c r="D27001" s="1" t="s">
        <v>32</v>
      </c>
      <c r="E27001">
        <v>487</v>
      </c>
      <c r="F27001">
        <v>49.132711999999998</v>
      </c>
      <c r="G27001">
        <v>13.959155300000001</v>
      </c>
      <c r="H27001" s="1" t="s">
        <v>23604</v>
      </c>
    </row>
    <row r="27002" spans="1:8" x14ac:dyDescent="0.35">
      <c r="A27002" s="1" t="s">
        <v>23739</v>
      </c>
      <c r="B27002" s="1" t="s">
        <v>23121</v>
      </c>
      <c r="C27002">
        <v>48</v>
      </c>
      <c r="D27002" s="1" t="s">
        <v>32</v>
      </c>
      <c r="E27002">
        <v>487</v>
      </c>
      <c r="F27002">
        <v>49.130772299999997</v>
      </c>
      <c r="G27002">
        <v>13.9356992</v>
      </c>
      <c r="H27002" s="1" t="s">
        <v>23461</v>
      </c>
    </row>
    <row r="27003" spans="1:8" x14ac:dyDescent="0.35">
      <c r="A27003" s="1" t="s">
        <v>23739</v>
      </c>
      <c r="B27003" s="1" t="s">
        <v>23740</v>
      </c>
      <c r="C27003">
        <v>14</v>
      </c>
      <c r="D27003" s="1" t="s">
        <v>32</v>
      </c>
      <c r="E27003">
        <v>488</v>
      </c>
      <c r="F27003">
        <v>49.1206502</v>
      </c>
      <c r="G27003">
        <v>13.967076799999999</v>
      </c>
      <c r="H27003" s="1" t="s">
        <v>23756</v>
      </c>
    </row>
    <row r="27004" spans="1:8" x14ac:dyDescent="0.35">
      <c r="A27004" s="1" t="s">
        <v>23739</v>
      </c>
      <c r="B27004" s="1" t="s">
        <v>23121</v>
      </c>
      <c r="C27004">
        <v>52</v>
      </c>
      <c r="D27004" s="1" t="s">
        <v>32</v>
      </c>
      <c r="E27004">
        <v>488</v>
      </c>
      <c r="F27004">
        <v>49.130813400000001</v>
      </c>
      <c r="G27004">
        <v>13.935760999999999</v>
      </c>
      <c r="H27004" s="1" t="s">
        <v>23460</v>
      </c>
    </row>
    <row r="27005" spans="1:8" x14ac:dyDescent="0.35">
      <c r="A27005" s="1" t="s">
        <v>23739</v>
      </c>
      <c r="B27005" s="1" t="s">
        <v>23748</v>
      </c>
      <c r="C27005">
        <v>43</v>
      </c>
      <c r="D27005" s="1" t="s">
        <v>32</v>
      </c>
      <c r="E27005">
        <v>493</v>
      </c>
      <c r="F27005">
        <v>49.114119299999999</v>
      </c>
      <c r="G27005">
        <v>13.932785300000001</v>
      </c>
      <c r="H27005" s="1" t="s">
        <v>23757</v>
      </c>
    </row>
    <row r="27006" spans="1:8" x14ac:dyDescent="0.35">
      <c r="A27006" s="1" t="s">
        <v>23739</v>
      </c>
      <c r="B27006" s="1" t="s">
        <v>23121</v>
      </c>
      <c r="C27006">
        <v>50</v>
      </c>
      <c r="D27006" s="1" t="s">
        <v>32</v>
      </c>
      <c r="E27006">
        <v>493</v>
      </c>
      <c r="F27006">
        <v>49.1319637</v>
      </c>
      <c r="G27006">
        <v>13.9383777</v>
      </c>
      <c r="H27006" s="1" t="s">
        <v>23465</v>
      </c>
    </row>
    <row r="27007" spans="1:8" x14ac:dyDescent="0.35">
      <c r="A27007" s="1" t="s">
        <v>23739</v>
      </c>
      <c r="B27007" s="1" t="s">
        <v>23748</v>
      </c>
      <c r="C27007">
        <v>19</v>
      </c>
      <c r="D27007" s="1" t="s">
        <v>32</v>
      </c>
      <c r="E27007">
        <v>495</v>
      </c>
      <c r="F27007">
        <v>49.114893700000003</v>
      </c>
      <c r="G27007">
        <v>13.9346402</v>
      </c>
      <c r="H27007" s="1" t="s">
        <v>23758</v>
      </c>
    </row>
    <row r="27008" spans="1:8" x14ac:dyDescent="0.35">
      <c r="A27008" s="1" t="s">
        <v>23739</v>
      </c>
      <c r="B27008" s="1" t="s">
        <v>23121</v>
      </c>
      <c r="C27008">
        <v>8</v>
      </c>
      <c r="D27008" s="1" t="s">
        <v>32</v>
      </c>
      <c r="E27008">
        <v>498</v>
      </c>
      <c r="F27008">
        <v>49.133091200000003</v>
      </c>
      <c r="G27008">
        <v>13.9588903</v>
      </c>
      <c r="H27008" s="1" t="s">
        <v>23586</v>
      </c>
    </row>
    <row r="27009" spans="1:8" x14ac:dyDescent="0.35">
      <c r="A27009" s="1" t="s">
        <v>23739</v>
      </c>
      <c r="B27009" s="1" t="s">
        <v>23121</v>
      </c>
      <c r="C27009">
        <v>49</v>
      </c>
      <c r="D27009" s="1" t="s">
        <v>32</v>
      </c>
      <c r="E27009">
        <v>504</v>
      </c>
      <c r="F27009">
        <v>49.1308024</v>
      </c>
      <c r="G27009">
        <v>13.9353745</v>
      </c>
      <c r="H27009" s="1" t="s">
        <v>23456</v>
      </c>
    </row>
    <row r="27010" spans="1:8" x14ac:dyDescent="0.35">
      <c r="A27010" s="1" t="s">
        <v>23739</v>
      </c>
      <c r="B27010" s="1" t="s">
        <v>23121</v>
      </c>
      <c r="C27010">
        <v>47</v>
      </c>
      <c r="D27010" s="1" t="s">
        <v>32</v>
      </c>
      <c r="E27010">
        <v>510</v>
      </c>
      <c r="F27010">
        <v>49.130812300000002</v>
      </c>
      <c r="G27010">
        <v>13.9352657</v>
      </c>
      <c r="H27010" s="1" t="s">
        <v>23455</v>
      </c>
    </row>
    <row r="27011" spans="1:8" x14ac:dyDescent="0.35">
      <c r="A27011" s="1" t="s">
        <v>23739</v>
      </c>
      <c r="B27011" s="1" t="s">
        <v>23740</v>
      </c>
      <c r="C27011">
        <v>13</v>
      </c>
      <c r="D27011" s="1" t="s">
        <v>32</v>
      </c>
      <c r="E27011">
        <v>511</v>
      </c>
      <c r="F27011">
        <v>49.120746500000003</v>
      </c>
      <c r="G27011">
        <v>13.9674113</v>
      </c>
      <c r="H27011" s="1" t="s">
        <v>23759</v>
      </c>
    </row>
    <row r="27012" spans="1:8" x14ac:dyDescent="0.35">
      <c r="A27012" s="1" t="s">
        <v>23739</v>
      </c>
      <c r="B27012" s="1" t="s">
        <v>23740</v>
      </c>
      <c r="C27012">
        <v>12</v>
      </c>
      <c r="D27012" s="1" t="s">
        <v>32</v>
      </c>
      <c r="E27012">
        <v>511</v>
      </c>
      <c r="F27012">
        <v>49.120983099999997</v>
      </c>
      <c r="G27012">
        <v>13.967446300000001</v>
      </c>
      <c r="H27012" s="1" t="s">
        <v>23760</v>
      </c>
    </row>
    <row r="27013" spans="1:8" x14ac:dyDescent="0.35">
      <c r="A27013" s="1" t="s">
        <v>23739</v>
      </c>
      <c r="B27013" s="1" t="s">
        <v>23748</v>
      </c>
      <c r="C27013">
        <v>48</v>
      </c>
      <c r="D27013" s="1" t="s">
        <v>32</v>
      </c>
      <c r="E27013">
        <v>511</v>
      </c>
      <c r="F27013">
        <v>49.114090400000002</v>
      </c>
      <c r="G27013">
        <v>13.9323654</v>
      </c>
      <c r="H27013" s="1" t="s">
        <v>23761</v>
      </c>
    </row>
    <row r="27014" spans="1:8" x14ac:dyDescent="0.35">
      <c r="A27014" s="1" t="s">
        <v>23739</v>
      </c>
      <c r="B27014" s="1" t="s">
        <v>23121</v>
      </c>
      <c r="C27014">
        <v>3</v>
      </c>
      <c r="D27014" s="1" t="s">
        <v>32</v>
      </c>
      <c r="E27014">
        <v>511</v>
      </c>
      <c r="F27014">
        <v>49.132933000000001</v>
      </c>
      <c r="G27014">
        <v>13.9598733</v>
      </c>
      <c r="H27014" s="1" t="s">
        <v>23602</v>
      </c>
    </row>
    <row r="27015" spans="1:8" x14ac:dyDescent="0.35">
      <c r="A27015" s="1" t="s">
        <v>23739</v>
      </c>
      <c r="B27015" s="1" t="s">
        <v>23748</v>
      </c>
      <c r="C27015">
        <v>46</v>
      </c>
      <c r="D27015" s="1" t="s">
        <v>32</v>
      </c>
      <c r="E27015">
        <v>515</v>
      </c>
      <c r="F27015">
        <v>49.114947800000003</v>
      </c>
      <c r="G27015">
        <v>13.9341416</v>
      </c>
      <c r="H27015" s="1" t="s">
        <v>23762</v>
      </c>
    </row>
    <row r="27016" spans="1:8" x14ac:dyDescent="0.35">
      <c r="A27016" s="1" t="s">
        <v>23739</v>
      </c>
      <c r="B27016" s="1" t="s">
        <v>23121</v>
      </c>
      <c r="C27016">
        <v>14</v>
      </c>
      <c r="D27016" s="1" t="s">
        <v>32</v>
      </c>
      <c r="E27016">
        <v>516</v>
      </c>
      <c r="F27016">
        <v>49.133117599999999</v>
      </c>
      <c r="G27016">
        <v>13.959170200000001</v>
      </c>
      <c r="H27016" s="1" t="s">
        <v>23588</v>
      </c>
    </row>
    <row r="27017" spans="1:8" x14ac:dyDescent="0.35">
      <c r="A27017" s="1" t="s">
        <v>23739</v>
      </c>
      <c r="B27017" s="1" t="s">
        <v>23748</v>
      </c>
      <c r="C27017">
        <v>40</v>
      </c>
      <c r="D27017" s="1" t="s">
        <v>32</v>
      </c>
      <c r="E27017">
        <v>517</v>
      </c>
      <c r="F27017">
        <v>49.115127100000002</v>
      </c>
      <c r="G27017">
        <v>13.934695100000001</v>
      </c>
      <c r="H27017" s="1" t="s">
        <v>23763</v>
      </c>
    </row>
    <row r="27018" spans="1:8" x14ac:dyDescent="0.35">
      <c r="A27018" s="1" t="s">
        <v>23739</v>
      </c>
      <c r="B27018" s="1" t="s">
        <v>23748</v>
      </c>
      <c r="C27018">
        <v>45</v>
      </c>
      <c r="D27018" s="1" t="s">
        <v>32</v>
      </c>
      <c r="E27018">
        <v>520</v>
      </c>
      <c r="F27018">
        <v>49.114296000000003</v>
      </c>
      <c r="G27018">
        <v>13.9325245</v>
      </c>
      <c r="H27018" s="1" t="s">
        <v>23764</v>
      </c>
    </row>
    <row r="27019" spans="1:8" x14ac:dyDescent="0.35">
      <c r="A27019" s="1" t="s">
        <v>23739</v>
      </c>
      <c r="B27019" s="1" t="s">
        <v>23740</v>
      </c>
      <c r="C27019">
        <v>2</v>
      </c>
      <c r="D27019" s="1" t="s">
        <v>32</v>
      </c>
      <c r="E27019">
        <v>525</v>
      </c>
      <c r="F27019">
        <v>49.121691499999997</v>
      </c>
      <c r="G27019">
        <v>13.9677741</v>
      </c>
      <c r="H27019" s="1" t="s">
        <v>23765</v>
      </c>
    </row>
    <row r="27020" spans="1:8" x14ac:dyDescent="0.35">
      <c r="A27020" s="1" t="s">
        <v>23739</v>
      </c>
      <c r="B27020" s="1" t="s">
        <v>23748</v>
      </c>
      <c r="C27020">
        <v>23</v>
      </c>
      <c r="D27020" s="1" t="s">
        <v>32</v>
      </c>
      <c r="E27020">
        <v>525</v>
      </c>
      <c r="F27020">
        <v>49.114830099999999</v>
      </c>
      <c r="G27020">
        <v>13.933531199999999</v>
      </c>
      <c r="H27020" s="1" t="s">
        <v>23766</v>
      </c>
    </row>
    <row r="27021" spans="1:8" x14ac:dyDescent="0.35">
      <c r="A27021" s="1" t="s">
        <v>23739</v>
      </c>
      <c r="B27021" s="1" t="s">
        <v>23748</v>
      </c>
      <c r="C27021">
        <v>38</v>
      </c>
      <c r="D27021" s="1" t="s">
        <v>32</v>
      </c>
      <c r="E27021">
        <v>529</v>
      </c>
      <c r="F27021">
        <v>49.114575500000001</v>
      </c>
      <c r="G27021">
        <v>13.932861300000001</v>
      </c>
      <c r="H27021" s="1" t="s">
        <v>23767</v>
      </c>
    </row>
    <row r="27022" spans="1:8" x14ac:dyDescent="0.35">
      <c r="A27022" s="1" t="s">
        <v>23739</v>
      </c>
      <c r="B27022" s="1" t="s">
        <v>23121</v>
      </c>
      <c r="C27022">
        <v>12</v>
      </c>
      <c r="D27022" s="1" t="s">
        <v>32</v>
      </c>
      <c r="E27022">
        <v>530</v>
      </c>
      <c r="F27022">
        <v>49.1331062</v>
      </c>
      <c r="G27022">
        <v>13.9599876</v>
      </c>
      <c r="H27022" s="1" t="s">
        <v>23598</v>
      </c>
    </row>
    <row r="27023" spans="1:8" x14ac:dyDescent="0.35">
      <c r="A27023" s="1" t="s">
        <v>23739</v>
      </c>
      <c r="B27023" s="1" t="s">
        <v>23740</v>
      </c>
      <c r="C27023">
        <v>3</v>
      </c>
      <c r="D27023" s="1" t="s">
        <v>32</v>
      </c>
      <c r="E27023">
        <v>531</v>
      </c>
      <c r="F27023">
        <v>49.1211555</v>
      </c>
      <c r="G27023">
        <v>13.9677247</v>
      </c>
      <c r="H27023" s="1" t="s">
        <v>23768</v>
      </c>
    </row>
    <row r="27024" spans="1:8" x14ac:dyDescent="0.35">
      <c r="A27024" s="1" t="s">
        <v>23739</v>
      </c>
      <c r="B27024" s="1" t="s">
        <v>23121</v>
      </c>
      <c r="C27024">
        <v>26</v>
      </c>
      <c r="D27024" s="1" t="s">
        <v>32</v>
      </c>
      <c r="E27024">
        <v>532</v>
      </c>
      <c r="F27024">
        <v>49.132134200000003</v>
      </c>
      <c r="G27024">
        <v>13.937827199999999</v>
      </c>
      <c r="H27024" s="1" t="s">
        <v>23457</v>
      </c>
    </row>
    <row r="27025" spans="1:8" x14ac:dyDescent="0.35">
      <c r="A27025" s="1" t="s">
        <v>23739</v>
      </c>
      <c r="B27025" s="1" t="s">
        <v>23748</v>
      </c>
      <c r="C27025">
        <v>17</v>
      </c>
      <c r="D27025" s="1" t="s">
        <v>32</v>
      </c>
      <c r="E27025">
        <v>533</v>
      </c>
      <c r="F27025">
        <v>49.115348599999997</v>
      </c>
      <c r="G27025">
        <v>13.935028000000001</v>
      </c>
      <c r="H27025" s="1" t="s">
        <v>23769</v>
      </c>
    </row>
    <row r="27026" spans="1:8" x14ac:dyDescent="0.35">
      <c r="A27026" s="1" t="s">
        <v>23739</v>
      </c>
      <c r="B27026" s="1" t="s">
        <v>23742</v>
      </c>
      <c r="C27026">
        <v>4</v>
      </c>
      <c r="D27026" s="1" t="s">
        <v>32</v>
      </c>
      <c r="E27026">
        <v>535</v>
      </c>
      <c r="F27026">
        <v>49.107300600000002</v>
      </c>
      <c r="G27026">
        <v>13.963397799999999</v>
      </c>
      <c r="H27026" s="1" t="s">
        <v>23770</v>
      </c>
    </row>
    <row r="27027" spans="1:8" x14ac:dyDescent="0.35">
      <c r="A27027" s="1" t="s">
        <v>23739</v>
      </c>
      <c r="B27027" s="1" t="s">
        <v>23748</v>
      </c>
      <c r="C27027">
        <v>15</v>
      </c>
      <c r="D27027" s="1" t="s">
        <v>32</v>
      </c>
      <c r="E27027">
        <v>535</v>
      </c>
      <c r="F27027">
        <v>49.115478199999998</v>
      </c>
      <c r="G27027">
        <v>13.9355327</v>
      </c>
      <c r="H27027" s="1" t="s">
        <v>23771</v>
      </c>
    </row>
    <row r="27028" spans="1:8" x14ac:dyDescent="0.35">
      <c r="A27028" s="1" t="s">
        <v>23739</v>
      </c>
      <c r="B27028" s="1" t="s">
        <v>23748</v>
      </c>
      <c r="C27028">
        <v>55</v>
      </c>
      <c r="D27028" s="1" t="s">
        <v>32</v>
      </c>
      <c r="E27028">
        <v>538</v>
      </c>
      <c r="F27028">
        <v>49.115148499999997</v>
      </c>
      <c r="G27028">
        <v>13.934048600000001</v>
      </c>
      <c r="H27028" s="1" t="s">
        <v>23772</v>
      </c>
    </row>
    <row r="27029" spans="1:8" x14ac:dyDescent="0.35">
      <c r="A27029" s="1" t="s">
        <v>23739</v>
      </c>
      <c r="B27029" s="1" t="s">
        <v>23748</v>
      </c>
      <c r="C27029">
        <v>36</v>
      </c>
      <c r="D27029" s="1" t="s">
        <v>32</v>
      </c>
      <c r="E27029">
        <v>539</v>
      </c>
      <c r="F27029">
        <v>49.114723900000001</v>
      </c>
      <c r="G27029">
        <v>13.932941400000001</v>
      </c>
      <c r="H27029" s="1" t="s">
        <v>23773</v>
      </c>
    </row>
    <row r="27030" spans="1:8" x14ac:dyDescent="0.35">
      <c r="A27030" s="1" t="s">
        <v>23739</v>
      </c>
      <c r="B27030" s="1" t="s">
        <v>23740</v>
      </c>
      <c r="C27030">
        <v>18</v>
      </c>
      <c r="D27030" s="1" t="s">
        <v>32</v>
      </c>
      <c r="E27030">
        <v>540</v>
      </c>
      <c r="F27030">
        <v>49.121554600000003</v>
      </c>
      <c r="G27030">
        <v>13.9678752</v>
      </c>
      <c r="H27030" s="1" t="s">
        <v>23774</v>
      </c>
    </row>
    <row r="27031" spans="1:8" x14ac:dyDescent="0.35">
      <c r="A27031" s="1" t="s">
        <v>23739</v>
      </c>
      <c r="B27031" s="1" t="s">
        <v>23121</v>
      </c>
      <c r="C27031">
        <v>32</v>
      </c>
      <c r="D27031" s="1" t="s">
        <v>32</v>
      </c>
      <c r="E27031">
        <v>540</v>
      </c>
      <c r="F27031">
        <v>49.131258799999998</v>
      </c>
      <c r="G27031">
        <v>13.9354885</v>
      </c>
      <c r="H27031" s="1" t="s">
        <v>23445</v>
      </c>
    </row>
    <row r="27032" spans="1:8" x14ac:dyDescent="0.35">
      <c r="A27032" s="1" t="s">
        <v>23739</v>
      </c>
      <c r="B27032" s="1" t="s">
        <v>23748</v>
      </c>
      <c r="C27032">
        <v>20</v>
      </c>
      <c r="D27032" s="1" t="s">
        <v>32</v>
      </c>
      <c r="E27032">
        <v>541</v>
      </c>
      <c r="F27032">
        <v>49.1153081</v>
      </c>
      <c r="G27032">
        <v>13.934499600000001</v>
      </c>
      <c r="H27032" s="1" t="s">
        <v>23775</v>
      </c>
    </row>
    <row r="27033" spans="1:8" x14ac:dyDescent="0.35">
      <c r="A27033" s="1" t="s">
        <v>23739</v>
      </c>
      <c r="B27033" s="1" t="s">
        <v>23740</v>
      </c>
      <c r="C27033">
        <v>11</v>
      </c>
      <c r="D27033" s="1" t="s">
        <v>32</v>
      </c>
      <c r="E27033">
        <v>542</v>
      </c>
      <c r="F27033">
        <v>49.120717200000001</v>
      </c>
      <c r="G27033">
        <v>13.9678342</v>
      </c>
      <c r="H27033" s="1" t="s">
        <v>23776</v>
      </c>
    </row>
    <row r="27034" spans="1:8" x14ac:dyDescent="0.35">
      <c r="A27034" s="1" t="s">
        <v>23739</v>
      </c>
      <c r="B27034" s="1" t="s">
        <v>23742</v>
      </c>
      <c r="C27034">
        <v>7</v>
      </c>
      <c r="D27034" s="1" t="s">
        <v>32</v>
      </c>
      <c r="E27034">
        <v>542</v>
      </c>
      <c r="F27034">
        <v>49.107880700000003</v>
      </c>
      <c r="G27034">
        <v>13.9635284</v>
      </c>
      <c r="H27034" s="1" t="s">
        <v>23777</v>
      </c>
    </row>
    <row r="27035" spans="1:8" x14ac:dyDescent="0.35">
      <c r="A27035" s="1" t="s">
        <v>23739</v>
      </c>
      <c r="B27035" s="1" t="s">
        <v>23742</v>
      </c>
      <c r="C27035">
        <v>3</v>
      </c>
      <c r="D27035" s="1" t="s">
        <v>32</v>
      </c>
      <c r="E27035">
        <v>546</v>
      </c>
      <c r="F27035">
        <v>49.107011300000003</v>
      </c>
      <c r="G27035">
        <v>13.9634959</v>
      </c>
      <c r="H27035" s="1" t="s">
        <v>23778</v>
      </c>
    </row>
    <row r="27036" spans="1:8" x14ac:dyDescent="0.35">
      <c r="A27036" s="1" t="s">
        <v>23739</v>
      </c>
      <c r="B27036" s="1" t="s">
        <v>23748</v>
      </c>
      <c r="C27036">
        <v>13</v>
      </c>
      <c r="D27036" s="1" t="s">
        <v>32</v>
      </c>
      <c r="E27036">
        <v>548</v>
      </c>
      <c r="F27036">
        <v>49.115730800000001</v>
      </c>
      <c r="G27036">
        <v>13.9361566</v>
      </c>
      <c r="H27036" s="1" t="s">
        <v>23779</v>
      </c>
    </row>
    <row r="27037" spans="1:8" x14ac:dyDescent="0.35">
      <c r="A27037" s="1" t="s">
        <v>23739</v>
      </c>
      <c r="B27037" s="1" t="s">
        <v>23748</v>
      </c>
      <c r="C27037">
        <v>49</v>
      </c>
      <c r="D27037" s="1" t="s">
        <v>32</v>
      </c>
      <c r="E27037">
        <v>548</v>
      </c>
      <c r="F27037">
        <v>49.114942599999999</v>
      </c>
      <c r="G27037">
        <v>13.933205600000001</v>
      </c>
      <c r="H27037" s="1" t="s">
        <v>23780</v>
      </c>
    </row>
    <row r="27038" spans="1:8" x14ac:dyDescent="0.35">
      <c r="A27038" s="1" t="s">
        <v>23739</v>
      </c>
      <c r="B27038" s="1" t="s">
        <v>23742</v>
      </c>
      <c r="C27038">
        <v>1</v>
      </c>
      <c r="D27038" s="1" t="s">
        <v>32</v>
      </c>
      <c r="E27038">
        <v>549</v>
      </c>
      <c r="F27038">
        <v>49.106689099999997</v>
      </c>
      <c r="G27038">
        <v>13.9634562</v>
      </c>
      <c r="H27038" s="1" t="s">
        <v>23781</v>
      </c>
    </row>
    <row r="27039" spans="1:8" x14ac:dyDescent="0.35">
      <c r="A27039" s="1" t="s">
        <v>23739</v>
      </c>
      <c r="B27039" s="1" t="s">
        <v>23742</v>
      </c>
      <c r="C27039">
        <v>6</v>
      </c>
      <c r="D27039" s="1" t="s">
        <v>32</v>
      </c>
      <c r="E27039">
        <v>550</v>
      </c>
      <c r="F27039">
        <v>49.107510699999999</v>
      </c>
      <c r="G27039">
        <v>13.9636231</v>
      </c>
      <c r="H27039" s="1" t="s">
        <v>23782</v>
      </c>
    </row>
    <row r="27040" spans="1:8" x14ac:dyDescent="0.35">
      <c r="A27040" s="1" t="s">
        <v>23739</v>
      </c>
      <c r="B27040" s="1" t="s">
        <v>23748</v>
      </c>
      <c r="C27040">
        <v>61</v>
      </c>
      <c r="D27040" s="1" t="s">
        <v>32</v>
      </c>
      <c r="E27040">
        <v>550</v>
      </c>
      <c r="F27040">
        <v>49.113518399999997</v>
      </c>
      <c r="G27040">
        <v>13.930953799999999</v>
      </c>
      <c r="H27040" s="1" t="s">
        <v>23783</v>
      </c>
    </row>
    <row r="27041" spans="1:8" x14ac:dyDescent="0.35">
      <c r="A27041" s="1" t="s">
        <v>23739</v>
      </c>
      <c r="B27041" s="1" t="s">
        <v>23740</v>
      </c>
      <c r="C27041">
        <v>4</v>
      </c>
      <c r="D27041" s="1" t="s">
        <v>32</v>
      </c>
      <c r="E27041">
        <v>551</v>
      </c>
      <c r="F27041">
        <v>49.121545599999997</v>
      </c>
      <c r="G27041">
        <v>13.968055700000001</v>
      </c>
      <c r="H27041" s="1" t="s">
        <v>23784</v>
      </c>
    </row>
    <row r="27042" spans="1:8" x14ac:dyDescent="0.35">
      <c r="A27042" s="1" t="s">
        <v>23739</v>
      </c>
      <c r="B27042" s="1" t="s">
        <v>23740</v>
      </c>
      <c r="C27042">
        <v>26</v>
      </c>
      <c r="D27042" s="1" t="s">
        <v>32</v>
      </c>
      <c r="E27042">
        <v>552</v>
      </c>
      <c r="F27042">
        <v>49.118251800000003</v>
      </c>
      <c r="G27042">
        <v>13.9676708</v>
      </c>
      <c r="H27042" s="1" t="s">
        <v>23785</v>
      </c>
    </row>
    <row r="27043" spans="1:8" x14ac:dyDescent="0.35">
      <c r="A27043" s="1" t="s">
        <v>23739</v>
      </c>
      <c r="B27043" s="1" t="s">
        <v>23748</v>
      </c>
      <c r="C27043">
        <v>24</v>
      </c>
      <c r="D27043" s="1" t="s">
        <v>32</v>
      </c>
      <c r="E27043">
        <v>553</v>
      </c>
      <c r="F27043">
        <v>49.115180100000003</v>
      </c>
      <c r="G27043">
        <v>13.9336915</v>
      </c>
      <c r="H27043" s="1" t="s">
        <v>23786</v>
      </c>
    </row>
    <row r="27044" spans="1:8" x14ac:dyDescent="0.35">
      <c r="A27044" s="1" t="s">
        <v>23739</v>
      </c>
      <c r="B27044" s="1" t="s">
        <v>23748</v>
      </c>
      <c r="C27044">
        <v>57</v>
      </c>
      <c r="D27044" s="1" t="s">
        <v>32</v>
      </c>
      <c r="E27044">
        <v>554</v>
      </c>
      <c r="F27044">
        <v>49.114515300000001</v>
      </c>
      <c r="G27044">
        <v>13.9322052</v>
      </c>
      <c r="H27044" s="1" t="s">
        <v>23787</v>
      </c>
    </row>
    <row r="27045" spans="1:8" x14ac:dyDescent="0.35">
      <c r="A27045" s="1" t="s">
        <v>23739</v>
      </c>
      <c r="B27045" s="1" t="s">
        <v>23121</v>
      </c>
      <c r="C27045">
        <v>20</v>
      </c>
      <c r="D27045" s="1" t="s">
        <v>32</v>
      </c>
      <c r="E27045">
        <v>556</v>
      </c>
      <c r="F27045">
        <v>49.131440099999999</v>
      </c>
      <c r="G27045">
        <v>13.9355317</v>
      </c>
      <c r="H27045" s="1" t="s">
        <v>23440</v>
      </c>
    </row>
    <row r="27046" spans="1:8" x14ac:dyDescent="0.35">
      <c r="A27046" s="1" t="s">
        <v>23739</v>
      </c>
      <c r="B27046" s="1" t="s">
        <v>23748</v>
      </c>
      <c r="C27046">
        <v>30</v>
      </c>
      <c r="D27046" s="1" t="s">
        <v>32</v>
      </c>
      <c r="E27046">
        <v>556</v>
      </c>
      <c r="F27046">
        <v>49.114706900000002</v>
      </c>
      <c r="G27046">
        <v>13.9325209</v>
      </c>
      <c r="H27046" s="1" t="s">
        <v>23788</v>
      </c>
    </row>
    <row r="27047" spans="1:8" x14ac:dyDescent="0.35">
      <c r="A27047" s="1" t="s">
        <v>23739</v>
      </c>
      <c r="B27047" s="1" t="s">
        <v>23742</v>
      </c>
      <c r="C27047">
        <v>8</v>
      </c>
      <c r="D27047" s="1" t="s">
        <v>32</v>
      </c>
      <c r="E27047">
        <v>556</v>
      </c>
      <c r="F27047">
        <v>49.108263000000001</v>
      </c>
      <c r="G27047">
        <v>13.9636719</v>
      </c>
      <c r="H27047" s="1" t="s">
        <v>23789</v>
      </c>
    </row>
    <row r="27048" spans="1:8" x14ac:dyDescent="0.35">
      <c r="A27048" s="1" t="s">
        <v>23739</v>
      </c>
      <c r="B27048" s="1" t="s">
        <v>23740</v>
      </c>
      <c r="C27048">
        <v>25</v>
      </c>
      <c r="D27048" s="1" t="s">
        <v>32</v>
      </c>
      <c r="E27048">
        <v>556</v>
      </c>
      <c r="F27048">
        <v>49.118496700000001</v>
      </c>
      <c r="G27048">
        <v>13.9677255</v>
      </c>
      <c r="H27048" s="1" t="s">
        <v>23790</v>
      </c>
    </row>
    <row r="27049" spans="1:8" x14ac:dyDescent="0.35">
      <c r="A27049" s="1" t="s">
        <v>23739</v>
      </c>
      <c r="B27049" s="1" t="s">
        <v>23742</v>
      </c>
      <c r="C27049">
        <v>31</v>
      </c>
      <c r="D27049" s="1" t="s">
        <v>32</v>
      </c>
      <c r="E27049">
        <v>558</v>
      </c>
      <c r="F27049">
        <v>49.1066091</v>
      </c>
      <c r="G27049">
        <v>13.9635517</v>
      </c>
      <c r="H27049" s="1" t="s">
        <v>23791</v>
      </c>
    </row>
    <row r="27050" spans="1:8" x14ac:dyDescent="0.35">
      <c r="A27050" s="1" t="s">
        <v>23739</v>
      </c>
      <c r="B27050" s="1" t="s">
        <v>23742</v>
      </c>
      <c r="C27050">
        <v>39</v>
      </c>
      <c r="D27050" s="1" t="s">
        <v>32</v>
      </c>
      <c r="E27050">
        <v>559</v>
      </c>
      <c r="F27050">
        <v>49.109433899999999</v>
      </c>
      <c r="G27050">
        <v>13.9643786</v>
      </c>
      <c r="H27050" s="1" t="s">
        <v>23792</v>
      </c>
    </row>
    <row r="27051" spans="1:8" x14ac:dyDescent="0.35">
      <c r="A27051" s="1" t="s">
        <v>23739</v>
      </c>
      <c r="B27051" s="1" t="s">
        <v>23748</v>
      </c>
      <c r="C27051">
        <v>21</v>
      </c>
      <c r="D27051" s="1" t="s">
        <v>32</v>
      </c>
      <c r="E27051">
        <v>559</v>
      </c>
      <c r="F27051">
        <v>49.115422100000004</v>
      </c>
      <c r="G27051">
        <v>13.9342732</v>
      </c>
      <c r="H27051" s="1" t="s">
        <v>23793</v>
      </c>
    </row>
    <row r="27052" spans="1:8" x14ac:dyDescent="0.35">
      <c r="A27052" s="1" t="s">
        <v>23739</v>
      </c>
      <c r="B27052" s="1" t="s">
        <v>23748</v>
      </c>
      <c r="C27052">
        <v>12</v>
      </c>
      <c r="D27052" s="1" t="s">
        <v>32</v>
      </c>
      <c r="E27052">
        <v>562</v>
      </c>
      <c r="F27052">
        <v>49.115881299999998</v>
      </c>
      <c r="G27052">
        <v>13.936215499999999</v>
      </c>
      <c r="H27052" s="1" t="s">
        <v>23794</v>
      </c>
    </row>
    <row r="27053" spans="1:8" x14ac:dyDescent="0.35">
      <c r="A27053" s="1" t="s">
        <v>23739</v>
      </c>
      <c r="B27053" s="1" t="s">
        <v>23748</v>
      </c>
      <c r="C27053">
        <v>29</v>
      </c>
      <c r="D27053" s="1" t="s">
        <v>32</v>
      </c>
      <c r="E27053">
        <v>562</v>
      </c>
      <c r="F27053">
        <v>49.114951699999999</v>
      </c>
      <c r="G27053">
        <v>13.9328837</v>
      </c>
      <c r="H27053" s="1" t="s">
        <v>23795</v>
      </c>
    </row>
    <row r="27054" spans="1:8" x14ac:dyDescent="0.35">
      <c r="A27054" s="1" t="s">
        <v>23739</v>
      </c>
      <c r="B27054" s="1" t="s">
        <v>23740</v>
      </c>
      <c r="C27054">
        <v>24</v>
      </c>
      <c r="D27054" s="1" t="s">
        <v>32</v>
      </c>
      <c r="E27054">
        <v>562</v>
      </c>
      <c r="F27054">
        <v>49.118628200000003</v>
      </c>
      <c r="G27054">
        <v>13.967803399999999</v>
      </c>
      <c r="H27054" s="1" t="s">
        <v>23796</v>
      </c>
    </row>
    <row r="27055" spans="1:8" x14ac:dyDescent="0.35">
      <c r="A27055" s="1" t="s">
        <v>23739</v>
      </c>
      <c r="B27055" s="1" t="s">
        <v>23121</v>
      </c>
      <c r="C27055">
        <v>19</v>
      </c>
      <c r="D27055" s="1" t="s">
        <v>32</v>
      </c>
      <c r="E27055">
        <v>562</v>
      </c>
      <c r="F27055">
        <v>49.131606400000003</v>
      </c>
      <c r="G27055">
        <v>13.935765999999999</v>
      </c>
      <c r="H27055" s="1" t="s">
        <v>23439</v>
      </c>
    </row>
    <row r="27056" spans="1:8" x14ac:dyDescent="0.35">
      <c r="A27056" s="1" t="s">
        <v>23739</v>
      </c>
      <c r="B27056" s="1" t="s">
        <v>23742</v>
      </c>
      <c r="C27056">
        <v>5</v>
      </c>
      <c r="D27056" s="1" t="s">
        <v>32</v>
      </c>
      <c r="E27056">
        <v>564</v>
      </c>
      <c r="F27056">
        <v>49.107227199999997</v>
      </c>
      <c r="G27056">
        <v>13.963784199999999</v>
      </c>
      <c r="H27056" s="1" t="s">
        <v>23797</v>
      </c>
    </row>
    <row r="27057" spans="1:8" x14ac:dyDescent="0.35">
      <c r="A27057" s="1" t="s">
        <v>23739</v>
      </c>
      <c r="B27057" s="1" t="s">
        <v>23121</v>
      </c>
      <c r="C27057">
        <v>2</v>
      </c>
      <c r="D27057" s="1" t="s">
        <v>32</v>
      </c>
      <c r="E27057">
        <v>564</v>
      </c>
      <c r="F27057">
        <v>49.133407800000001</v>
      </c>
      <c r="G27057">
        <v>13.959934499999999</v>
      </c>
      <c r="H27057" s="1" t="s">
        <v>23579</v>
      </c>
    </row>
    <row r="27058" spans="1:8" x14ac:dyDescent="0.35">
      <c r="A27058" s="1" t="s">
        <v>23739</v>
      </c>
      <c r="B27058" s="1" t="s">
        <v>23742</v>
      </c>
      <c r="C27058">
        <v>44</v>
      </c>
      <c r="D27058" s="1" t="s">
        <v>32</v>
      </c>
      <c r="E27058">
        <v>567</v>
      </c>
      <c r="F27058">
        <v>49.109581800000001</v>
      </c>
      <c r="G27058">
        <v>13.9652102</v>
      </c>
      <c r="H27058" s="1" t="s">
        <v>23798</v>
      </c>
    </row>
    <row r="27059" spans="1:8" x14ac:dyDescent="0.35">
      <c r="A27059" s="1" t="s">
        <v>23739</v>
      </c>
      <c r="B27059" s="1" t="s">
        <v>23740</v>
      </c>
      <c r="C27059">
        <v>23</v>
      </c>
      <c r="D27059" s="1" t="s">
        <v>32</v>
      </c>
      <c r="E27059">
        <v>568</v>
      </c>
      <c r="F27059">
        <v>49.118752499999999</v>
      </c>
      <c r="G27059">
        <v>13.9678732</v>
      </c>
      <c r="H27059" s="1" t="s">
        <v>23799</v>
      </c>
    </row>
    <row r="27060" spans="1:8" x14ac:dyDescent="0.35">
      <c r="A27060" s="1" t="s">
        <v>23739</v>
      </c>
      <c r="B27060" s="1" t="s">
        <v>23740</v>
      </c>
      <c r="C27060">
        <v>9</v>
      </c>
      <c r="D27060" s="1" t="s">
        <v>32</v>
      </c>
      <c r="E27060">
        <v>569</v>
      </c>
      <c r="F27060">
        <v>49.120824399999997</v>
      </c>
      <c r="G27060">
        <v>13.968216399999999</v>
      </c>
      <c r="H27060" s="1" t="s">
        <v>23800</v>
      </c>
    </row>
    <row r="27061" spans="1:8" x14ac:dyDescent="0.35">
      <c r="A27061" s="1" t="s">
        <v>23739</v>
      </c>
      <c r="B27061" s="1" t="s">
        <v>23742</v>
      </c>
      <c r="C27061">
        <v>9</v>
      </c>
      <c r="D27061" s="1" t="s">
        <v>32</v>
      </c>
      <c r="E27061">
        <v>571</v>
      </c>
      <c r="F27061">
        <v>49.108379200000002</v>
      </c>
      <c r="G27061">
        <v>13.9638536</v>
      </c>
      <c r="H27061" s="1" t="s">
        <v>23801</v>
      </c>
    </row>
    <row r="27062" spans="1:8" x14ac:dyDescent="0.35">
      <c r="A27062" s="1" t="s">
        <v>23739</v>
      </c>
      <c r="B27062" s="1" t="s">
        <v>23742</v>
      </c>
      <c r="C27062">
        <v>2</v>
      </c>
      <c r="D27062" s="1" t="s">
        <v>32</v>
      </c>
      <c r="E27062">
        <v>571</v>
      </c>
      <c r="F27062">
        <v>49.106948299999999</v>
      </c>
      <c r="G27062">
        <v>13.963836000000001</v>
      </c>
      <c r="H27062" s="1" t="s">
        <v>23802</v>
      </c>
    </row>
    <row r="27063" spans="1:8" x14ac:dyDescent="0.35">
      <c r="A27063" s="1" t="s">
        <v>23739</v>
      </c>
      <c r="B27063" s="1" t="s">
        <v>23748</v>
      </c>
      <c r="C27063">
        <v>14</v>
      </c>
      <c r="D27063" s="1" t="s">
        <v>32</v>
      </c>
      <c r="E27063">
        <v>572</v>
      </c>
      <c r="F27063">
        <v>49.115844699999997</v>
      </c>
      <c r="G27063">
        <v>13.935612799999999</v>
      </c>
      <c r="H27063" s="1" t="s">
        <v>23803</v>
      </c>
    </row>
    <row r="27064" spans="1:8" x14ac:dyDescent="0.35">
      <c r="A27064" s="1" t="s">
        <v>23739</v>
      </c>
      <c r="B27064" s="1" t="s">
        <v>23748</v>
      </c>
      <c r="C27064">
        <v>16</v>
      </c>
      <c r="D27064" s="1" t="s">
        <v>32</v>
      </c>
      <c r="E27064">
        <v>574</v>
      </c>
      <c r="F27064">
        <v>49.115718600000001</v>
      </c>
      <c r="G27064">
        <v>13.9349373</v>
      </c>
      <c r="H27064" s="1" t="s">
        <v>23804</v>
      </c>
    </row>
    <row r="27065" spans="1:8" x14ac:dyDescent="0.35">
      <c r="A27065" s="1" t="s">
        <v>23739</v>
      </c>
      <c r="B27065" s="1" t="s">
        <v>23740</v>
      </c>
      <c r="C27065">
        <v>49</v>
      </c>
      <c r="D27065" s="1" t="s">
        <v>32</v>
      </c>
      <c r="E27065">
        <v>574</v>
      </c>
      <c r="F27065">
        <v>49.120355400000001</v>
      </c>
      <c r="G27065">
        <v>13.968206500000001</v>
      </c>
      <c r="H27065" s="1" t="s">
        <v>23805</v>
      </c>
    </row>
    <row r="27066" spans="1:8" x14ac:dyDescent="0.35">
      <c r="A27066" s="1" t="s">
        <v>23739</v>
      </c>
      <c r="B27066" s="1" t="s">
        <v>23740</v>
      </c>
      <c r="C27066">
        <v>22</v>
      </c>
      <c r="D27066" s="1" t="s">
        <v>32</v>
      </c>
      <c r="E27066">
        <v>575</v>
      </c>
      <c r="F27066">
        <v>49.118863099999999</v>
      </c>
      <c r="G27066">
        <v>13.9679766</v>
      </c>
      <c r="H27066" s="1" t="s">
        <v>23806</v>
      </c>
    </row>
    <row r="27067" spans="1:8" x14ac:dyDescent="0.35">
      <c r="A27067" s="1" t="s">
        <v>23739</v>
      </c>
      <c r="B27067" s="1" t="s">
        <v>23121</v>
      </c>
      <c r="C27067">
        <v>18</v>
      </c>
      <c r="D27067" s="1" t="s">
        <v>32</v>
      </c>
      <c r="E27067">
        <v>576</v>
      </c>
      <c r="F27067">
        <v>49.131801299999999</v>
      </c>
      <c r="G27067">
        <v>13.9359292</v>
      </c>
      <c r="H27067" s="1" t="s">
        <v>23437</v>
      </c>
    </row>
    <row r="27068" spans="1:8" x14ac:dyDescent="0.35">
      <c r="A27068" s="1" t="s">
        <v>23739</v>
      </c>
      <c r="B27068" s="1" t="s">
        <v>23748</v>
      </c>
      <c r="C27068">
        <v>10</v>
      </c>
      <c r="D27068" s="1" t="s">
        <v>32</v>
      </c>
      <c r="E27068">
        <v>576</v>
      </c>
      <c r="F27068">
        <v>49.115850100000003</v>
      </c>
      <c r="G27068">
        <v>13.935442699999999</v>
      </c>
      <c r="H27068" s="1" t="s">
        <v>23807</v>
      </c>
    </row>
    <row r="27069" spans="1:8" x14ac:dyDescent="0.35">
      <c r="A27069" s="1" t="s">
        <v>23739</v>
      </c>
      <c r="B27069" s="1" t="s">
        <v>23740</v>
      </c>
      <c r="C27069">
        <v>5</v>
      </c>
      <c r="D27069" s="1" t="s">
        <v>32</v>
      </c>
      <c r="E27069">
        <v>577</v>
      </c>
      <c r="F27069">
        <v>49.121609399999997</v>
      </c>
      <c r="G27069">
        <v>13.9685963</v>
      </c>
      <c r="H27069" s="1" t="s">
        <v>23808</v>
      </c>
    </row>
    <row r="27070" spans="1:8" x14ac:dyDescent="0.35">
      <c r="A27070" s="1" t="s">
        <v>23739</v>
      </c>
      <c r="B27070" s="1" t="s">
        <v>23742</v>
      </c>
      <c r="C27070">
        <v>32</v>
      </c>
      <c r="D27070" s="1" t="s">
        <v>32</v>
      </c>
      <c r="E27070">
        <v>578</v>
      </c>
      <c r="F27070">
        <v>49.106301500000001</v>
      </c>
      <c r="G27070">
        <v>13.963721</v>
      </c>
      <c r="H27070" s="1" t="s">
        <v>23809</v>
      </c>
    </row>
    <row r="27071" spans="1:8" x14ac:dyDescent="0.35">
      <c r="A27071" s="1" t="s">
        <v>23739</v>
      </c>
      <c r="B27071" s="1" t="s">
        <v>23121</v>
      </c>
      <c r="C27071">
        <v>1</v>
      </c>
      <c r="D27071" s="1" t="s">
        <v>32</v>
      </c>
      <c r="E27071">
        <v>580</v>
      </c>
      <c r="F27071">
        <v>49.133551400000002</v>
      </c>
      <c r="G27071">
        <v>13.959916099999999</v>
      </c>
      <c r="H27071" s="1" t="s">
        <v>23572</v>
      </c>
    </row>
    <row r="27072" spans="1:8" x14ac:dyDescent="0.35">
      <c r="A27072" s="1" t="s">
        <v>23739</v>
      </c>
      <c r="B27072" s="1" t="s">
        <v>23740</v>
      </c>
      <c r="C27072">
        <v>7</v>
      </c>
      <c r="D27072" s="1" t="s">
        <v>32</v>
      </c>
      <c r="E27072">
        <v>581</v>
      </c>
      <c r="F27072">
        <v>49.121137500000003</v>
      </c>
      <c r="G27072">
        <v>13.968408999999999</v>
      </c>
      <c r="H27072" s="1" t="s">
        <v>23810</v>
      </c>
    </row>
    <row r="27073" spans="1:8" x14ac:dyDescent="0.35">
      <c r="A27073" s="1" t="s">
        <v>23739</v>
      </c>
      <c r="B27073" s="1" t="s">
        <v>23740</v>
      </c>
      <c r="C27073">
        <v>36</v>
      </c>
      <c r="D27073" s="1" t="s">
        <v>32</v>
      </c>
      <c r="E27073">
        <v>582</v>
      </c>
      <c r="F27073">
        <v>49.118077300000003</v>
      </c>
      <c r="G27073">
        <v>13.9680727</v>
      </c>
      <c r="H27073" s="1" t="s">
        <v>23811</v>
      </c>
    </row>
    <row r="27074" spans="1:8" x14ac:dyDescent="0.35">
      <c r="A27074" s="1" t="s">
        <v>23739</v>
      </c>
      <c r="B27074" s="1" t="s">
        <v>23742</v>
      </c>
      <c r="C27074">
        <v>23</v>
      </c>
      <c r="D27074" s="1" t="s">
        <v>32</v>
      </c>
      <c r="E27074">
        <v>583</v>
      </c>
      <c r="F27074">
        <v>49.106721299999997</v>
      </c>
      <c r="G27074">
        <v>13.963940900000001</v>
      </c>
      <c r="H27074" s="1" t="s">
        <v>23812</v>
      </c>
    </row>
    <row r="27075" spans="1:8" x14ac:dyDescent="0.35">
      <c r="A27075" s="1" t="s">
        <v>23739</v>
      </c>
      <c r="B27075" s="1" t="s">
        <v>23742</v>
      </c>
      <c r="C27075">
        <v>33</v>
      </c>
      <c r="D27075" s="1" t="s">
        <v>32</v>
      </c>
      <c r="E27075">
        <v>583</v>
      </c>
      <c r="F27075">
        <v>49.109390300000001</v>
      </c>
      <c r="G27075">
        <v>13.9651005</v>
      </c>
      <c r="H27075" s="1" t="s">
        <v>23813</v>
      </c>
    </row>
    <row r="27076" spans="1:8" x14ac:dyDescent="0.35">
      <c r="A27076" s="1" t="s">
        <v>23739</v>
      </c>
      <c r="B27076" s="1" t="s">
        <v>23748</v>
      </c>
      <c r="C27076">
        <v>25</v>
      </c>
      <c r="D27076" s="1" t="s">
        <v>32</v>
      </c>
      <c r="E27076">
        <v>583</v>
      </c>
      <c r="F27076">
        <v>49.115323400000001</v>
      </c>
      <c r="G27076">
        <v>13.9332396</v>
      </c>
      <c r="H27076" s="1" t="s">
        <v>23814</v>
      </c>
    </row>
    <row r="27077" spans="1:8" x14ac:dyDescent="0.35">
      <c r="A27077" s="1" t="s">
        <v>23739</v>
      </c>
      <c r="B27077" s="1" t="s">
        <v>23748</v>
      </c>
      <c r="C27077">
        <v>2</v>
      </c>
      <c r="D27077" s="1" t="s">
        <v>32</v>
      </c>
      <c r="E27077">
        <v>584</v>
      </c>
      <c r="F27077">
        <v>49.115741200000002</v>
      </c>
      <c r="G27077">
        <v>13.9346175</v>
      </c>
      <c r="H27077" s="1" t="s">
        <v>23815</v>
      </c>
    </row>
    <row r="27078" spans="1:8" x14ac:dyDescent="0.35">
      <c r="A27078" s="1" t="s">
        <v>23739</v>
      </c>
      <c r="B27078" s="1" t="s">
        <v>23742</v>
      </c>
      <c r="C27078">
        <v>37</v>
      </c>
      <c r="D27078" s="1" t="s">
        <v>32</v>
      </c>
      <c r="E27078">
        <v>584</v>
      </c>
      <c r="F27078">
        <v>49.109162499999996</v>
      </c>
      <c r="G27078">
        <v>13.9642219</v>
      </c>
      <c r="H27078" s="1" t="s">
        <v>23816</v>
      </c>
    </row>
    <row r="27079" spans="1:8" x14ac:dyDescent="0.35">
      <c r="A27079" s="1" t="s">
        <v>23739</v>
      </c>
      <c r="B27079" s="1" t="s">
        <v>23742</v>
      </c>
      <c r="C27079">
        <v>12</v>
      </c>
      <c r="D27079" s="1" t="s">
        <v>32</v>
      </c>
      <c r="E27079">
        <v>585</v>
      </c>
      <c r="F27079">
        <v>49.108050200000001</v>
      </c>
      <c r="G27079">
        <v>13.9640933</v>
      </c>
      <c r="H27079" s="1" t="s">
        <v>23817</v>
      </c>
    </row>
    <row r="27080" spans="1:8" x14ac:dyDescent="0.35">
      <c r="A27080" s="1" t="s">
        <v>23739</v>
      </c>
      <c r="B27080" s="1" t="s">
        <v>23748</v>
      </c>
      <c r="C27080">
        <v>26</v>
      </c>
      <c r="D27080" s="1" t="s">
        <v>32</v>
      </c>
      <c r="E27080">
        <v>586</v>
      </c>
      <c r="F27080">
        <v>49.1155039</v>
      </c>
      <c r="G27080">
        <v>13.933666499999999</v>
      </c>
      <c r="H27080" s="1" t="s">
        <v>23818</v>
      </c>
    </row>
    <row r="27081" spans="1:8" x14ac:dyDescent="0.35">
      <c r="A27081" s="1" t="s">
        <v>23739</v>
      </c>
      <c r="B27081" s="1" t="s">
        <v>23742</v>
      </c>
      <c r="C27081">
        <v>35</v>
      </c>
      <c r="D27081" s="1" t="s">
        <v>32</v>
      </c>
      <c r="E27081">
        <v>588</v>
      </c>
      <c r="F27081">
        <v>49.107889399999998</v>
      </c>
      <c r="G27081">
        <v>13.9641492</v>
      </c>
      <c r="H27081" s="1" t="s">
        <v>23819</v>
      </c>
    </row>
    <row r="27082" spans="1:8" x14ac:dyDescent="0.35">
      <c r="A27082" s="1" t="s">
        <v>23739</v>
      </c>
      <c r="B27082" s="1" t="s">
        <v>23742</v>
      </c>
      <c r="C27082">
        <v>13</v>
      </c>
      <c r="D27082" s="1" t="s">
        <v>32</v>
      </c>
      <c r="E27082">
        <v>588</v>
      </c>
      <c r="F27082">
        <v>49.107723999999997</v>
      </c>
      <c r="G27082">
        <v>13.9641555</v>
      </c>
      <c r="H27082" s="1" t="s">
        <v>23820</v>
      </c>
    </row>
    <row r="27083" spans="1:8" x14ac:dyDescent="0.35">
      <c r="A27083" s="1" t="s">
        <v>23739</v>
      </c>
      <c r="B27083" s="1" t="s">
        <v>23740</v>
      </c>
      <c r="C27083">
        <v>27</v>
      </c>
      <c r="D27083" s="1" t="s">
        <v>32</v>
      </c>
      <c r="E27083">
        <v>592</v>
      </c>
      <c r="F27083">
        <v>49.1183488</v>
      </c>
      <c r="G27083">
        <v>13.968216999999999</v>
      </c>
      <c r="H27083" s="1" t="s">
        <v>23821</v>
      </c>
    </row>
    <row r="27084" spans="1:8" x14ac:dyDescent="0.35">
      <c r="A27084" s="1" t="s">
        <v>23739</v>
      </c>
      <c r="B27084" s="1" t="s">
        <v>23740</v>
      </c>
      <c r="C27084">
        <v>37</v>
      </c>
      <c r="D27084" s="1" t="s">
        <v>32</v>
      </c>
      <c r="E27084">
        <v>592</v>
      </c>
      <c r="F27084">
        <v>49.1180843</v>
      </c>
      <c r="G27084">
        <v>13.968213499999999</v>
      </c>
      <c r="H27084" s="1" t="s">
        <v>23822</v>
      </c>
    </row>
    <row r="27085" spans="1:8" x14ac:dyDescent="0.35">
      <c r="A27085" s="1" t="s">
        <v>23739</v>
      </c>
      <c r="B27085" s="1" t="s">
        <v>23742</v>
      </c>
      <c r="C27085">
        <v>22</v>
      </c>
      <c r="D27085" s="1" t="s">
        <v>32</v>
      </c>
      <c r="E27085">
        <v>593</v>
      </c>
      <c r="F27085">
        <v>49.106659100000002</v>
      </c>
      <c r="G27085">
        <v>13.964064799999999</v>
      </c>
      <c r="H27085" s="1" t="s">
        <v>23823</v>
      </c>
    </row>
    <row r="27086" spans="1:8" x14ac:dyDescent="0.35">
      <c r="A27086" s="1" t="s">
        <v>23739</v>
      </c>
      <c r="B27086" s="1" t="s">
        <v>23742</v>
      </c>
      <c r="C27086">
        <v>36</v>
      </c>
      <c r="D27086" s="1" t="s">
        <v>32</v>
      </c>
      <c r="E27086">
        <v>593</v>
      </c>
      <c r="F27086">
        <v>49.109238599999998</v>
      </c>
      <c r="G27086">
        <v>13.964911300000001</v>
      </c>
      <c r="H27086" s="1" t="s">
        <v>23824</v>
      </c>
    </row>
    <row r="27087" spans="1:8" x14ac:dyDescent="0.35">
      <c r="A27087" s="1" t="s">
        <v>23739</v>
      </c>
      <c r="B27087" s="1" t="s">
        <v>23740</v>
      </c>
      <c r="C27087">
        <v>28</v>
      </c>
      <c r="D27087" s="1" t="s">
        <v>32</v>
      </c>
      <c r="E27087">
        <v>594</v>
      </c>
      <c r="F27087">
        <v>49.118478500000002</v>
      </c>
      <c r="G27087">
        <v>13.968244</v>
      </c>
      <c r="H27087" s="1" t="s">
        <v>23825</v>
      </c>
    </row>
    <row r="27088" spans="1:8" x14ac:dyDescent="0.35">
      <c r="A27088" s="1" t="s">
        <v>23739</v>
      </c>
      <c r="B27088" s="1" t="s">
        <v>23742</v>
      </c>
      <c r="C27088">
        <v>10</v>
      </c>
      <c r="D27088" s="1" t="s">
        <v>32</v>
      </c>
      <c r="E27088">
        <v>596</v>
      </c>
      <c r="F27088">
        <v>49.108393399999997</v>
      </c>
      <c r="G27088">
        <v>13.9641951</v>
      </c>
      <c r="H27088" s="1" t="s">
        <v>23826</v>
      </c>
    </row>
    <row r="27089" spans="1:8" x14ac:dyDescent="0.35">
      <c r="A27089" s="1" t="s">
        <v>23739</v>
      </c>
      <c r="B27089" s="1" t="s">
        <v>23742</v>
      </c>
      <c r="C27089">
        <v>14</v>
      </c>
      <c r="D27089" s="1" t="s">
        <v>32</v>
      </c>
      <c r="E27089">
        <v>596</v>
      </c>
      <c r="F27089">
        <v>49.107526800000002</v>
      </c>
      <c r="G27089">
        <v>13.964256199999999</v>
      </c>
      <c r="H27089" s="1" t="s">
        <v>23827</v>
      </c>
    </row>
    <row r="27090" spans="1:8" x14ac:dyDescent="0.35">
      <c r="A27090" s="1" t="s">
        <v>23739</v>
      </c>
      <c r="B27090" s="1" t="s">
        <v>23742</v>
      </c>
      <c r="C27090">
        <v>30</v>
      </c>
      <c r="D27090" s="1" t="s">
        <v>32</v>
      </c>
      <c r="E27090">
        <v>597</v>
      </c>
      <c r="F27090">
        <v>49.107616</v>
      </c>
      <c r="G27090">
        <v>13.9642734</v>
      </c>
      <c r="H27090" s="1" t="s">
        <v>23828</v>
      </c>
    </row>
    <row r="27091" spans="1:8" x14ac:dyDescent="0.35">
      <c r="A27091" s="1" t="s">
        <v>23739</v>
      </c>
      <c r="B27091" s="1" t="s">
        <v>23748</v>
      </c>
      <c r="C27091">
        <v>27</v>
      </c>
      <c r="D27091" s="1" t="s">
        <v>32</v>
      </c>
      <c r="E27091">
        <v>599</v>
      </c>
      <c r="F27091">
        <v>49.115743500000001</v>
      </c>
      <c r="G27091">
        <v>13.934038599999999</v>
      </c>
      <c r="H27091" s="1" t="s">
        <v>23829</v>
      </c>
    </row>
    <row r="27092" spans="1:8" x14ac:dyDescent="0.35">
      <c r="A27092" s="1" t="s">
        <v>23739</v>
      </c>
      <c r="B27092" s="1" t="s">
        <v>23740</v>
      </c>
      <c r="C27092">
        <v>29</v>
      </c>
      <c r="D27092" s="1" t="s">
        <v>32</v>
      </c>
      <c r="E27092">
        <v>600</v>
      </c>
      <c r="F27092">
        <v>49.118585400000001</v>
      </c>
      <c r="G27092">
        <v>13.968328400000001</v>
      </c>
      <c r="H27092" s="1" t="s">
        <v>23830</v>
      </c>
    </row>
    <row r="27093" spans="1:8" x14ac:dyDescent="0.35">
      <c r="A27093" s="1" t="s">
        <v>23739</v>
      </c>
      <c r="B27093" s="1" t="s">
        <v>23748</v>
      </c>
      <c r="C27093">
        <v>53</v>
      </c>
      <c r="D27093" s="1" t="s">
        <v>32</v>
      </c>
      <c r="E27093">
        <v>602</v>
      </c>
      <c r="F27093">
        <v>49.115493800000003</v>
      </c>
      <c r="G27093">
        <v>13.9331683</v>
      </c>
      <c r="H27093" s="1" t="s">
        <v>23831</v>
      </c>
    </row>
    <row r="27094" spans="1:8" x14ac:dyDescent="0.35">
      <c r="A27094" s="1" t="s">
        <v>23739</v>
      </c>
      <c r="B27094" s="1" t="s">
        <v>23748</v>
      </c>
      <c r="C27094">
        <v>33</v>
      </c>
      <c r="D27094" s="1" t="s">
        <v>32</v>
      </c>
      <c r="E27094">
        <v>603</v>
      </c>
      <c r="F27094">
        <v>49.1160572</v>
      </c>
      <c r="G27094">
        <v>13.9352403</v>
      </c>
      <c r="H27094" s="1" t="s">
        <v>23832</v>
      </c>
    </row>
    <row r="27095" spans="1:8" x14ac:dyDescent="0.35">
      <c r="A27095" s="1" t="s">
        <v>23739</v>
      </c>
      <c r="B27095" s="1" t="s">
        <v>23740</v>
      </c>
      <c r="C27095">
        <v>10</v>
      </c>
      <c r="D27095" s="1" t="s">
        <v>32</v>
      </c>
      <c r="E27095">
        <v>604</v>
      </c>
      <c r="F27095">
        <v>49.120068400000001</v>
      </c>
      <c r="G27095">
        <v>13.968554299999999</v>
      </c>
      <c r="H27095" s="1" t="s">
        <v>23833</v>
      </c>
    </row>
    <row r="27096" spans="1:8" x14ac:dyDescent="0.35">
      <c r="A27096" s="1" t="s">
        <v>23739</v>
      </c>
      <c r="B27096" s="1" t="s">
        <v>23748</v>
      </c>
      <c r="C27096">
        <v>39</v>
      </c>
      <c r="D27096" s="1" t="s">
        <v>32</v>
      </c>
      <c r="E27096">
        <v>605</v>
      </c>
      <c r="F27096">
        <v>49.115224499999997</v>
      </c>
      <c r="G27096">
        <v>13.9324441</v>
      </c>
      <c r="H27096" s="1" t="s">
        <v>23834</v>
      </c>
    </row>
    <row r="27097" spans="1:8" x14ac:dyDescent="0.35">
      <c r="A27097" s="1" t="s">
        <v>23739</v>
      </c>
      <c r="B27097" s="1" t="s">
        <v>23121</v>
      </c>
      <c r="C27097">
        <v>13</v>
      </c>
      <c r="D27097" s="1" t="s">
        <v>32</v>
      </c>
      <c r="E27097">
        <v>608</v>
      </c>
      <c r="F27097">
        <v>49.132457899999999</v>
      </c>
      <c r="G27097">
        <v>13.936735000000001</v>
      </c>
      <c r="H27097" s="1" t="s">
        <v>23433</v>
      </c>
    </row>
    <row r="27098" spans="1:8" x14ac:dyDescent="0.35">
      <c r="A27098" s="1" t="s">
        <v>23739</v>
      </c>
      <c r="B27098" s="1" t="s">
        <v>23121</v>
      </c>
      <c r="C27098">
        <v>15</v>
      </c>
      <c r="D27098" s="1" t="s">
        <v>32</v>
      </c>
      <c r="E27098">
        <v>608</v>
      </c>
      <c r="F27098">
        <v>49.1318488</v>
      </c>
      <c r="G27098">
        <v>13.9351711</v>
      </c>
      <c r="H27098" s="1" t="s">
        <v>23425</v>
      </c>
    </row>
    <row r="27099" spans="1:8" x14ac:dyDescent="0.35">
      <c r="A27099" s="1" t="s">
        <v>23739</v>
      </c>
      <c r="B27099" s="1" t="s">
        <v>23742</v>
      </c>
      <c r="C27099">
        <v>19</v>
      </c>
      <c r="D27099" s="1" t="s">
        <v>32</v>
      </c>
      <c r="E27099">
        <v>609</v>
      </c>
      <c r="F27099">
        <v>49.107214599999999</v>
      </c>
      <c r="G27099">
        <v>13.964402700000001</v>
      </c>
      <c r="H27099" s="1" t="s">
        <v>23835</v>
      </c>
    </row>
    <row r="27100" spans="1:8" x14ac:dyDescent="0.35">
      <c r="A27100" s="1" t="s">
        <v>23739</v>
      </c>
      <c r="B27100" s="1" t="s">
        <v>23748</v>
      </c>
      <c r="C27100">
        <v>63</v>
      </c>
      <c r="D27100" s="1" t="s">
        <v>32</v>
      </c>
      <c r="E27100">
        <v>609</v>
      </c>
      <c r="F27100">
        <v>49.118219400000001</v>
      </c>
      <c r="G27100">
        <v>13.9347703</v>
      </c>
      <c r="H27100" s="1" t="s">
        <v>23836</v>
      </c>
    </row>
    <row r="27101" spans="1:8" x14ac:dyDescent="0.35">
      <c r="A27101" s="1" t="s">
        <v>23739</v>
      </c>
      <c r="B27101" s="1" t="s">
        <v>23748</v>
      </c>
      <c r="C27101">
        <v>4</v>
      </c>
      <c r="D27101" s="1" t="s">
        <v>32</v>
      </c>
      <c r="E27101">
        <v>610</v>
      </c>
      <c r="F27101">
        <v>49.116073200000002</v>
      </c>
      <c r="G27101">
        <v>13.9349823</v>
      </c>
      <c r="H27101" s="1" t="s">
        <v>23837</v>
      </c>
    </row>
    <row r="27102" spans="1:8" x14ac:dyDescent="0.35">
      <c r="A27102" s="1" t="s">
        <v>23739</v>
      </c>
      <c r="B27102" s="1" t="s">
        <v>23121</v>
      </c>
      <c r="C27102">
        <v>14</v>
      </c>
      <c r="D27102" s="1" t="s">
        <v>32</v>
      </c>
      <c r="E27102">
        <v>612</v>
      </c>
      <c r="F27102">
        <v>49.132380599999998</v>
      </c>
      <c r="G27102">
        <v>13.936470699999999</v>
      </c>
      <c r="H27102" s="1" t="s">
        <v>23429</v>
      </c>
    </row>
    <row r="27103" spans="1:8" x14ac:dyDescent="0.35">
      <c r="A27103" s="1" t="s">
        <v>23739</v>
      </c>
      <c r="B27103" s="1" t="s">
        <v>23742</v>
      </c>
      <c r="C27103">
        <v>38</v>
      </c>
      <c r="D27103" s="1" t="s">
        <v>32</v>
      </c>
      <c r="E27103">
        <v>612</v>
      </c>
      <c r="F27103">
        <v>49.109189800000003</v>
      </c>
      <c r="G27103">
        <v>13.9654063</v>
      </c>
      <c r="H27103" s="1" t="s">
        <v>23838</v>
      </c>
    </row>
    <row r="27104" spans="1:8" x14ac:dyDescent="0.35">
      <c r="A27104" s="1" t="s">
        <v>23739</v>
      </c>
      <c r="B27104" s="1" t="s">
        <v>23748</v>
      </c>
      <c r="C27104">
        <v>64</v>
      </c>
      <c r="D27104" s="1" t="s">
        <v>32</v>
      </c>
      <c r="E27104">
        <v>613</v>
      </c>
      <c r="F27104">
        <v>49.113690400000003</v>
      </c>
      <c r="G27104">
        <v>13.9301011</v>
      </c>
      <c r="H27104" s="1" t="s">
        <v>23839</v>
      </c>
    </row>
    <row r="27105" spans="1:8" x14ac:dyDescent="0.35">
      <c r="A27105" s="1" t="s">
        <v>23739</v>
      </c>
      <c r="B27105" s="1" t="s">
        <v>23748</v>
      </c>
      <c r="C27105">
        <v>1</v>
      </c>
      <c r="D27105" s="1" t="s">
        <v>32</v>
      </c>
      <c r="E27105">
        <v>614</v>
      </c>
      <c r="F27105">
        <v>49.115969499999999</v>
      </c>
      <c r="G27105">
        <v>13.934370100000001</v>
      </c>
      <c r="H27105" s="1" t="s">
        <v>23840</v>
      </c>
    </row>
    <row r="27106" spans="1:8" x14ac:dyDescent="0.35">
      <c r="A27106" s="1" t="s">
        <v>23739</v>
      </c>
      <c r="B27106" s="1" t="s">
        <v>23121</v>
      </c>
      <c r="C27106">
        <v>17</v>
      </c>
      <c r="D27106" s="1" t="s">
        <v>32</v>
      </c>
      <c r="E27106">
        <v>615</v>
      </c>
      <c r="F27106">
        <v>49.132114600000001</v>
      </c>
      <c r="G27106">
        <v>13.9356881</v>
      </c>
      <c r="H27106" s="1" t="s">
        <v>23426</v>
      </c>
    </row>
    <row r="27107" spans="1:8" x14ac:dyDescent="0.35">
      <c r="A27107" s="1" t="s">
        <v>23739</v>
      </c>
      <c r="B27107" s="1" t="s">
        <v>23121</v>
      </c>
      <c r="C27107">
        <v>2</v>
      </c>
      <c r="D27107" s="1" t="s">
        <v>32</v>
      </c>
      <c r="E27107">
        <v>615</v>
      </c>
      <c r="F27107">
        <v>49.131776100000003</v>
      </c>
      <c r="G27107">
        <v>13.9348229</v>
      </c>
      <c r="H27107" s="1" t="s">
        <v>23418</v>
      </c>
    </row>
    <row r="27108" spans="1:8" x14ac:dyDescent="0.35">
      <c r="A27108" s="1" t="s">
        <v>23739</v>
      </c>
      <c r="B27108" s="1" t="s">
        <v>23121</v>
      </c>
      <c r="C27108">
        <v>1</v>
      </c>
      <c r="D27108" s="1" t="s">
        <v>32</v>
      </c>
      <c r="E27108">
        <v>616</v>
      </c>
      <c r="F27108">
        <v>49.131647800000003</v>
      </c>
      <c r="G27108">
        <v>13.9345465</v>
      </c>
      <c r="H27108" s="1" t="s">
        <v>23419</v>
      </c>
    </row>
    <row r="27109" spans="1:8" x14ac:dyDescent="0.35">
      <c r="A27109" s="1" t="s">
        <v>23739</v>
      </c>
      <c r="B27109" s="1" t="s">
        <v>23742</v>
      </c>
      <c r="C27109">
        <v>26</v>
      </c>
      <c r="D27109" s="1" t="s">
        <v>32</v>
      </c>
      <c r="E27109">
        <v>616</v>
      </c>
      <c r="F27109">
        <v>49.106307600000001</v>
      </c>
      <c r="G27109">
        <v>13.964259</v>
      </c>
      <c r="H27109" s="1" t="s">
        <v>23841</v>
      </c>
    </row>
    <row r="27110" spans="1:8" x14ac:dyDescent="0.35">
      <c r="A27110" s="1" t="s">
        <v>23739</v>
      </c>
      <c r="B27110" s="1" t="s">
        <v>23742</v>
      </c>
      <c r="C27110">
        <v>45</v>
      </c>
      <c r="D27110" s="1" t="s">
        <v>32</v>
      </c>
      <c r="E27110">
        <v>617</v>
      </c>
      <c r="F27110">
        <v>49.105153399999999</v>
      </c>
      <c r="G27110">
        <v>13.963601000000001</v>
      </c>
      <c r="H27110" s="1" t="s">
        <v>23842</v>
      </c>
    </row>
    <row r="27111" spans="1:8" x14ac:dyDescent="0.35">
      <c r="A27111" s="1" t="s">
        <v>23739</v>
      </c>
      <c r="B27111" s="1" t="s">
        <v>23748</v>
      </c>
      <c r="C27111">
        <v>28</v>
      </c>
      <c r="D27111" s="1" t="s">
        <v>32</v>
      </c>
      <c r="E27111">
        <v>618</v>
      </c>
      <c r="F27111">
        <v>49.115832599999997</v>
      </c>
      <c r="G27111">
        <v>13.933698100000001</v>
      </c>
      <c r="H27111" s="1" t="s">
        <v>23843</v>
      </c>
    </row>
    <row r="27112" spans="1:8" x14ac:dyDescent="0.35">
      <c r="A27112" s="1" t="s">
        <v>23739</v>
      </c>
      <c r="B27112" s="1" t="s">
        <v>23742</v>
      </c>
      <c r="C27112">
        <v>18</v>
      </c>
      <c r="D27112" s="1" t="s">
        <v>32</v>
      </c>
      <c r="E27112">
        <v>619</v>
      </c>
      <c r="F27112">
        <v>49.107493099999999</v>
      </c>
      <c r="G27112">
        <v>13.9645715</v>
      </c>
      <c r="H27112" s="1" t="s">
        <v>23844</v>
      </c>
    </row>
    <row r="27113" spans="1:8" x14ac:dyDescent="0.35">
      <c r="A27113" s="1" t="s">
        <v>23739</v>
      </c>
      <c r="B27113" s="1" t="s">
        <v>23121</v>
      </c>
      <c r="C27113">
        <v>41</v>
      </c>
      <c r="D27113" s="1" t="s">
        <v>32</v>
      </c>
      <c r="E27113">
        <v>619</v>
      </c>
      <c r="F27113">
        <v>49.132813599999999</v>
      </c>
      <c r="G27113">
        <v>13.937219199999999</v>
      </c>
      <c r="H27113" s="1" t="s">
        <v>23431</v>
      </c>
    </row>
    <row r="27114" spans="1:8" x14ac:dyDescent="0.35">
      <c r="A27114" s="1" t="s">
        <v>23739</v>
      </c>
      <c r="B27114" s="1" t="s">
        <v>23748</v>
      </c>
      <c r="C27114">
        <v>56</v>
      </c>
      <c r="D27114" s="1" t="s">
        <v>32</v>
      </c>
      <c r="E27114">
        <v>620</v>
      </c>
      <c r="F27114">
        <v>49.115097200000001</v>
      </c>
      <c r="G27114">
        <v>13.931857600000001</v>
      </c>
      <c r="H27114" s="1" t="s">
        <v>23845</v>
      </c>
    </row>
    <row r="27115" spans="1:8" x14ac:dyDescent="0.35">
      <c r="A27115" s="1" t="s">
        <v>23739</v>
      </c>
      <c r="B27115" s="1" t="s">
        <v>23748</v>
      </c>
      <c r="C27115">
        <v>6</v>
      </c>
      <c r="D27115" s="1" t="s">
        <v>32</v>
      </c>
      <c r="E27115">
        <v>620</v>
      </c>
      <c r="F27115">
        <v>49.116481499999999</v>
      </c>
      <c r="G27115">
        <v>13.9357869</v>
      </c>
      <c r="H27115" s="1" t="s">
        <v>23846</v>
      </c>
    </row>
    <row r="27116" spans="1:8" x14ac:dyDescent="0.35">
      <c r="A27116" s="1" t="s">
        <v>23739</v>
      </c>
      <c r="B27116" s="1" t="s">
        <v>23121</v>
      </c>
      <c r="C27116">
        <v>16</v>
      </c>
      <c r="D27116" s="1" t="s">
        <v>32</v>
      </c>
      <c r="E27116">
        <v>622</v>
      </c>
      <c r="F27116">
        <v>49.132227899999997</v>
      </c>
      <c r="G27116">
        <v>13.9357805</v>
      </c>
      <c r="H27116" s="1" t="s">
        <v>23421</v>
      </c>
    </row>
    <row r="27117" spans="1:8" x14ac:dyDescent="0.35">
      <c r="A27117" s="1" t="s">
        <v>23739</v>
      </c>
      <c r="B27117" s="1" t="s">
        <v>23742</v>
      </c>
      <c r="C27117">
        <v>27</v>
      </c>
      <c r="D27117" s="1" t="s">
        <v>32</v>
      </c>
      <c r="E27117">
        <v>623</v>
      </c>
      <c r="F27117">
        <v>49.108509499999997</v>
      </c>
      <c r="G27117">
        <v>13.964546500000001</v>
      </c>
      <c r="H27117" s="1" t="s">
        <v>23847</v>
      </c>
    </row>
    <row r="27118" spans="1:8" x14ac:dyDescent="0.35">
      <c r="A27118" s="1" t="s">
        <v>23739</v>
      </c>
      <c r="B27118" s="1" t="s">
        <v>23742</v>
      </c>
      <c r="C27118">
        <v>20</v>
      </c>
      <c r="D27118" s="1" t="s">
        <v>32</v>
      </c>
      <c r="E27118">
        <v>624</v>
      </c>
      <c r="F27118">
        <v>49.106935</v>
      </c>
      <c r="G27118">
        <v>13.9645581</v>
      </c>
      <c r="H27118" s="1" t="s">
        <v>23848</v>
      </c>
    </row>
    <row r="27119" spans="1:8" x14ac:dyDescent="0.35">
      <c r="A27119" s="1" t="s">
        <v>23739</v>
      </c>
      <c r="B27119" s="1" t="s">
        <v>23740</v>
      </c>
      <c r="C27119">
        <v>41</v>
      </c>
      <c r="D27119" s="1" t="s">
        <v>32</v>
      </c>
      <c r="E27119">
        <v>624</v>
      </c>
      <c r="F27119">
        <v>49.120617099999997</v>
      </c>
      <c r="G27119">
        <v>13.9689482</v>
      </c>
      <c r="H27119" s="1" t="s">
        <v>23849</v>
      </c>
    </row>
    <row r="27120" spans="1:8" x14ac:dyDescent="0.35">
      <c r="A27120" s="1" t="s">
        <v>23739</v>
      </c>
      <c r="B27120" s="1" t="s">
        <v>23740</v>
      </c>
      <c r="C27120">
        <v>40</v>
      </c>
      <c r="D27120" s="1" t="s">
        <v>32</v>
      </c>
      <c r="E27120">
        <v>625</v>
      </c>
      <c r="F27120">
        <v>49.120321400000002</v>
      </c>
      <c r="G27120">
        <v>13.9688965</v>
      </c>
      <c r="H27120" s="1" t="s">
        <v>23850</v>
      </c>
    </row>
    <row r="27121" spans="1:8" x14ac:dyDescent="0.35">
      <c r="A27121" s="1" t="s">
        <v>23739</v>
      </c>
      <c r="B27121" s="1" t="s">
        <v>23748</v>
      </c>
      <c r="C27121">
        <v>47</v>
      </c>
      <c r="D27121" s="1" t="s">
        <v>32</v>
      </c>
      <c r="E27121">
        <v>625</v>
      </c>
      <c r="F27121">
        <v>49.114944100000002</v>
      </c>
      <c r="G27121">
        <v>13.931472299999999</v>
      </c>
      <c r="H27121" s="1" t="s">
        <v>23851</v>
      </c>
    </row>
    <row r="27122" spans="1:8" x14ac:dyDescent="0.35">
      <c r="A27122" s="1" t="s">
        <v>23739</v>
      </c>
      <c r="B27122" s="1" t="s">
        <v>23748</v>
      </c>
      <c r="C27122">
        <v>54</v>
      </c>
      <c r="D27122" s="1" t="s">
        <v>32</v>
      </c>
      <c r="E27122">
        <v>627</v>
      </c>
      <c r="F27122">
        <v>49.114671199999997</v>
      </c>
      <c r="G27122">
        <v>13.9310119</v>
      </c>
      <c r="H27122" s="1" t="s">
        <v>23852</v>
      </c>
    </row>
    <row r="27123" spans="1:8" x14ac:dyDescent="0.35">
      <c r="A27123" s="1" t="s">
        <v>23739</v>
      </c>
      <c r="B27123" s="1" t="s">
        <v>23121</v>
      </c>
      <c r="C27123">
        <v>3</v>
      </c>
      <c r="D27123" s="1" t="s">
        <v>32</v>
      </c>
      <c r="E27123">
        <v>628</v>
      </c>
      <c r="F27123">
        <v>49.131939500000001</v>
      </c>
      <c r="G27123">
        <v>13.93487</v>
      </c>
      <c r="H27123" s="1" t="s">
        <v>23415</v>
      </c>
    </row>
    <row r="27124" spans="1:8" x14ac:dyDescent="0.35">
      <c r="A27124" s="1" t="s">
        <v>23739</v>
      </c>
      <c r="B27124" s="1" t="s">
        <v>23742</v>
      </c>
      <c r="C27124">
        <v>24</v>
      </c>
      <c r="D27124" s="1" t="s">
        <v>32</v>
      </c>
      <c r="E27124">
        <v>629</v>
      </c>
      <c r="F27124">
        <v>49.1086758</v>
      </c>
      <c r="G27124">
        <v>13.964597400000001</v>
      </c>
      <c r="H27124" s="1" t="s">
        <v>23853</v>
      </c>
    </row>
    <row r="27125" spans="1:8" x14ac:dyDescent="0.35">
      <c r="A27125" s="1" t="s">
        <v>23739</v>
      </c>
      <c r="B27125" s="1" t="s">
        <v>23742</v>
      </c>
      <c r="C27125">
        <v>11</v>
      </c>
      <c r="D27125" s="1" t="s">
        <v>32</v>
      </c>
      <c r="E27125">
        <v>630</v>
      </c>
      <c r="F27125">
        <v>49.108098099999999</v>
      </c>
      <c r="G27125">
        <v>13.9647124</v>
      </c>
      <c r="H27125" s="1" t="s">
        <v>23854</v>
      </c>
    </row>
    <row r="27126" spans="1:8" x14ac:dyDescent="0.35">
      <c r="A27126" s="1" t="s">
        <v>23739</v>
      </c>
      <c r="B27126" s="1" t="s">
        <v>23748</v>
      </c>
      <c r="C27126">
        <v>5</v>
      </c>
      <c r="D27126" s="1" t="s">
        <v>32</v>
      </c>
      <c r="E27126">
        <v>630</v>
      </c>
      <c r="F27126">
        <v>49.1166591</v>
      </c>
      <c r="G27126">
        <v>13.9355195</v>
      </c>
      <c r="H27126" s="1" t="s">
        <v>23855</v>
      </c>
    </row>
    <row r="27127" spans="1:8" x14ac:dyDescent="0.35">
      <c r="A27127" s="1" t="s">
        <v>23739</v>
      </c>
      <c r="B27127" s="1" t="s">
        <v>23121</v>
      </c>
      <c r="C27127">
        <v>44</v>
      </c>
      <c r="D27127" s="1" t="s">
        <v>32</v>
      </c>
      <c r="E27127">
        <v>633</v>
      </c>
      <c r="F27127">
        <v>49.131110100000001</v>
      </c>
      <c r="G27127">
        <v>13.9332923</v>
      </c>
      <c r="H27127" s="1" t="s">
        <v>23423</v>
      </c>
    </row>
    <row r="27128" spans="1:8" x14ac:dyDescent="0.35">
      <c r="A27128" s="1" t="s">
        <v>23739</v>
      </c>
      <c r="B27128" s="1" t="s">
        <v>23742</v>
      </c>
      <c r="C27128">
        <v>16</v>
      </c>
      <c r="D27128" s="1" t="s">
        <v>32</v>
      </c>
      <c r="E27128">
        <v>633</v>
      </c>
      <c r="F27128">
        <v>49.107751899999997</v>
      </c>
      <c r="G27128">
        <v>13.96477</v>
      </c>
      <c r="H27128" s="1" t="s">
        <v>23856</v>
      </c>
    </row>
    <row r="27129" spans="1:8" x14ac:dyDescent="0.35">
      <c r="A27129" s="1" t="s">
        <v>23739</v>
      </c>
      <c r="B27129" s="1" t="s">
        <v>23748</v>
      </c>
      <c r="C27129">
        <v>31</v>
      </c>
      <c r="D27129" s="1" t="s">
        <v>32</v>
      </c>
      <c r="E27129">
        <v>634</v>
      </c>
      <c r="F27129">
        <v>49.114609700000003</v>
      </c>
      <c r="G27129">
        <v>13.930797699999999</v>
      </c>
      <c r="H27129" s="1" t="s">
        <v>23857</v>
      </c>
    </row>
    <row r="27130" spans="1:8" x14ac:dyDescent="0.35">
      <c r="A27130" s="1" t="s">
        <v>23739</v>
      </c>
      <c r="B27130" s="1" t="s">
        <v>23742</v>
      </c>
      <c r="C27130">
        <v>15</v>
      </c>
      <c r="D27130" s="1" t="s">
        <v>32</v>
      </c>
      <c r="E27130">
        <v>637</v>
      </c>
      <c r="F27130">
        <v>49.107875100000001</v>
      </c>
      <c r="G27130">
        <v>13.9648279</v>
      </c>
      <c r="H27130" s="1" t="s">
        <v>23858</v>
      </c>
    </row>
    <row r="27131" spans="1:8" x14ac:dyDescent="0.35">
      <c r="A27131" s="1" t="s">
        <v>23739</v>
      </c>
      <c r="B27131" s="1" t="s">
        <v>23740</v>
      </c>
      <c r="C27131">
        <v>6</v>
      </c>
      <c r="D27131" s="1" t="s">
        <v>32</v>
      </c>
      <c r="E27131">
        <v>638</v>
      </c>
      <c r="F27131">
        <v>49.1215075</v>
      </c>
      <c r="G27131">
        <v>13.969526</v>
      </c>
      <c r="H27131" s="1" t="s">
        <v>23859</v>
      </c>
    </row>
    <row r="27132" spans="1:8" x14ac:dyDescent="0.35">
      <c r="A27132" s="1" t="s">
        <v>23739</v>
      </c>
      <c r="B27132" s="1" t="s">
        <v>23742</v>
      </c>
      <c r="C27132">
        <v>21</v>
      </c>
      <c r="D27132" s="1" t="s">
        <v>32</v>
      </c>
      <c r="E27132">
        <v>638</v>
      </c>
      <c r="F27132">
        <v>49.1067301</v>
      </c>
      <c r="G27132">
        <v>13.964715399999999</v>
      </c>
      <c r="H27132" s="1" t="s">
        <v>23860</v>
      </c>
    </row>
    <row r="27133" spans="1:8" x14ac:dyDescent="0.35">
      <c r="A27133" s="1" t="s">
        <v>23739</v>
      </c>
      <c r="B27133" s="1" t="s">
        <v>23748</v>
      </c>
      <c r="C27133">
        <v>62</v>
      </c>
      <c r="D27133" s="1" t="s">
        <v>32</v>
      </c>
      <c r="E27133">
        <v>642</v>
      </c>
      <c r="F27133">
        <v>49.113624299999998</v>
      </c>
      <c r="G27133">
        <v>13.929575699999999</v>
      </c>
      <c r="H27133" s="1" t="s">
        <v>23861</v>
      </c>
    </row>
    <row r="27134" spans="1:8" x14ac:dyDescent="0.35">
      <c r="A27134" s="1" t="s">
        <v>23739</v>
      </c>
      <c r="B27134" s="1" t="s">
        <v>23748</v>
      </c>
      <c r="C27134">
        <v>3</v>
      </c>
      <c r="D27134" s="1" t="s">
        <v>32</v>
      </c>
      <c r="E27134">
        <v>642</v>
      </c>
      <c r="F27134">
        <v>49.117991199999999</v>
      </c>
      <c r="G27134">
        <v>13.9343957</v>
      </c>
      <c r="H27134" s="1" t="s">
        <v>23862</v>
      </c>
    </row>
    <row r="27135" spans="1:8" x14ac:dyDescent="0.35">
      <c r="A27135" s="1" t="s">
        <v>23739</v>
      </c>
      <c r="B27135" s="1" t="s">
        <v>23742</v>
      </c>
      <c r="C27135">
        <v>34</v>
      </c>
      <c r="D27135" s="1" t="s">
        <v>32</v>
      </c>
      <c r="E27135">
        <v>643</v>
      </c>
      <c r="F27135">
        <v>49.108806800000004</v>
      </c>
      <c r="G27135">
        <v>13.965105299999999</v>
      </c>
      <c r="H27135" s="1" t="s">
        <v>23863</v>
      </c>
    </row>
    <row r="27136" spans="1:8" x14ac:dyDescent="0.35">
      <c r="A27136" s="1" t="s">
        <v>23739</v>
      </c>
      <c r="B27136" s="1" t="s">
        <v>23121</v>
      </c>
      <c r="C27136">
        <v>5</v>
      </c>
      <c r="D27136" s="1" t="s">
        <v>32</v>
      </c>
      <c r="E27136">
        <v>649</v>
      </c>
      <c r="F27136">
        <v>49.132243000000003</v>
      </c>
      <c r="G27136">
        <v>13.935076799999999</v>
      </c>
      <c r="H27136" s="1" t="s">
        <v>23412</v>
      </c>
    </row>
    <row r="27137" spans="1:8" x14ac:dyDescent="0.35">
      <c r="A27137" s="1" t="s">
        <v>23739</v>
      </c>
      <c r="B27137" s="1" t="s">
        <v>23748</v>
      </c>
      <c r="C27137">
        <v>34</v>
      </c>
      <c r="D27137" s="1" t="s">
        <v>32</v>
      </c>
      <c r="E27137">
        <v>651</v>
      </c>
      <c r="F27137">
        <v>49.114088000000002</v>
      </c>
      <c r="G27137">
        <v>13.929869099999999</v>
      </c>
      <c r="H27137" s="1" t="s">
        <v>23864</v>
      </c>
    </row>
    <row r="27138" spans="1:8" x14ac:dyDescent="0.35">
      <c r="A27138" s="1" t="s">
        <v>23739</v>
      </c>
      <c r="B27138" s="1" t="s">
        <v>23740</v>
      </c>
      <c r="C27138">
        <v>47</v>
      </c>
      <c r="D27138" s="1" t="s">
        <v>32</v>
      </c>
      <c r="E27138">
        <v>652</v>
      </c>
      <c r="F27138">
        <v>49.120029600000002</v>
      </c>
      <c r="G27138">
        <v>13.969199700000001</v>
      </c>
      <c r="H27138" s="1" t="s">
        <v>23865</v>
      </c>
    </row>
    <row r="27139" spans="1:8" x14ac:dyDescent="0.35">
      <c r="A27139" s="1" t="s">
        <v>23739</v>
      </c>
      <c r="B27139" s="1" t="s">
        <v>23748</v>
      </c>
      <c r="C27139">
        <v>35</v>
      </c>
      <c r="D27139" s="1" t="s">
        <v>32</v>
      </c>
      <c r="E27139">
        <v>653</v>
      </c>
      <c r="F27139">
        <v>49.114672499999998</v>
      </c>
      <c r="G27139">
        <v>13.9305264</v>
      </c>
      <c r="H27139" s="1" t="s">
        <v>23866</v>
      </c>
    </row>
    <row r="27140" spans="1:8" x14ac:dyDescent="0.35">
      <c r="A27140" s="1" t="s">
        <v>23739</v>
      </c>
      <c r="B27140" s="1" t="s">
        <v>23748</v>
      </c>
      <c r="C27140">
        <v>59</v>
      </c>
      <c r="D27140" s="1" t="s">
        <v>32</v>
      </c>
      <c r="E27140">
        <v>654</v>
      </c>
      <c r="F27140">
        <v>49.114448799999998</v>
      </c>
      <c r="G27140">
        <v>13.9302347</v>
      </c>
      <c r="H27140" s="1" t="s">
        <v>23867</v>
      </c>
    </row>
    <row r="27141" spans="1:8" x14ac:dyDescent="0.35">
      <c r="A27141" s="1" t="s">
        <v>23739</v>
      </c>
      <c r="B27141" s="1" t="s">
        <v>23742</v>
      </c>
      <c r="C27141">
        <v>28</v>
      </c>
      <c r="D27141" s="1" t="s">
        <v>32</v>
      </c>
      <c r="E27141">
        <v>654</v>
      </c>
      <c r="F27141">
        <v>49.106503799999999</v>
      </c>
      <c r="G27141">
        <v>13.964866300000001</v>
      </c>
      <c r="H27141" s="1" t="s">
        <v>23868</v>
      </c>
    </row>
    <row r="27142" spans="1:8" x14ac:dyDescent="0.35">
      <c r="A27142" s="1" t="s">
        <v>23739</v>
      </c>
      <c r="B27142" s="1" t="s">
        <v>23121</v>
      </c>
      <c r="C27142">
        <v>4</v>
      </c>
      <c r="D27142" s="1" t="s">
        <v>32</v>
      </c>
      <c r="E27142">
        <v>656</v>
      </c>
      <c r="F27142">
        <v>49.132090499999997</v>
      </c>
      <c r="G27142">
        <v>13.934532300000001</v>
      </c>
      <c r="H27142" s="1" t="s">
        <v>23408</v>
      </c>
    </row>
    <row r="27143" spans="1:8" x14ac:dyDescent="0.35">
      <c r="A27143" s="1" t="s">
        <v>23739</v>
      </c>
      <c r="B27143" s="1" t="s">
        <v>23740</v>
      </c>
      <c r="C27143">
        <v>46</v>
      </c>
      <c r="D27143" s="1" t="s">
        <v>32</v>
      </c>
      <c r="E27143">
        <v>658</v>
      </c>
      <c r="F27143">
        <v>49.119977200000001</v>
      </c>
      <c r="G27143">
        <v>13.969274199999999</v>
      </c>
      <c r="H27143" s="1" t="s">
        <v>23869</v>
      </c>
    </row>
    <row r="27144" spans="1:8" x14ac:dyDescent="0.35">
      <c r="A27144" s="1" t="s">
        <v>23739</v>
      </c>
      <c r="B27144" s="1" t="s">
        <v>23748</v>
      </c>
      <c r="C27144">
        <v>2</v>
      </c>
      <c r="D27144" s="1" t="s">
        <v>32</v>
      </c>
      <c r="E27144">
        <v>658</v>
      </c>
      <c r="F27144">
        <v>49.1178904</v>
      </c>
      <c r="G27144">
        <v>13.934171900000001</v>
      </c>
      <c r="H27144" s="1" t="s">
        <v>23870</v>
      </c>
    </row>
    <row r="27145" spans="1:8" x14ac:dyDescent="0.35">
      <c r="A27145" s="1" t="s">
        <v>23739</v>
      </c>
      <c r="B27145" s="1" t="s">
        <v>23742</v>
      </c>
      <c r="C27145">
        <v>17</v>
      </c>
      <c r="D27145" s="1" t="s">
        <v>32</v>
      </c>
      <c r="E27145">
        <v>660</v>
      </c>
      <c r="F27145">
        <v>49.107627800000003</v>
      </c>
      <c r="G27145">
        <v>13.9651348</v>
      </c>
      <c r="H27145" s="1" t="s">
        <v>23871</v>
      </c>
    </row>
    <row r="27146" spans="1:8" x14ac:dyDescent="0.35">
      <c r="A27146" s="1" t="s">
        <v>23739</v>
      </c>
      <c r="B27146" s="1" t="s">
        <v>23748</v>
      </c>
      <c r="C27146">
        <v>42</v>
      </c>
      <c r="D27146" s="1" t="s">
        <v>32</v>
      </c>
      <c r="E27146">
        <v>660</v>
      </c>
      <c r="F27146">
        <v>49.114031900000001</v>
      </c>
      <c r="G27146">
        <v>13.929665</v>
      </c>
      <c r="H27146" s="1" t="s">
        <v>23872</v>
      </c>
    </row>
    <row r="27147" spans="1:8" x14ac:dyDescent="0.35">
      <c r="A27147" s="1" t="s">
        <v>23739</v>
      </c>
      <c r="B27147" s="1" t="s">
        <v>23748</v>
      </c>
      <c r="C27147">
        <v>50</v>
      </c>
      <c r="D27147" s="1" t="s">
        <v>32</v>
      </c>
      <c r="E27147">
        <v>661</v>
      </c>
      <c r="F27147">
        <v>49.114811099999997</v>
      </c>
      <c r="G27147">
        <v>13.9305787</v>
      </c>
      <c r="H27147" s="1" t="s">
        <v>23873</v>
      </c>
    </row>
    <row r="27148" spans="1:8" x14ac:dyDescent="0.35">
      <c r="A27148" s="1" t="s">
        <v>23739</v>
      </c>
      <c r="B27148" s="1" t="s">
        <v>23740</v>
      </c>
      <c r="C27148">
        <v>43</v>
      </c>
      <c r="D27148" s="1" t="s">
        <v>32</v>
      </c>
      <c r="E27148">
        <v>661</v>
      </c>
      <c r="F27148">
        <v>49.120620700000003</v>
      </c>
      <c r="G27148">
        <v>13.969458100000001</v>
      </c>
      <c r="H27148" s="1" t="s">
        <v>23874</v>
      </c>
    </row>
    <row r="27149" spans="1:8" x14ac:dyDescent="0.35">
      <c r="A27149" s="1" t="s">
        <v>23739</v>
      </c>
      <c r="B27149" s="1" t="s">
        <v>23121</v>
      </c>
      <c r="C27149">
        <v>40</v>
      </c>
      <c r="D27149" s="1" t="s">
        <v>32</v>
      </c>
      <c r="E27149">
        <v>663</v>
      </c>
      <c r="F27149">
        <v>49.132910099999997</v>
      </c>
      <c r="G27149">
        <v>13.936401999999999</v>
      </c>
      <c r="H27149" s="1" t="s">
        <v>23414</v>
      </c>
    </row>
    <row r="27150" spans="1:8" x14ac:dyDescent="0.35">
      <c r="A27150" s="1" t="s">
        <v>23739</v>
      </c>
      <c r="B27150" s="1" t="s">
        <v>23740</v>
      </c>
      <c r="C27150">
        <v>42</v>
      </c>
      <c r="D27150" s="1" t="s">
        <v>32</v>
      </c>
      <c r="E27150">
        <v>665</v>
      </c>
      <c r="F27150">
        <v>49.120310099999998</v>
      </c>
      <c r="G27150">
        <v>13.9694518</v>
      </c>
      <c r="H27150" s="1" t="s">
        <v>23875</v>
      </c>
    </row>
    <row r="27151" spans="1:8" x14ac:dyDescent="0.35">
      <c r="A27151" s="1" t="s">
        <v>23739</v>
      </c>
      <c r="B27151" s="1" t="s">
        <v>23742</v>
      </c>
      <c r="C27151">
        <v>25</v>
      </c>
      <c r="D27151" s="1" t="s">
        <v>32</v>
      </c>
      <c r="E27151">
        <v>668</v>
      </c>
      <c r="F27151">
        <v>49.106316800000002</v>
      </c>
      <c r="G27151">
        <v>13.9649968</v>
      </c>
      <c r="H27151" s="1" t="s">
        <v>23876</v>
      </c>
    </row>
    <row r="27152" spans="1:8" x14ac:dyDescent="0.35">
      <c r="A27152" s="1" t="s">
        <v>23739</v>
      </c>
      <c r="B27152" s="1" t="s">
        <v>23748</v>
      </c>
      <c r="C27152">
        <v>4</v>
      </c>
      <c r="D27152" s="1" t="s">
        <v>32</v>
      </c>
      <c r="E27152">
        <v>671</v>
      </c>
      <c r="F27152">
        <v>49.117779599999999</v>
      </c>
      <c r="G27152">
        <v>13.934139200000001</v>
      </c>
      <c r="H27152" s="1" t="s">
        <v>23877</v>
      </c>
    </row>
    <row r="27153" spans="1:8" x14ac:dyDescent="0.35">
      <c r="A27153" s="1" t="s">
        <v>23739</v>
      </c>
      <c r="B27153" s="1" t="s">
        <v>23748</v>
      </c>
      <c r="C27153">
        <v>44</v>
      </c>
      <c r="D27153" s="1" t="s">
        <v>32</v>
      </c>
      <c r="E27153">
        <v>671</v>
      </c>
      <c r="F27153">
        <v>49.114947600000001</v>
      </c>
      <c r="G27153">
        <v>13.930585000000001</v>
      </c>
      <c r="H27153" s="1" t="s">
        <v>23878</v>
      </c>
    </row>
    <row r="27154" spans="1:8" x14ac:dyDescent="0.35">
      <c r="A27154" s="1" t="s">
        <v>23739</v>
      </c>
      <c r="B27154" s="1" t="s">
        <v>23748</v>
      </c>
      <c r="C27154">
        <v>32</v>
      </c>
      <c r="D27154" s="1" t="s">
        <v>32</v>
      </c>
      <c r="E27154">
        <v>673</v>
      </c>
      <c r="F27154">
        <v>49.1162888</v>
      </c>
      <c r="G27154">
        <v>13.933412799999999</v>
      </c>
      <c r="H27154" s="1" t="s">
        <v>23879</v>
      </c>
    </row>
    <row r="27155" spans="1:8" x14ac:dyDescent="0.35">
      <c r="A27155" s="1" t="s">
        <v>23739</v>
      </c>
      <c r="B27155" s="1" t="s">
        <v>23748</v>
      </c>
      <c r="C27155">
        <v>1</v>
      </c>
      <c r="D27155" s="1" t="s">
        <v>32</v>
      </c>
      <c r="E27155">
        <v>674</v>
      </c>
      <c r="F27155">
        <v>49.117893799999997</v>
      </c>
      <c r="G27155">
        <v>13.933605099999999</v>
      </c>
      <c r="H27155" s="1" t="s">
        <v>23880</v>
      </c>
    </row>
    <row r="27156" spans="1:8" x14ac:dyDescent="0.35">
      <c r="A27156" s="1" t="s">
        <v>23739</v>
      </c>
      <c r="B27156" s="1" t="s">
        <v>23718</v>
      </c>
      <c r="C27156">
        <v>35</v>
      </c>
      <c r="D27156" s="1" t="s">
        <v>32</v>
      </c>
      <c r="E27156">
        <v>679</v>
      </c>
      <c r="F27156">
        <v>49.1291802</v>
      </c>
      <c r="G27156">
        <v>13.972057899999999</v>
      </c>
      <c r="H27156" s="1" t="s">
        <v>23881</v>
      </c>
    </row>
    <row r="27157" spans="1:8" x14ac:dyDescent="0.35">
      <c r="A27157" s="1" t="s">
        <v>23739</v>
      </c>
      <c r="B27157" s="1" t="s">
        <v>23121</v>
      </c>
      <c r="C27157">
        <v>39</v>
      </c>
      <c r="D27157" s="1" t="s">
        <v>32</v>
      </c>
      <c r="E27157">
        <v>680</v>
      </c>
      <c r="F27157">
        <v>49.132931399999997</v>
      </c>
      <c r="G27157">
        <v>13.9360634</v>
      </c>
      <c r="H27157" s="1" t="s">
        <v>23409</v>
      </c>
    </row>
    <row r="27158" spans="1:8" x14ac:dyDescent="0.35">
      <c r="A27158" s="1" t="s">
        <v>23739</v>
      </c>
      <c r="B27158" s="1" t="s">
        <v>23742</v>
      </c>
      <c r="C27158">
        <v>40</v>
      </c>
      <c r="D27158" s="1" t="s">
        <v>32</v>
      </c>
      <c r="E27158">
        <v>680</v>
      </c>
      <c r="F27158">
        <v>49.106175100000002</v>
      </c>
      <c r="G27158">
        <v>13.965110599999999</v>
      </c>
      <c r="H27158" s="1" t="s">
        <v>23882</v>
      </c>
    </row>
    <row r="27159" spans="1:8" x14ac:dyDescent="0.35">
      <c r="A27159" s="1" t="s">
        <v>23739</v>
      </c>
      <c r="B27159" s="1" t="s">
        <v>23748</v>
      </c>
      <c r="C27159">
        <v>8</v>
      </c>
      <c r="D27159" s="1" t="s">
        <v>32</v>
      </c>
      <c r="E27159">
        <v>682</v>
      </c>
      <c r="F27159">
        <v>49.116538400000003</v>
      </c>
      <c r="G27159">
        <v>13.933999099999999</v>
      </c>
      <c r="H27159" s="1" t="s">
        <v>23883</v>
      </c>
    </row>
    <row r="27160" spans="1:8" x14ac:dyDescent="0.35">
      <c r="A27160" s="1" t="s">
        <v>23739</v>
      </c>
      <c r="B27160" s="1" t="s">
        <v>23748</v>
      </c>
      <c r="C27160">
        <v>6</v>
      </c>
      <c r="D27160" s="1" t="s">
        <v>32</v>
      </c>
      <c r="E27160">
        <v>683</v>
      </c>
      <c r="F27160">
        <v>49.117116000000003</v>
      </c>
      <c r="G27160">
        <v>13.934384</v>
      </c>
      <c r="H27160" s="1" t="s">
        <v>23884</v>
      </c>
    </row>
    <row r="27161" spans="1:8" x14ac:dyDescent="0.35">
      <c r="A27161" s="1" t="s">
        <v>23739</v>
      </c>
      <c r="B27161" s="1" t="s">
        <v>23121</v>
      </c>
      <c r="C27161">
        <v>6</v>
      </c>
      <c r="D27161" s="1" t="s">
        <v>32</v>
      </c>
      <c r="E27161">
        <v>685</v>
      </c>
      <c r="F27161">
        <v>49.132560900000001</v>
      </c>
      <c r="G27161">
        <v>13.934931600000001</v>
      </c>
      <c r="H27161" s="1" t="s">
        <v>23400</v>
      </c>
    </row>
    <row r="27162" spans="1:8" x14ac:dyDescent="0.35">
      <c r="A27162" s="1" t="s">
        <v>23739</v>
      </c>
      <c r="B27162" s="1" t="s">
        <v>23748</v>
      </c>
      <c r="C27162">
        <v>5</v>
      </c>
      <c r="D27162" s="1" t="s">
        <v>32</v>
      </c>
      <c r="E27162">
        <v>688</v>
      </c>
      <c r="F27162">
        <v>49.117460600000001</v>
      </c>
      <c r="G27162">
        <v>13.9340843</v>
      </c>
      <c r="H27162" s="1" t="s">
        <v>23885</v>
      </c>
    </row>
    <row r="27163" spans="1:8" x14ac:dyDescent="0.35">
      <c r="A27163" s="1" t="s">
        <v>23739</v>
      </c>
      <c r="B27163" s="1" t="s">
        <v>23740</v>
      </c>
      <c r="C27163">
        <v>8</v>
      </c>
      <c r="D27163" s="1" t="s">
        <v>32</v>
      </c>
      <c r="E27163">
        <v>689</v>
      </c>
      <c r="F27163">
        <v>49.119866600000002</v>
      </c>
      <c r="G27163">
        <v>13.969670000000001</v>
      </c>
      <c r="H27163" s="1" t="s">
        <v>23886</v>
      </c>
    </row>
    <row r="27164" spans="1:8" x14ac:dyDescent="0.35">
      <c r="A27164" s="1" t="s">
        <v>23739</v>
      </c>
      <c r="B27164" s="1" t="s">
        <v>23748</v>
      </c>
      <c r="C27164">
        <v>60</v>
      </c>
      <c r="D27164" s="1" t="s">
        <v>32</v>
      </c>
      <c r="E27164">
        <v>697</v>
      </c>
      <c r="F27164">
        <v>49.1151585</v>
      </c>
      <c r="G27164">
        <v>13.9304024</v>
      </c>
      <c r="H27164" s="1" t="s">
        <v>23887</v>
      </c>
    </row>
    <row r="27165" spans="1:8" x14ac:dyDescent="0.35">
      <c r="A27165" s="1" t="s">
        <v>23739</v>
      </c>
      <c r="B27165" s="1" t="s">
        <v>23121</v>
      </c>
      <c r="C27165">
        <v>12</v>
      </c>
      <c r="D27165" s="1" t="s">
        <v>32</v>
      </c>
      <c r="E27165">
        <v>698</v>
      </c>
      <c r="F27165">
        <v>49.1332083</v>
      </c>
      <c r="G27165">
        <v>13.9361981</v>
      </c>
      <c r="H27165" s="1" t="s">
        <v>23405</v>
      </c>
    </row>
    <row r="27166" spans="1:8" x14ac:dyDescent="0.35">
      <c r="A27166" s="1" t="s">
        <v>23739</v>
      </c>
      <c r="B27166" s="1" t="s">
        <v>23748</v>
      </c>
      <c r="C27166">
        <v>10</v>
      </c>
      <c r="D27166" s="1" t="s">
        <v>32</v>
      </c>
      <c r="E27166">
        <v>700</v>
      </c>
      <c r="F27166">
        <v>49.117645799999998</v>
      </c>
      <c r="G27166">
        <v>13.9335887</v>
      </c>
      <c r="H27166" s="1" t="s">
        <v>23888</v>
      </c>
    </row>
    <row r="27167" spans="1:8" x14ac:dyDescent="0.35">
      <c r="A27167" s="1" t="s">
        <v>23739</v>
      </c>
      <c r="B27167" s="1" t="s">
        <v>23748</v>
      </c>
      <c r="C27167">
        <v>15</v>
      </c>
      <c r="D27167" s="1" t="s">
        <v>32</v>
      </c>
      <c r="E27167">
        <v>701</v>
      </c>
      <c r="F27167">
        <v>49.118018999999997</v>
      </c>
      <c r="G27167">
        <v>13.9324569</v>
      </c>
      <c r="H27167" s="1" t="s">
        <v>23889</v>
      </c>
    </row>
    <row r="27168" spans="1:8" x14ac:dyDescent="0.35">
      <c r="A27168" s="1" t="s">
        <v>23739</v>
      </c>
      <c r="B27168" s="1" t="s">
        <v>23740</v>
      </c>
      <c r="C27168">
        <v>16</v>
      </c>
      <c r="D27168" s="1" t="s">
        <v>32</v>
      </c>
      <c r="E27168">
        <v>701</v>
      </c>
      <c r="F27168">
        <v>49.119419600000001</v>
      </c>
      <c r="G27168">
        <v>13.9697651</v>
      </c>
      <c r="H27168" s="1" t="s">
        <v>23890</v>
      </c>
    </row>
    <row r="27169" spans="1:8" x14ac:dyDescent="0.35">
      <c r="A27169" s="1" t="s">
        <v>23739</v>
      </c>
      <c r="B27169" s="1" t="s">
        <v>23121</v>
      </c>
      <c r="C27169">
        <v>15</v>
      </c>
      <c r="D27169" s="1" t="s">
        <v>32</v>
      </c>
      <c r="E27169">
        <v>704</v>
      </c>
      <c r="F27169">
        <v>49.137837300000001</v>
      </c>
      <c r="G27169">
        <v>13.9468721</v>
      </c>
      <c r="H27169" s="1" t="s">
        <v>23386</v>
      </c>
    </row>
    <row r="27170" spans="1:8" x14ac:dyDescent="0.35">
      <c r="A27170" s="1" t="s">
        <v>23739</v>
      </c>
      <c r="B27170" s="1" t="s">
        <v>23121</v>
      </c>
      <c r="C27170">
        <v>11</v>
      </c>
      <c r="D27170" s="1" t="s">
        <v>32</v>
      </c>
      <c r="E27170">
        <v>704</v>
      </c>
      <c r="F27170">
        <v>49.133107799999998</v>
      </c>
      <c r="G27170">
        <v>13.9358506</v>
      </c>
      <c r="H27170" s="1" t="s">
        <v>23401</v>
      </c>
    </row>
    <row r="27171" spans="1:8" x14ac:dyDescent="0.35">
      <c r="A27171" s="1" t="s">
        <v>23739</v>
      </c>
      <c r="B27171" s="1" t="s">
        <v>23718</v>
      </c>
      <c r="C27171">
        <v>20</v>
      </c>
      <c r="D27171" s="1" t="s">
        <v>32</v>
      </c>
      <c r="E27171">
        <v>708</v>
      </c>
      <c r="F27171">
        <v>49.131819700000001</v>
      </c>
      <c r="G27171">
        <v>13.9701538</v>
      </c>
      <c r="H27171" s="1" t="s">
        <v>23719</v>
      </c>
    </row>
    <row r="27172" spans="1:8" x14ac:dyDescent="0.35">
      <c r="A27172" s="1" t="s">
        <v>23739</v>
      </c>
      <c r="B27172" s="1" t="s">
        <v>23121</v>
      </c>
      <c r="C27172">
        <v>16</v>
      </c>
      <c r="D27172" s="1" t="s">
        <v>32</v>
      </c>
      <c r="E27172">
        <v>711</v>
      </c>
      <c r="F27172">
        <v>49.137862800000001</v>
      </c>
      <c r="G27172">
        <v>13.946543500000001</v>
      </c>
      <c r="H27172" s="1" t="s">
        <v>23382</v>
      </c>
    </row>
    <row r="27173" spans="1:8" x14ac:dyDescent="0.35">
      <c r="A27173" s="1" t="s">
        <v>23739</v>
      </c>
      <c r="B27173" s="1" t="s">
        <v>23742</v>
      </c>
      <c r="C27173">
        <v>41</v>
      </c>
      <c r="D27173" s="1" t="s">
        <v>32</v>
      </c>
      <c r="E27173">
        <v>712</v>
      </c>
      <c r="F27173">
        <v>49.105671700000002</v>
      </c>
      <c r="G27173">
        <v>13.965340400000001</v>
      </c>
      <c r="H27173" s="1" t="s">
        <v>23891</v>
      </c>
    </row>
    <row r="27174" spans="1:8" x14ac:dyDescent="0.35">
      <c r="A27174" s="1" t="s">
        <v>23739</v>
      </c>
      <c r="B27174" s="1" t="s">
        <v>23748</v>
      </c>
      <c r="C27174">
        <v>11</v>
      </c>
      <c r="D27174" s="1" t="s">
        <v>32</v>
      </c>
      <c r="E27174">
        <v>713</v>
      </c>
      <c r="F27174">
        <v>49.1175426</v>
      </c>
      <c r="G27174">
        <v>13.933492599999999</v>
      </c>
      <c r="H27174" s="1" t="s">
        <v>23892</v>
      </c>
    </row>
    <row r="27175" spans="1:8" x14ac:dyDescent="0.35">
      <c r="A27175" s="1" t="s">
        <v>23739</v>
      </c>
      <c r="B27175" s="1" t="s">
        <v>23748</v>
      </c>
      <c r="C27175">
        <v>7</v>
      </c>
      <c r="D27175" s="1" t="s">
        <v>32</v>
      </c>
      <c r="E27175">
        <v>714</v>
      </c>
      <c r="F27175">
        <v>49.116847100000001</v>
      </c>
      <c r="G27175">
        <v>13.9340429</v>
      </c>
      <c r="H27175" s="1" t="s">
        <v>23893</v>
      </c>
    </row>
    <row r="27176" spans="1:8" x14ac:dyDescent="0.35">
      <c r="A27176" s="1" t="s">
        <v>23739</v>
      </c>
      <c r="B27176" s="1" t="s">
        <v>23121</v>
      </c>
      <c r="C27176">
        <v>10</v>
      </c>
      <c r="D27176" s="1" t="s">
        <v>32</v>
      </c>
      <c r="E27176">
        <v>720</v>
      </c>
      <c r="F27176">
        <v>49.133335799999998</v>
      </c>
      <c r="G27176">
        <v>13.935956300000001</v>
      </c>
      <c r="H27176" s="1" t="s">
        <v>23397</v>
      </c>
    </row>
    <row r="27177" spans="1:8" x14ac:dyDescent="0.35">
      <c r="A27177" s="1" t="s">
        <v>23739</v>
      </c>
      <c r="B27177" s="1" t="s">
        <v>23742</v>
      </c>
      <c r="C27177">
        <v>43</v>
      </c>
      <c r="D27177" s="1" t="s">
        <v>32</v>
      </c>
      <c r="E27177">
        <v>723</v>
      </c>
      <c r="F27177">
        <v>49.104952099999998</v>
      </c>
      <c r="G27177">
        <v>13.9650567</v>
      </c>
      <c r="H27177" s="1" t="s">
        <v>23894</v>
      </c>
    </row>
    <row r="27178" spans="1:8" x14ac:dyDescent="0.35">
      <c r="A27178" s="1" t="s">
        <v>23739</v>
      </c>
      <c r="B27178" s="1" t="s">
        <v>23748</v>
      </c>
      <c r="C27178">
        <v>12</v>
      </c>
      <c r="D27178" s="1" t="s">
        <v>32</v>
      </c>
      <c r="E27178">
        <v>724</v>
      </c>
      <c r="F27178">
        <v>49.117561299999998</v>
      </c>
      <c r="G27178">
        <v>13.933084900000001</v>
      </c>
      <c r="H27178" s="1" t="s">
        <v>23895</v>
      </c>
    </row>
    <row r="27179" spans="1:8" x14ac:dyDescent="0.35">
      <c r="A27179" s="1" t="s">
        <v>23739</v>
      </c>
      <c r="B27179" s="1" t="s">
        <v>23748</v>
      </c>
      <c r="C27179">
        <v>14</v>
      </c>
      <c r="D27179" s="1" t="s">
        <v>32</v>
      </c>
      <c r="E27179">
        <v>724</v>
      </c>
      <c r="F27179">
        <v>49.117779599999999</v>
      </c>
      <c r="G27179">
        <v>13.9324336</v>
      </c>
      <c r="H27179" s="1" t="s">
        <v>23896</v>
      </c>
    </row>
    <row r="27180" spans="1:8" x14ac:dyDescent="0.35">
      <c r="A27180" s="1" t="s">
        <v>23739</v>
      </c>
      <c r="B27180" s="1" t="s">
        <v>23748</v>
      </c>
      <c r="C27180">
        <v>13</v>
      </c>
      <c r="D27180" s="1" t="s">
        <v>32</v>
      </c>
      <c r="E27180">
        <v>729</v>
      </c>
      <c r="F27180">
        <v>49.117610800000001</v>
      </c>
      <c r="G27180">
        <v>13.932763100000001</v>
      </c>
      <c r="H27180" s="1" t="s">
        <v>23897</v>
      </c>
    </row>
    <row r="27181" spans="1:8" x14ac:dyDescent="0.35">
      <c r="A27181" s="1" t="s">
        <v>23739</v>
      </c>
      <c r="B27181" s="1" t="s">
        <v>23121</v>
      </c>
      <c r="C27181">
        <v>7</v>
      </c>
      <c r="D27181" s="1" t="s">
        <v>32</v>
      </c>
      <c r="E27181">
        <v>730</v>
      </c>
      <c r="F27181">
        <v>49.133100300000002</v>
      </c>
      <c r="G27181">
        <v>13.9351229</v>
      </c>
      <c r="H27181" s="1" t="s">
        <v>23392</v>
      </c>
    </row>
    <row r="27182" spans="1:8" x14ac:dyDescent="0.35">
      <c r="A27182" s="1" t="s">
        <v>23739</v>
      </c>
      <c r="B27182" s="1" t="s">
        <v>23121</v>
      </c>
      <c r="C27182">
        <v>8</v>
      </c>
      <c r="D27182" s="1" t="s">
        <v>32</v>
      </c>
      <c r="E27182">
        <v>730</v>
      </c>
      <c r="F27182">
        <v>49.133193499999997</v>
      </c>
      <c r="G27182">
        <v>13.9353525</v>
      </c>
      <c r="H27182" s="1" t="s">
        <v>23395</v>
      </c>
    </row>
    <row r="27183" spans="1:8" x14ac:dyDescent="0.35">
      <c r="A27183" s="1" t="s">
        <v>23739</v>
      </c>
      <c r="B27183" s="1" t="s">
        <v>23740</v>
      </c>
      <c r="C27183">
        <v>15</v>
      </c>
      <c r="D27183" s="1" t="s">
        <v>32</v>
      </c>
      <c r="E27183">
        <v>732</v>
      </c>
      <c r="F27183">
        <v>49.119284200000003</v>
      </c>
      <c r="G27183">
        <v>13.970175299999999</v>
      </c>
      <c r="H27183" s="1" t="s">
        <v>23898</v>
      </c>
    </row>
    <row r="27184" spans="1:8" x14ac:dyDescent="0.35">
      <c r="A27184" s="1" t="s">
        <v>23739</v>
      </c>
      <c r="B27184" s="1" t="s">
        <v>23121</v>
      </c>
      <c r="C27184">
        <v>20</v>
      </c>
      <c r="D27184" s="1" t="s">
        <v>32</v>
      </c>
      <c r="E27184">
        <v>733</v>
      </c>
      <c r="F27184">
        <v>49.135894899999997</v>
      </c>
      <c r="G27184">
        <v>13.9598651</v>
      </c>
      <c r="H27184" s="1" t="s">
        <v>23488</v>
      </c>
    </row>
    <row r="27185" spans="1:8" x14ac:dyDescent="0.35">
      <c r="A27185" s="1" t="s">
        <v>23739</v>
      </c>
      <c r="B27185" s="1" t="s">
        <v>23718</v>
      </c>
      <c r="C27185">
        <v>32</v>
      </c>
      <c r="D27185" s="1" t="s">
        <v>32</v>
      </c>
      <c r="E27185">
        <v>741</v>
      </c>
      <c r="F27185">
        <v>49.129983500000002</v>
      </c>
      <c r="G27185">
        <v>13.9723635</v>
      </c>
      <c r="H27185" s="1" t="s">
        <v>23899</v>
      </c>
    </row>
    <row r="27186" spans="1:8" x14ac:dyDescent="0.35">
      <c r="A27186" s="1" t="s">
        <v>23739</v>
      </c>
      <c r="B27186" s="1" t="s">
        <v>23121</v>
      </c>
      <c r="C27186">
        <v>9</v>
      </c>
      <c r="D27186" s="1" t="s">
        <v>32</v>
      </c>
      <c r="E27186">
        <v>742</v>
      </c>
      <c r="F27186">
        <v>49.133406600000001</v>
      </c>
      <c r="G27186">
        <v>13.9355999</v>
      </c>
      <c r="H27186" s="1" t="s">
        <v>23393</v>
      </c>
    </row>
    <row r="27187" spans="1:8" x14ac:dyDescent="0.35">
      <c r="A27187" s="1" t="s">
        <v>23739</v>
      </c>
      <c r="B27187" s="1" t="s">
        <v>23121</v>
      </c>
      <c r="C27187">
        <v>19</v>
      </c>
      <c r="D27187" s="1" t="s">
        <v>32</v>
      </c>
      <c r="E27187">
        <v>744</v>
      </c>
      <c r="F27187">
        <v>49.135794799999999</v>
      </c>
      <c r="G27187">
        <v>13.960165</v>
      </c>
      <c r="H27187" s="1" t="s">
        <v>23498</v>
      </c>
    </row>
    <row r="27188" spans="1:8" x14ac:dyDescent="0.35">
      <c r="A27188" s="1" t="s">
        <v>23739</v>
      </c>
      <c r="B27188" s="1" t="s">
        <v>23748</v>
      </c>
      <c r="C27188">
        <v>16</v>
      </c>
      <c r="D27188" s="1" t="s">
        <v>32</v>
      </c>
      <c r="E27188">
        <v>746</v>
      </c>
      <c r="F27188">
        <v>49.1168719</v>
      </c>
      <c r="G27188">
        <v>13.9329471</v>
      </c>
      <c r="H27188" s="1" t="s">
        <v>23900</v>
      </c>
    </row>
    <row r="27189" spans="1:8" x14ac:dyDescent="0.35">
      <c r="A27189" s="1" t="s">
        <v>23739</v>
      </c>
      <c r="B27189" s="1" t="s">
        <v>23121</v>
      </c>
      <c r="C27189">
        <v>12</v>
      </c>
      <c r="D27189" s="1" t="s">
        <v>32</v>
      </c>
      <c r="E27189">
        <v>746</v>
      </c>
      <c r="F27189">
        <v>49.138239400000003</v>
      </c>
      <c r="G27189">
        <v>13.94702</v>
      </c>
      <c r="H27189" s="1" t="s">
        <v>23383</v>
      </c>
    </row>
    <row r="27190" spans="1:8" x14ac:dyDescent="0.35">
      <c r="A27190" s="1" t="s">
        <v>23739</v>
      </c>
      <c r="B27190" s="1" t="s">
        <v>23718</v>
      </c>
      <c r="C27190">
        <v>19</v>
      </c>
      <c r="D27190" s="1" t="s">
        <v>32</v>
      </c>
      <c r="E27190">
        <v>753</v>
      </c>
      <c r="F27190">
        <v>49.130656299999998</v>
      </c>
      <c r="G27190">
        <v>13.9718614</v>
      </c>
      <c r="H27190" s="1" t="s">
        <v>23901</v>
      </c>
    </row>
    <row r="27191" spans="1:8" x14ac:dyDescent="0.35">
      <c r="A27191" s="1" t="s">
        <v>23739</v>
      </c>
      <c r="B27191" s="1" t="s">
        <v>23742</v>
      </c>
      <c r="C27191">
        <v>42</v>
      </c>
      <c r="D27191" s="1" t="s">
        <v>32</v>
      </c>
      <c r="E27191">
        <v>759</v>
      </c>
      <c r="F27191">
        <v>49.105093599999996</v>
      </c>
      <c r="G27191">
        <v>13.9657014</v>
      </c>
      <c r="H27191" s="1" t="s">
        <v>23902</v>
      </c>
    </row>
    <row r="27192" spans="1:8" x14ac:dyDescent="0.35">
      <c r="A27192" s="1" t="s">
        <v>23739</v>
      </c>
      <c r="B27192" s="1" t="s">
        <v>23121</v>
      </c>
      <c r="C27192">
        <v>9</v>
      </c>
      <c r="D27192" s="1" t="s">
        <v>32</v>
      </c>
      <c r="E27192">
        <v>767</v>
      </c>
      <c r="F27192">
        <v>49.138206799999999</v>
      </c>
      <c r="G27192">
        <v>13.9454738</v>
      </c>
      <c r="H27192" s="1" t="s">
        <v>23322</v>
      </c>
    </row>
    <row r="27193" spans="1:8" x14ac:dyDescent="0.35">
      <c r="A27193" s="1" t="s">
        <v>23739</v>
      </c>
      <c r="B27193" s="1" t="s">
        <v>23121</v>
      </c>
      <c r="C27193">
        <v>13</v>
      </c>
      <c r="D27193" s="1" t="s">
        <v>32</v>
      </c>
      <c r="E27193">
        <v>768</v>
      </c>
      <c r="F27193">
        <v>49.138463700000003</v>
      </c>
      <c r="G27193">
        <v>13.9473264</v>
      </c>
      <c r="H27193" s="1" t="s">
        <v>23380</v>
      </c>
    </row>
    <row r="27194" spans="1:8" x14ac:dyDescent="0.35">
      <c r="A27194" s="1" t="s">
        <v>23739</v>
      </c>
      <c r="B27194" s="1" t="s">
        <v>23121</v>
      </c>
      <c r="C27194">
        <v>42</v>
      </c>
      <c r="D27194" s="1" t="s">
        <v>32</v>
      </c>
      <c r="E27194">
        <v>770</v>
      </c>
      <c r="F27194">
        <v>49.133256799999998</v>
      </c>
      <c r="G27194">
        <v>13.9344248</v>
      </c>
      <c r="H27194" s="1" t="s">
        <v>23372</v>
      </c>
    </row>
    <row r="27195" spans="1:8" x14ac:dyDescent="0.35">
      <c r="A27195" s="1" t="s">
        <v>23739</v>
      </c>
      <c r="B27195" s="1" t="s">
        <v>23718</v>
      </c>
      <c r="C27195">
        <v>18</v>
      </c>
      <c r="D27195" s="1" t="s">
        <v>32</v>
      </c>
      <c r="E27195">
        <v>771</v>
      </c>
      <c r="F27195">
        <v>49.130878899999999</v>
      </c>
      <c r="G27195">
        <v>13.971909500000001</v>
      </c>
      <c r="H27195" s="1" t="s">
        <v>23903</v>
      </c>
    </row>
    <row r="27196" spans="1:8" x14ac:dyDescent="0.35">
      <c r="A27196" s="1" t="s">
        <v>23739</v>
      </c>
      <c r="B27196" s="1" t="s">
        <v>23718</v>
      </c>
      <c r="C27196">
        <v>16</v>
      </c>
      <c r="D27196" s="1" t="s">
        <v>32</v>
      </c>
      <c r="E27196">
        <v>783</v>
      </c>
      <c r="F27196">
        <v>49.131435699999997</v>
      </c>
      <c r="G27196">
        <v>13.9716492</v>
      </c>
      <c r="H27196" s="1" t="s">
        <v>23736</v>
      </c>
    </row>
    <row r="27197" spans="1:8" x14ac:dyDescent="0.35">
      <c r="A27197" s="1" t="s">
        <v>23739</v>
      </c>
      <c r="B27197" s="1" t="s">
        <v>23718</v>
      </c>
      <c r="C27197">
        <v>17</v>
      </c>
      <c r="D27197" s="1" t="s">
        <v>32</v>
      </c>
      <c r="E27197">
        <v>787</v>
      </c>
      <c r="F27197">
        <v>49.131100099999998</v>
      </c>
      <c r="G27197">
        <v>13.971937799999999</v>
      </c>
      <c r="H27197" s="1" t="s">
        <v>23904</v>
      </c>
    </row>
    <row r="27198" spans="1:8" x14ac:dyDescent="0.35">
      <c r="A27198" s="1" t="s">
        <v>23739</v>
      </c>
      <c r="B27198" s="1" t="s">
        <v>23718</v>
      </c>
      <c r="C27198">
        <v>14</v>
      </c>
      <c r="D27198" s="1" t="s">
        <v>32</v>
      </c>
      <c r="E27198">
        <v>789</v>
      </c>
      <c r="F27198">
        <v>49.131969400000003</v>
      </c>
      <c r="G27198">
        <v>13.9713143</v>
      </c>
      <c r="H27198" s="1" t="s">
        <v>23722</v>
      </c>
    </row>
    <row r="27199" spans="1:8" x14ac:dyDescent="0.35">
      <c r="A27199" s="1" t="s">
        <v>23739</v>
      </c>
      <c r="B27199" s="1" t="s">
        <v>23718</v>
      </c>
      <c r="C27199">
        <v>31</v>
      </c>
      <c r="D27199" s="1" t="s">
        <v>32</v>
      </c>
      <c r="E27199">
        <v>793</v>
      </c>
      <c r="F27199">
        <v>49.130645700000002</v>
      </c>
      <c r="G27199">
        <v>13.972546299999999</v>
      </c>
      <c r="H27199" s="1" t="s">
        <v>23905</v>
      </c>
    </row>
    <row r="27200" spans="1:8" x14ac:dyDescent="0.35">
      <c r="A27200" s="1" t="s">
        <v>23739</v>
      </c>
      <c r="B27200" s="1" t="s">
        <v>23121</v>
      </c>
      <c r="C27200">
        <v>10</v>
      </c>
      <c r="D27200" s="1" t="s">
        <v>32</v>
      </c>
      <c r="E27200">
        <v>793</v>
      </c>
      <c r="F27200">
        <v>49.138508700000003</v>
      </c>
      <c r="G27200">
        <v>13.945844900000001</v>
      </c>
      <c r="H27200" s="1" t="s">
        <v>23321</v>
      </c>
    </row>
    <row r="27201" spans="1:8" x14ac:dyDescent="0.35">
      <c r="A27201" s="1" t="s">
        <v>23739</v>
      </c>
      <c r="B27201" s="1" t="s">
        <v>23718</v>
      </c>
      <c r="C27201">
        <v>15</v>
      </c>
      <c r="D27201" s="1" t="s">
        <v>32</v>
      </c>
      <c r="E27201">
        <v>801</v>
      </c>
      <c r="F27201">
        <v>49.131680600000003</v>
      </c>
      <c r="G27201">
        <v>13.971735199999999</v>
      </c>
      <c r="H27201" s="1" t="s">
        <v>23733</v>
      </c>
    </row>
    <row r="27202" spans="1:8" x14ac:dyDescent="0.35">
      <c r="A27202" s="1" t="s">
        <v>23739</v>
      </c>
      <c r="B27202" s="1" t="s">
        <v>23121</v>
      </c>
      <c r="C27202">
        <v>16</v>
      </c>
      <c r="D27202" s="1" t="s">
        <v>32</v>
      </c>
      <c r="E27202">
        <v>801</v>
      </c>
      <c r="F27202">
        <v>49.13655</v>
      </c>
      <c r="G27202">
        <v>13.960237299999999</v>
      </c>
      <c r="H27202" s="1" t="s">
        <v>23476</v>
      </c>
    </row>
    <row r="27203" spans="1:8" x14ac:dyDescent="0.35">
      <c r="A27203" s="1" t="s">
        <v>23739</v>
      </c>
      <c r="B27203" s="1" t="s">
        <v>23121</v>
      </c>
      <c r="C27203">
        <v>27</v>
      </c>
      <c r="D27203" s="1" t="s">
        <v>32</v>
      </c>
      <c r="E27203">
        <v>801</v>
      </c>
      <c r="F27203">
        <v>49.1335099</v>
      </c>
      <c r="G27203">
        <v>13.934256599999999</v>
      </c>
      <c r="H27203" s="1" t="s">
        <v>23357</v>
      </c>
    </row>
    <row r="27204" spans="1:8" x14ac:dyDescent="0.35">
      <c r="A27204" s="1" t="s">
        <v>23739</v>
      </c>
      <c r="B27204" s="1" t="s">
        <v>23121</v>
      </c>
      <c r="C27204">
        <v>17</v>
      </c>
      <c r="D27204" s="1" t="s">
        <v>32</v>
      </c>
      <c r="E27204">
        <v>803</v>
      </c>
      <c r="F27204">
        <v>49.138816400000003</v>
      </c>
      <c r="G27204">
        <v>13.947921300000001</v>
      </c>
      <c r="H27204" s="1" t="s">
        <v>23381</v>
      </c>
    </row>
    <row r="27205" spans="1:8" x14ac:dyDescent="0.35">
      <c r="A27205" s="1" t="s">
        <v>23739</v>
      </c>
      <c r="B27205" s="1" t="s">
        <v>23742</v>
      </c>
      <c r="C27205">
        <v>29</v>
      </c>
      <c r="D27205" s="1" t="s">
        <v>32</v>
      </c>
      <c r="E27205">
        <v>808</v>
      </c>
      <c r="F27205">
        <v>49.104419</v>
      </c>
      <c r="G27205">
        <v>13.965957100000001</v>
      </c>
      <c r="H27205" s="1" t="s">
        <v>23906</v>
      </c>
    </row>
    <row r="27206" spans="1:8" x14ac:dyDescent="0.35">
      <c r="A27206" s="1" t="s">
        <v>23739</v>
      </c>
      <c r="B27206" s="1" t="s">
        <v>23718</v>
      </c>
      <c r="C27206">
        <v>1</v>
      </c>
      <c r="D27206" s="1" t="s">
        <v>32</v>
      </c>
      <c r="E27206">
        <v>816</v>
      </c>
      <c r="F27206">
        <v>49.131152399999998</v>
      </c>
      <c r="G27206">
        <v>13.9723563</v>
      </c>
      <c r="H27206" s="1" t="s">
        <v>23907</v>
      </c>
    </row>
    <row r="27207" spans="1:8" x14ac:dyDescent="0.35">
      <c r="A27207" s="1" t="s">
        <v>23739</v>
      </c>
      <c r="B27207" s="1" t="s">
        <v>23121</v>
      </c>
      <c r="C27207">
        <v>11</v>
      </c>
      <c r="D27207" s="1" t="s">
        <v>32</v>
      </c>
      <c r="E27207">
        <v>817</v>
      </c>
      <c r="F27207">
        <v>49.138778899999998</v>
      </c>
      <c r="G27207">
        <v>13.9461455</v>
      </c>
      <c r="H27207" s="1" t="s">
        <v>23315</v>
      </c>
    </row>
    <row r="27208" spans="1:8" x14ac:dyDescent="0.35">
      <c r="A27208" s="1" t="s">
        <v>23739</v>
      </c>
      <c r="B27208" s="1" t="s">
        <v>23121</v>
      </c>
      <c r="C27208">
        <v>30</v>
      </c>
      <c r="D27208" s="1" t="s">
        <v>32</v>
      </c>
      <c r="E27208">
        <v>818</v>
      </c>
      <c r="F27208">
        <v>49.126809299999998</v>
      </c>
      <c r="G27208">
        <v>13.926416</v>
      </c>
      <c r="H27208" s="1" t="s">
        <v>23525</v>
      </c>
    </row>
    <row r="27209" spans="1:8" x14ac:dyDescent="0.35">
      <c r="A27209" s="1" t="s">
        <v>23739</v>
      </c>
      <c r="B27209" s="1" t="s">
        <v>23121</v>
      </c>
      <c r="C27209">
        <v>1</v>
      </c>
      <c r="D27209" s="1" t="s">
        <v>32</v>
      </c>
      <c r="E27209">
        <v>818</v>
      </c>
      <c r="F27209">
        <v>49.1389432</v>
      </c>
      <c r="G27209">
        <v>13.947663800000001</v>
      </c>
      <c r="H27209" s="1" t="s">
        <v>23366</v>
      </c>
    </row>
    <row r="27210" spans="1:8" x14ac:dyDescent="0.35">
      <c r="A27210" s="1" t="s">
        <v>23739</v>
      </c>
      <c r="B27210" s="1" t="s">
        <v>23121</v>
      </c>
      <c r="C27210">
        <v>1</v>
      </c>
      <c r="D27210" s="1" t="s">
        <v>32</v>
      </c>
      <c r="E27210">
        <v>820</v>
      </c>
      <c r="F27210">
        <v>49.126255299999997</v>
      </c>
      <c r="G27210">
        <v>13.926287</v>
      </c>
      <c r="H27210" s="1" t="s">
        <v>23542</v>
      </c>
    </row>
    <row r="27211" spans="1:8" x14ac:dyDescent="0.35">
      <c r="A27211" s="1" t="s">
        <v>23739</v>
      </c>
      <c r="B27211" s="1" t="s">
        <v>23121</v>
      </c>
      <c r="C27211">
        <v>3</v>
      </c>
      <c r="D27211" s="1" t="s">
        <v>32</v>
      </c>
      <c r="E27211">
        <v>820</v>
      </c>
      <c r="F27211">
        <v>49.138906599999999</v>
      </c>
      <c r="G27211">
        <v>13.9469408</v>
      </c>
      <c r="H27211" s="1" t="s">
        <v>23345</v>
      </c>
    </row>
    <row r="27212" spans="1:8" x14ac:dyDescent="0.35">
      <c r="A27212" s="1" t="s">
        <v>23739</v>
      </c>
      <c r="B27212" s="1" t="s">
        <v>23718</v>
      </c>
      <c r="C27212">
        <v>13</v>
      </c>
      <c r="D27212" s="1" t="s">
        <v>32</v>
      </c>
      <c r="E27212">
        <v>821</v>
      </c>
      <c r="F27212">
        <v>49.1318907</v>
      </c>
      <c r="G27212">
        <v>13.9718807</v>
      </c>
      <c r="H27212" s="1" t="s">
        <v>23730</v>
      </c>
    </row>
    <row r="27213" spans="1:8" x14ac:dyDescent="0.35">
      <c r="A27213" s="1" t="s">
        <v>23739</v>
      </c>
      <c r="B27213" s="1" t="s">
        <v>23121</v>
      </c>
      <c r="C27213">
        <v>4</v>
      </c>
      <c r="D27213" s="1" t="s">
        <v>32</v>
      </c>
      <c r="E27213">
        <v>822</v>
      </c>
      <c r="F27213">
        <v>49.138798100000002</v>
      </c>
      <c r="G27213">
        <v>13.945950099999999</v>
      </c>
      <c r="H27213" s="1" t="s">
        <v>23300</v>
      </c>
    </row>
    <row r="27214" spans="1:8" x14ac:dyDescent="0.35">
      <c r="A27214" s="1" t="s">
        <v>23739</v>
      </c>
      <c r="B27214" s="1" t="s">
        <v>23121</v>
      </c>
      <c r="C27214">
        <v>2</v>
      </c>
      <c r="D27214" s="1" t="s">
        <v>32</v>
      </c>
      <c r="E27214">
        <v>825</v>
      </c>
      <c r="F27214">
        <v>49.126577900000001</v>
      </c>
      <c r="G27214">
        <v>13.926274899999999</v>
      </c>
      <c r="H27214" s="1" t="s">
        <v>23531</v>
      </c>
    </row>
    <row r="27215" spans="1:8" x14ac:dyDescent="0.35">
      <c r="A27215" s="1" t="s">
        <v>23739</v>
      </c>
      <c r="B27215" s="1" t="s">
        <v>23748</v>
      </c>
      <c r="C27215">
        <v>9</v>
      </c>
      <c r="D27215" s="1" t="s">
        <v>32</v>
      </c>
      <c r="E27215">
        <v>827</v>
      </c>
      <c r="F27215">
        <v>49.118581800000001</v>
      </c>
      <c r="G27215">
        <v>13.928805199999999</v>
      </c>
      <c r="H27215" s="1" t="s">
        <v>23908</v>
      </c>
    </row>
    <row r="27216" spans="1:8" x14ac:dyDescent="0.35">
      <c r="A27216" s="1" t="s">
        <v>23739</v>
      </c>
      <c r="B27216" s="1" t="s">
        <v>23121</v>
      </c>
      <c r="C27216">
        <v>2</v>
      </c>
      <c r="D27216" s="1" t="s">
        <v>32</v>
      </c>
      <c r="E27216">
        <v>828</v>
      </c>
      <c r="F27216">
        <v>49.139010200000001</v>
      </c>
      <c r="G27216">
        <v>13.9474011</v>
      </c>
      <c r="H27216" s="1" t="s">
        <v>23358</v>
      </c>
    </row>
    <row r="27217" spans="1:8" x14ac:dyDescent="0.35">
      <c r="A27217" s="1" t="s">
        <v>23739</v>
      </c>
      <c r="B27217" s="1" t="s">
        <v>23121</v>
      </c>
      <c r="C27217">
        <v>7</v>
      </c>
      <c r="D27217" s="1" t="s">
        <v>32</v>
      </c>
      <c r="E27217">
        <v>828</v>
      </c>
      <c r="F27217">
        <v>49.126054099999998</v>
      </c>
      <c r="G27217">
        <v>13.926152999999999</v>
      </c>
      <c r="H27217" s="1" t="s">
        <v>23555</v>
      </c>
    </row>
    <row r="27218" spans="1:8" x14ac:dyDescent="0.35">
      <c r="A27218" s="1" t="s">
        <v>23739</v>
      </c>
      <c r="B27218" s="1" t="s">
        <v>23121</v>
      </c>
      <c r="C27218">
        <v>31</v>
      </c>
      <c r="D27218" s="1" t="s">
        <v>32</v>
      </c>
      <c r="E27218">
        <v>828</v>
      </c>
      <c r="F27218">
        <v>49.125756199999998</v>
      </c>
      <c r="G27218">
        <v>13.926136400000001</v>
      </c>
      <c r="H27218" s="1" t="s">
        <v>23567</v>
      </c>
    </row>
    <row r="27219" spans="1:8" x14ac:dyDescent="0.35">
      <c r="A27219" s="1" t="s">
        <v>23739</v>
      </c>
      <c r="B27219" s="1" t="s">
        <v>23121</v>
      </c>
      <c r="C27219">
        <v>18</v>
      </c>
      <c r="D27219" s="1" t="s">
        <v>32</v>
      </c>
      <c r="E27219">
        <v>829</v>
      </c>
      <c r="F27219">
        <v>49.136295500000003</v>
      </c>
      <c r="G27219">
        <v>13.9610425</v>
      </c>
      <c r="H27219" s="1" t="s">
        <v>23489</v>
      </c>
    </row>
    <row r="27220" spans="1:8" x14ac:dyDescent="0.35">
      <c r="A27220" s="1" t="s">
        <v>23739</v>
      </c>
      <c r="B27220" s="1" t="s">
        <v>23121</v>
      </c>
      <c r="C27220">
        <v>22</v>
      </c>
      <c r="D27220" s="1" t="s">
        <v>32</v>
      </c>
      <c r="E27220">
        <v>831</v>
      </c>
      <c r="F27220">
        <v>49.126413300000003</v>
      </c>
      <c r="G27220">
        <v>13.926156199999999</v>
      </c>
      <c r="H27220" s="1" t="s">
        <v>23538</v>
      </c>
    </row>
    <row r="27221" spans="1:8" x14ac:dyDescent="0.35">
      <c r="A27221" s="1" t="s">
        <v>23739</v>
      </c>
      <c r="B27221" s="1" t="s">
        <v>23121</v>
      </c>
      <c r="C27221">
        <v>12</v>
      </c>
      <c r="D27221" s="1" t="s">
        <v>32</v>
      </c>
      <c r="E27221">
        <v>832</v>
      </c>
      <c r="F27221">
        <v>49.127421200000001</v>
      </c>
      <c r="G27221">
        <v>13.9263906</v>
      </c>
      <c r="H27221" s="1" t="s">
        <v>23506</v>
      </c>
    </row>
    <row r="27222" spans="1:8" x14ac:dyDescent="0.35">
      <c r="A27222" s="1" t="s">
        <v>23739</v>
      </c>
      <c r="B27222" s="1" t="s">
        <v>23121</v>
      </c>
      <c r="C27222">
        <v>25</v>
      </c>
      <c r="D27222" s="1" t="s">
        <v>32</v>
      </c>
      <c r="E27222">
        <v>832</v>
      </c>
      <c r="F27222">
        <v>49.133901199999997</v>
      </c>
      <c r="G27222">
        <v>13.934431099999999</v>
      </c>
      <c r="H27222" s="1" t="s">
        <v>23340</v>
      </c>
    </row>
    <row r="27223" spans="1:8" x14ac:dyDescent="0.35">
      <c r="A27223" s="1" t="s">
        <v>23739</v>
      </c>
      <c r="B27223" s="1" t="s">
        <v>23121</v>
      </c>
      <c r="C27223">
        <v>27</v>
      </c>
      <c r="D27223" s="1" t="s">
        <v>32</v>
      </c>
      <c r="E27223">
        <v>834</v>
      </c>
      <c r="F27223">
        <v>49.127132600000003</v>
      </c>
      <c r="G27223">
        <v>13.926280999999999</v>
      </c>
      <c r="H27223" s="1" t="s">
        <v>23515</v>
      </c>
    </row>
    <row r="27224" spans="1:8" x14ac:dyDescent="0.35">
      <c r="A27224" s="1" t="s">
        <v>23739</v>
      </c>
      <c r="B27224" s="1" t="s">
        <v>23121</v>
      </c>
      <c r="C27224">
        <v>8</v>
      </c>
      <c r="D27224" s="1" t="s">
        <v>32</v>
      </c>
      <c r="E27224">
        <v>840</v>
      </c>
      <c r="F27224">
        <v>49.138852100000001</v>
      </c>
      <c r="G27224">
        <v>13.945263600000001</v>
      </c>
      <c r="H27224" s="1" t="s">
        <v>23245</v>
      </c>
    </row>
    <row r="27225" spans="1:8" x14ac:dyDescent="0.35">
      <c r="A27225" s="1" t="s">
        <v>23739</v>
      </c>
      <c r="B27225" s="1" t="s">
        <v>23121</v>
      </c>
      <c r="C27225">
        <v>29</v>
      </c>
      <c r="D27225" s="1" t="s">
        <v>32</v>
      </c>
      <c r="E27225">
        <v>841</v>
      </c>
      <c r="F27225">
        <v>49.133983999999998</v>
      </c>
      <c r="G27225">
        <v>13.9344181</v>
      </c>
      <c r="H27225" s="1" t="s">
        <v>23335</v>
      </c>
    </row>
    <row r="27226" spans="1:8" x14ac:dyDescent="0.35">
      <c r="A27226" s="1" t="s">
        <v>23739</v>
      </c>
      <c r="B27226" s="1" t="s">
        <v>23718</v>
      </c>
      <c r="C27226">
        <v>30</v>
      </c>
      <c r="D27226" s="1" t="s">
        <v>32</v>
      </c>
      <c r="E27226">
        <v>843</v>
      </c>
      <c r="F27226">
        <v>49.1311477</v>
      </c>
      <c r="G27226">
        <v>13.9728406</v>
      </c>
      <c r="H27226" s="1" t="s">
        <v>23909</v>
      </c>
    </row>
    <row r="27227" spans="1:8" x14ac:dyDescent="0.35">
      <c r="A27227" s="1" t="s">
        <v>23739</v>
      </c>
      <c r="B27227" s="1" t="s">
        <v>23121</v>
      </c>
      <c r="C27227">
        <v>17</v>
      </c>
      <c r="D27227" s="1" t="s">
        <v>32</v>
      </c>
      <c r="E27227">
        <v>846</v>
      </c>
      <c r="F27227">
        <v>49.1366443</v>
      </c>
      <c r="G27227">
        <v>13.9609357</v>
      </c>
      <c r="H27227" s="1" t="s">
        <v>23481</v>
      </c>
    </row>
    <row r="27228" spans="1:8" x14ac:dyDescent="0.35">
      <c r="A27228" s="1" t="s">
        <v>23739</v>
      </c>
      <c r="B27228" s="1" t="s">
        <v>23121</v>
      </c>
      <c r="C27228">
        <v>45</v>
      </c>
      <c r="D27228" s="1" t="s">
        <v>32</v>
      </c>
      <c r="E27228">
        <v>850</v>
      </c>
      <c r="F27228">
        <v>49.133893399999998</v>
      </c>
      <c r="G27228">
        <v>13.933927600000001</v>
      </c>
      <c r="H27228" s="1" t="s">
        <v>23320</v>
      </c>
    </row>
    <row r="27229" spans="1:8" x14ac:dyDescent="0.35">
      <c r="A27229" s="1" t="s">
        <v>23739</v>
      </c>
      <c r="B27229" s="1" t="s">
        <v>23718</v>
      </c>
      <c r="C27229">
        <v>2</v>
      </c>
      <c r="D27229" s="1" t="s">
        <v>32</v>
      </c>
      <c r="E27229">
        <v>850</v>
      </c>
      <c r="F27229">
        <v>49.131538399999997</v>
      </c>
      <c r="G27229">
        <v>13.9725894</v>
      </c>
      <c r="H27229" s="1" t="s">
        <v>23910</v>
      </c>
    </row>
    <row r="27230" spans="1:8" x14ac:dyDescent="0.35">
      <c r="A27230" s="1" t="s">
        <v>23739</v>
      </c>
      <c r="B27230" s="1" t="s">
        <v>23121</v>
      </c>
      <c r="C27230">
        <v>19</v>
      </c>
      <c r="D27230" s="1" t="s">
        <v>32</v>
      </c>
      <c r="E27230">
        <v>851</v>
      </c>
      <c r="F27230">
        <v>49.126897200000002</v>
      </c>
      <c r="G27230">
        <v>13.925977100000001</v>
      </c>
      <c r="H27230" s="1" t="s">
        <v>23523</v>
      </c>
    </row>
    <row r="27231" spans="1:8" x14ac:dyDescent="0.35">
      <c r="A27231" s="1" t="s">
        <v>23739</v>
      </c>
      <c r="B27231" s="1" t="s">
        <v>23121</v>
      </c>
      <c r="C27231">
        <v>34</v>
      </c>
      <c r="D27231" s="1" t="s">
        <v>32</v>
      </c>
      <c r="E27231">
        <v>855</v>
      </c>
      <c r="F27231">
        <v>49.134142300000001</v>
      </c>
      <c r="G27231">
        <v>13.934435300000001</v>
      </c>
      <c r="H27231" s="1" t="s">
        <v>23329</v>
      </c>
    </row>
    <row r="27232" spans="1:8" x14ac:dyDescent="0.35">
      <c r="A27232" s="1" t="s">
        <v>23739</v>
      </c>
      <c r="B27232" s="1" t="s">
        <v>23121</v>
      </c>
      <c r="C27232">
        <v>6</v>
      </c>
      <c r="D27232" s="1" t="s">
        <v>32</v>
      </c>
      <c r="E27232">
        <v>855</v>
      </c>
      <c r="F27232">
        <v>49.1259376</v>
      </c>
      <c r="G27232">
        <v>13.9257729</v>
      </c>
      <c r="H27232" s="1" t="s">
        <v>23559</v>
      </c>
    </row>
    <row r="27233" spans="1:8" x14ac:dyDescent="0.35">
      <c r="A27233" s="1" t="s">
        <v>23739</v>
      </c>
      <c r="B27233" s="1" t="s">
        <v>23121</v>
      </c>
      <c r="C27233">
        <v>34</v>
      </c>
      <c r="D27233" s="1" t="s">
        <v>32</v>
      </c>
      <c r="E27233">
        <v>859</v>
      </c>
      <c r="F27233">
        <v>49.125537299999998</v>
      </c>
      <c r="G27233">
        <v>13.925719000000001</v>
      </c>
      <c r="H27233" s="1" t="s">
        <v>23578</v>
      </c>
    </row>
    <row r="27234" spans="1:8" x14ac:dyDescent="0.35">
      <c r="A27234" s="1" t="s">
        <v>23739</v>
      </c>
      <c r="B27234" s="1" t="s">
        <v>23121</v>
      </c>
      <c r="C27234">
        <v>20</v>
      </c>
      <c r="D27234" s="1" t="s">
        <v>32</v>
      </c>
      <c r="E27234">
        <v>859</v>
      </c>
      <c r="F27234">
        <v>49.126785499999997</v>
      </c>
      <c r="G27234">
        <v>13.925841699999999</v>
      </c>
      <c r="H27234" s="1" t="s">
        <v>23527</v>
      </c>
    </row>
    <row r="27235" spans="1:8" x14ac:dyDescent="0.35">
      <c r="A27235" s="1" t="s">
        <v>23739</v>
      </c>
      <c r="B27235" s="1" t="s">
        <v>23121</v>
      </c>
      <c r="C27235">
        <v>17</v>
      </c>
      <c r="D27235" s="1" t="s">
        <v>32</v>
      </c>
      <c r="E27235">
        <v>859</v>
      </c>
      <c r="F27235">
        <v>49.127333700000001</v>
      </c>
      <c r="G27235">
        <v>13.925981500000001</v>
      </c>
      <c r="H27235" s="1" t="s">
        <v>23509</v>
      </c>
    </row>
    <row r="27236" spans="1:8" x14ac:dyDescent="0.35">
      <c r="A27236" s="1" t="s">
        <v>23739</v>
      </c>
      <c r="B27236" s="1" t="s">
        <v>23718</v>
      </c>
      <c r="C27236">
        <v>27</v>
      </c>
      <c r="D27236" s="1" t="s">
        <v>32</v>
      </c>
      <c r="E27236">
        <v>860</v>
      </c>
      <c r="F27236">
        <v>49.1315028</v>
      </c>
      <c r="G27236">
        <v>13.9727613</v>
      </c>
      <c r="H27236" s="1" t="s">
        <v>23911</v>
      </c>
    </row>
    <row r="27237" spans="1:8" x14ac:dyDescent="0.35">
      <c r="A27237" s="1" t="s">
        <v>23739</v>
      </c>
      <c r="B27237" s="1" t="s">
        <v>23121</v>
      </c>
      <c r="C27237">
        <v>15</v>
      </c>
      <c r="D27237" s="1" t="s">
        <v>32</v>
      </c>
      <c r="E27237">
        <v>862</v>
      </c>
      <c r="F27237">
        <v>49.1277063</v>
      </c>
      <c r="G27237">
        <v>13.9260544</v>
      </c>
      <c r="H27237" s="1" t="s">
        <v>23494</v>
      </c>
    </row>
    <row r="27238" spans="1:8" x14ac:dyDescent="0.35">
      <c r="A27238" s="1" t="s">
        <v>23739</v>
      </c>
      <c r="B27238" s="1" t="s">
        <v>23121</v>
      </c>
      <c r="C27238">
        <v>18</v>
      </c>
      <c r="D27238" s="1" t="s">
        <v>32</v>
      </c>
      <c r="E27238">
        <v>862</v>
      </c>
      <c r="F27238">
        <v>49.127220600000001</v>
      </c>
      <c r="G27238">
        <v>13.9259147</v>
      </c>
      <c r="H27238" s="1" t="s">
        <v>23512</v>
      </c>
    </row>
    <row r="27239" spans="1:8" x14ac:dyDescent="0.35">
      <c r="A27239" s="1" t="s">
        <v>23739</v>
      </c>
      <c r="B27239" s="1" t="s">
        <v>23121</v>
      </c>
      <c r="C27239">
        <v>5</v>
      </c>
      <c r="D27239" s="1" t="s">
        <v>32</v>
      </c>
      <c r="E27239">
        <v>866</v>
      </c>
      <c r="F27239">
        <v>49.126267400000003</v>
      </c>
      <c r="G27239">
        <v>13.925658800000001</v>
      </c>
      <c r="H27239" s="1" t="s">
        <v>23543</v>
      </c>
    </row>
    <row r="27240" spans="1:8" x14ac:dyDescent="0.35">
      <c r="A27240" s="1" t="s">
        <v>23739</v>
      </c>
      <c r="B27240" s="1" t="s">
        <v>23121</v>
      </c>
      <c r="C27240">
        <v>11</v>
      </c>
      <c r="D27240" s="1" t="s">
        <v>32</v>
      </c>
      <c r="E27240">
        <v>868</v>
      </c>
      <c r="F27240">
        <v>49.126164799999998</v>
      </c>
      <c r="G27240">
        <v>13.925618200000001</v>
      </c>
      <c r="H27240" s="1" t="s">
        <v>23552</v>
      </c>
    </row>
    <row r="27241" spans="1:8" x14ac:dyDescent="0.35">
      <c r="A27241" s="1" t="s">
        <v>23739</v>
      </c>
      <c r="B27241" s="1" t="s">
        <v>23121</v>
      </c>
      <c r="C27241">
        <v>5</v>
      </c>
      <c r="D27241" s="1" t="s">
        <v>32</v>
      </c>
      <c r="E27241">
        <v>869</v>
      </c>
      <c r="F27241">
        <v>49.139156</v>
      </c>
      <c r="G27241">
        <v>13.945495599999999</v>
      </c>
      <c r="H27241" s="1" t="s">
        <v>23237</v>
      </c>
    </row>
    <row r="27242" spans="1:8" x14ac:dyDescent="0.35">
      <c r="A27242" s="1" t="s">
        <v>23739</v>
      </c>
      <c r="B27242" s="1" t="s">
        <v>23121</v>
      </c>
      <c r="C27242">
        <v>35</v>
      </c>
      <c r="D27242" s="1" t="s">
        <v>32</v>
      </c>
      <c r="E27242">
        <v>871</v>
      </c>
      <c r="F27242">
        <v>49.134159699999998</v>
      </c>
      <c r="G27242">
        <v>13.9340542</v>
      </c>
      <c r="H27242" s="1" t="s">
        <v>23299</v>
      </c>
    </row>
    <row r="27243" spans="1:8" x14ac:dyDescent="0.35">
      <c r="A27243" s="1" t="s">
        <v>23739</v>
      </c>
      <c r="B27243" s="1" t="s">
        <v>23121</v>
      </c>
      <c r="C27243">
        <v>29</v>
      </c>
      <c r="D27243" s="1" t="s">
        <v>32</v>
      </c>
      <c r="E27243">
        <v>877</v>
      </c>
      <c r="F27243">
        <v>49.126865100000003</v>
      </c>
      <c r="G27243">
        <v>13.925614700000001</v>
      </c>
      <c r="H27243" s="1" t="s">
        <v>23524</v>
      </c>
    </row>
    <row r="27244" spans="1:8" x14ac:dyDescent="0.35">
      <c r="A27244" s="1" t="s">
        <v>23739</v>
      </c>
      <c r="B27244" s="1" t="s">
        <v>23121</v>
      </c>
      <c r="C27244">
        <v>7</v>
      </c>
      <c r="D27244" s="1" t="s">
        <v>32</v>
      </c>
      <c r="E27244">
        <v>881</v>
      </c>
      <c r="F27244">
        <v>49.139128900000003</v>
      </c>
      <c r="G27244">
        <v>13.9446634</v>
      </c>
      <c r="H27244" s="1" t="s">
        <v>23183</v>
      </c>
    </row>
    <row r="27245" spans="1:8" x14ac:dyDescent="0.35">
      <c r="A27245" s="1" t="s">
        <v>23739</v>
      </c>
      <c r="B27245" s="1" t="s">
        <v>23121</v>
      </c>
      <c r="C27245">
        <v>13</v>
      </c>
      <c r="D27245" s="1" t="s">
        <v>32</v>
      </c>
      <c r="E27245">
        <v>885</v>
      </c>
      <c r="F27245">
        <v>49.127103200000001</v>
      </c>
      <c r="G27245">
        <v>13.9255624</v>
      </c>
      <c r="H27245" s="1" t="s">
        <v>23518</v>
      </c>
    </row>
    <row r="27246" spans="1:8" x14ac:dyDescent="0.35">
      <c r="A27246" s="1" t="s">
        <v>23739</v>
      </c>
      <c r="B27246" s="1" t="s">
        <v>23121</v>
      </c>
      <c r="C27246">
        <v>28</v>
      </c>
      <c r="D27246" s="1" t="s">
        <v>32</v>
      </c>
      <c r="E27246">
        <v>885</v>
      </c>
      <c r="F27246">
        <v>49.134438899999999</v>
      </c>
      <c r="G27246">
        <v>13.934388200000001</v>
      </c>
      <c r="H27246" s="1" t="s">
        <v>23293</v>
      </c>
    </row>
    <row r="27247" spans="1:8" x14ac:dyDescent="0.35">
      <c r="A27247" s="1" t="s">
        <v>23739</v>
      </c>
      <c r="B27247" s="1" t="s">
        <v>23121</v>
      </c>
      <c r="C27247">
        <v>14</v>
      </c>
      <c r="D27247" s="1" t="s">
        <v>32</v>
      </c>
      <c r="E27247">
        <v>889</v>
      </c>
      <c r="F27247">
        <v>49.1273889</v>
      </c>
      <c r="G27247">
        <v>13.9255818</v>
      </c>
      <c r="H27247" s="1" t="s">
        <v>23508</v>
      </c>
    </row>
    <row r="27248" spans="1:8" x14ac:dyDescent="0.35">
      <c r="A27248" s="1" t="s">
        <v>23739</v>
      </c>
      <c r="B27248" s="1" t="s">
        <v>23121</v>
      </c>
      <c r="C27248">
        <v>36</v>
      </c>
      <c r="D27248" s="1" t="s">
        <v>32</v>
      </c>
      <c r="E27248">
        <v>892</v>
      </c>
      <c r="F27248">
        <v>49.134360700000002</v>
      </c>
      <c r="G27248">
        <v>13.9340177</v>
      </c>
      <c r="H27248" s="1" t="s">
        <v>23273</v>
      </c>
    </row>
    <row r="27249" spans="1:8" x14ac:dyDescent="0.35">
      <c r="A27249" s="1" t="s">
        <v>23739</v>
      </c>
      <c r="B27249" s="1" t="s">
        <v>23718</v>
      </c>
      <c r="C27249">
        <v>11</v>
      </c>
      <c r="D27249" s="1" t="s">
        <v>32</v>
      </c>
      <c r="E27249">
        <v>892</v>
      </c>
      <c r="F27249">
        <v>49.132184799999997</v>
      </c>
      <c r="G27249">
        <v>13.972751300000001</v>
      </c>
      <c r="H27249" s="1" t="s">
        <v>23735</v>
      </c>
    </row>
    <row r="27250" spans="1:8" x14ac:dyDescent="0.35">
      <c r="A27250" s="1" t="s">
        <v>23739</v>
      </c>
      <c r="B27250" s="1" t="s">
        <v>23121</v>
      </c>
      <c r="C27250">
        <v>6</v>
      </c>
      <c r="D27250" s="1" t="s">
        <v>32</v>
      </c>
      <c r="E27250">
        <v>894</v>
      </c>
      <c r="F27250">
        <v>49.139255499999997</v>
      </c>
      <c r="G27250">
        <v>13.944716400000001</v>
      </c>
      <c r="H27250" s="1" t="s">
        <v>23178</v>
      </c>
    </row>
    <row r="27251" spans="1:8" x14ac:dyDescent="0.35">
      <c r="A27251" s="1" t="s">
        <v>23739</v>
      </c>
      <c r="B27251" s="1" t="s">
        <v>23121</v>
      </c>
      <c r="C27251">
        <v>4</v>
      </c>
      <c r="D27251" s="1" t="s">
        <v>32</v>
      </c>
      <c r="E27251">
        <v>894</v>
      </c>
      <c r="F27251">
        <v>49.126606199999998</v>
      </c>
      <c r="G27251">
        <v>13.9253152</v>
      </c>
      <c r="H27251" s="1" t="s">
        <v>23532</v>
      </c>
    </row>
    <row r="27252" spans="1:8" x14ac:dyDescent="0.35">
      <c r="A27252" s="1" t="s">
        <v>23739</v>
      </c>
      <c r="B27252" s="1" t="s">
        <v>23121</v>
      </c>
      <c r="C27252">
        <v>3</v>
      </c>
      <c r="D27252" s="1" t="s">
        <v>32</v>
      </c>
      <c r="E27252">
        <v>896</v>
      </c>
      <c r="F27252">
        <v>49.126753999999998</v>
      </c>
      <c r="G27252">
        <v>13.9253286</v>
      </c>
      <c r="H27252" s="1" t="s">
        <v>23529</v>
      </c>
    </row>
    <row r="27253" spans="1:8" x14ac:dyDescent="0.35">
      <c r="A27253" s="1" t="s">
        <v>23739</v>
      </c>
      <c r="B27253" s="1" t="s">
        <v>23121</v>
      </c>
      <c r="C27253">
        <v>31</v>
      </c>
      <c r="D27253" s="1" t="s">
        <v>32</v>
      </c>
      <c r="E27253">
        <v>896</v>
      </c>
      <c r="F27253">
        <v>49.134531199999998</v>
      </c>
      <c r="G27253">
        <v>13.9343317</v>
      </c>
      <c r="H27253" s="1" t="s">
        <v>23282</v>
      </c>
    </row>
    <row r="27254" spans="1:8" x14ac:dyDescent="0.35">
      <c r="A27254" s="1" t="s">
        <v>23739</v>
      </c>
      <c r="B27254" s="1" t="s">
        <v>23121</v>
      </c>
      <c r="C27254">
        <v>35</v>
      </c>
      <c r="D27254" s="1" t="s">
        <v>32</v>
      </c>
      <c r="E27254">
        <v>898</v>
      </c>
      <c r="F27254">
        <v>49.127610699999998</v>
      </c>
      <c r="G27254">
        <v>13.925514</v>
      </c>
      <c r="H27254" s="1" t="s">
        <v>23500</v>
      </c>
    </row>
    <row r="27255" spans="1:8" x14ac:dyDescent="0.35">
      <c r="A27255" s="1" t="s">
        <v>23739</v>
      </c>
      <c r="B27255" s="1" t="s">
        <v>23718</v>
      </c>
      <c r="C27255">
        <v>10</v>
      </c>
      <c r="D27255" s="1" t="s">
        <v>32</v>
      </c>
      <c r="E27255">
        <v>899</v>
      </c>
      <c r="F27255">
        <v>49.132592000000002</v>
      </c>
      <c r="G27255">
        <v>13.9725035</v>
      </c>
      <c r="H27255" s="1" t="s">
        <v>23725</v>
      </c>
    </row>
    <row r="27256" spans="1:8" x14ac:dyDescent="0.35">
      <c r="A27256" s="1" t="s">
        <v>23739</v>
      </c>
      <c r="B27256" s="1" t="s">
        <v>23121</v>
      </c>
      <c r="C27256">
        <v>30</v>
      </c>
      <c r="D27256" s="1" t="s">
        <v>32</v>
      </c>
      <c r="E27256">
        <v>901</v>
      </c>
      <c r="F27256">
        <v>49.134603200000001</v>
      </c>
      <c r="G27256">
        <v>13.9343971</v>
      </c>
      <c r="H27256" s="1" t="s">
        <v>23275</v>
      </c>
    </row>
    <row r="27257" spans="1:8" x14ac:dyDescent="0.35">
      <c r="A27257" s="1" t="s">
        <v>23739</v>
      </c>
      <c r="B27257" s="1" t="s">
        <v>23121</v>
      </c>
      <c r="C27257">
        <v>21</v>
      </c>
      <c r="D27257" s="1" t="s">
        <v>32</v>
      </c>
      <c r="E27257">
        <v>916</v>
      </c>
      <c r="F27257">
        <v>49.134820099999999</v>
      </c>
      <c r="G27257">
        <v>13.9345052</v>
      </c>
      <c r="H27257" s="1" t="s">
        <v>23265</v>
      </c>
    </row>
    <row r="27258" spans="1:8" x14ac:dyDescent="0.35">
      <c r="A27258" s="1" t="s">
        <v>23739</v>
      </c>
      <c r="B27258" s="1" t="s">
        <v>23121</v>
      </c>
      <c r="C27258">
        <v>16</v>
      </c>
      <c r="D27258" s="1" t="s">
        <v>32</v>
      </c>
      <c r="E27258">
        <v>917</v>
      </c>
      <c r="F27258">
        <v>49.127757000000003</v>
      </c>
      <c r="G27258">
        <v>13.925295</v>
      </c>
      <c r="H27258" s="1" t="s">
        <v>23493</v>
      </c>
    </row>
    <row r="27259" spans="1:8" x14ac:dyDescent="0.35">
      <c r="A27259" s="1" t="s">
        <v>23739</v>
      </c>
      <c r="B27259" s="1" t="s">
        <v>23718</v>
      </c>
      <c r="C27259">
        <v>3</v>
      </c>
      <c r="D27259" s="1" t="s">
        <v>32</v>
      </c>
      <c r="E27259">
        <v>920</v>
      </c>
      <c r="F27259">
        <v>49.132148000000001</v>
      </c>
      <c r="G27259">
        <v>13.973208700000001</v>
      </c>
      <c r="H27259" s="1" t="s">
        <v>23912</v>
      </c>
    </row>
    <row r="27260" spans="1:8" x14ac:dyDescent="0.35">
      <c r="A27260" s="1" t="s">
        <v>23739</v>
      </c>
      <c r="B27260" s="1" t="s">
        <v>23718</v>
      </c>
      <c r="C27260">
        <v>9</v>
      </c>
      <c r="D27260" s="1" t="s">
        <v>32</v>
      </c>
      <c r="E27260">
        <v>924</v>
      </c>
      <c r="F27260">
        <v>49.132724099999997</v>
      </c>
      <c r="G27260">
        <v>13.972785099999999</v>
      </c>
      <c r="H27260" s="1" t="s">
        <v>23727</v>
      </c>
    </row>
    <row r="27261" spans="1:8" x14ac:dyDescent="0.35">
      <c r="A27261" s="1" t="s">
        <v>23739</v>
      </c>
      <c r="B27261" s="1" t="s">
        <v>23748</v>
      </c>
      <c r="C27261">
        <v>11</v>
      </c>
      <c r="D27261" s="1" t="s">
        <v>32</v>
      </c>
      <c r="E27261">
        <v>930</v>
      </c>
      <c r="F27261">
        <v>49.100675899999999</v>
      </c>
      <c r="G27261">
        <v>13.930556599999999</v>
      </c>
      <c r="H27261" s="1" t="s">
        <v>23913</v>
      </c>
    </row>
    <row r="27262" spans="1:8" x14ac:dyDescent="0.35">
      <c r="A27262" s="1" t="s">
        <v>23739</v>
      </c>
      <c r="B27262" s="1" t="s">
        <v>23121</v>
      </c>
      <c r="C27262">
        <v>22</v>
      </c>
      <c r="D27262" s="1" t="s">
        <v>32</v>
      </c>
      <c r="E27262">
        <v>935</v>
      </c>
      <c r="F27262">
        <v>49.134992400000002</v>
      </c>
      <c r="G27262">
        <v>13.934405099999999</v>
      </c>
      <c r="H27262" s="1" t="s">
        <v>23243</v>
      </c>
    </row>
    <row r="27263" spans="1:8" x14ac:dyDescent="0.35">
      <c r="A27263" s="1" t="s">
        <v>23739</v>
      </c>
      <c r="B27263" s="1" t="s">
        <v>23748</v>
      </c>
      <c r="C27263">
        <v>12</v>
      </c>
      <c r="D27263" s="1" t="s">
        <v>32</v>
      </c>
      <c r="E27263">
        <v>938</v>
      </c>
      <c r="F27263">
        <v>49.1006201</v>
      </c>
      <c r="G27263">
        <v>13.930467500000001</v>
      </c>
      <c r="H27263" s="1" t="s">
        <v>23914</v>
      </c>
    </row>
    <row r="27264" spans="1:8" x14ac:dyDescent="0.35">
      <c r="A27264" s="1" t="s">
        <v>23739</v>
      </c>
      <c r="B27264" s="1" t="s">
        <v>23121</v>
      </c>
      <c r="C27264">
        <v>23</v>
      </c>
      <c r="D27264" s="1" t="s">
        <v>32</v>
      </c>
      <c r="E27264">
        <v>940</v>
      </c>
      <c r="F27264">
        <v>49.1351473</v>
      </c>
      <c r="G27264">
        <v>13.934639300000001</v>
      </c>
      <c r="H27264" s="1" t="s">
        <v>23246</v>
      </c>
    </row>
    <row r="27265" spans="1:8" x14ac:dyDescent="0.35">
      <c r="A27265" s="1" t="s">
        <v>23739</v>
      </c>
      <c r="B27265" s="1" t="s">
        <v>23718</v>
      </c>
      <c r="C27265">
        <v>8</v>
      </c>
      <c r="D27265" s="1" t="s">
        <v>32</v>
      </c>
      <c r="E27265">
        <v>945</v>
      </c>
      <c r="F27265">
        <v>49.132885999999999</v>
      </c>
      <c r="G27265">
        <v>13.972965200000001</v>
      </c>
      <c r="H27265" s="1" t="s">
        <v>23726</v>
      </c>
    </row>
    <row r="27266" spans="1:8" x14ac:dyDescent="0.35">
      <c r="A27266" s="1" t="s">
        <v>23739</v>
      </c>
      <c r="B27266" s="1" t="s">
        <v>23121</v>
      </c>
      <c r="C27266">
        <v>24</v>
      </c>
      <c r="D27266" s="1" t="s">
        <v>32</v>
      </c>
      <c r="E27266">
        <v>945</v>
      </c>
      <c r="F27266">
        <v>49.135266899999998</v>
      </c>
      <c r="G27266">
        <v>13.9347748</v>
      </c>
      <c r="H27266" s="1" t="s">
        <v>23247</v>
      </c>
    </row>
    <row r="27267" spans="1:8" x14ac:dyDescent="0.35">
      <c r="A27267" s="1" t="s">
        <v>23739</v>
      </c>
      <c r="B27267" s="1" t="s">
        <v>23718</v>
      </c>
      <c r="C27267">
        <v>21</v>
      </c>
      <c r="D27267" s="1" t="s">
        <v>32</v>
      </c>
      <c r="E27267">
        <v>950</v>
      </c>
      <c r="F27267">
        <v>49.131956600000002</v>
      </c>
      <c r="G27267">
        <v>13.973804299999999</v>
      </c>
      <c r="H27267" s="1" t="s">
        <v>23915</v>
      </c>
    </row>
    <row r="27268" spans="1:8" x14ac:dyDescent="0.35">
      <c r="A27268" s="1" t="s">
        <v>23739</v>
      </c>
      <c r="B27268" s="1" t="s">
        <v>23121</v>
      </c>
      <c r="C27268">
        <v>37</v>
      </c>
      <c r="D27268" s="1" t="s">
        <v>32</v>
      </c>
      <c r="E27268">
        <v>950</v>
      </c>
      <c r="F27268">
        <v>49.134900799999997</v>
      </c>
      <c r="G27268">
        <v>13.9338213</v>
      </c>
      <c r="H27268" s="1" t="s">
        <v>23212</v>
      </c>
    </row>
    <row r="27269" spans="1:8" x14ac:dyDescent="0.35">
      <c r="A27269" s="1" t="s">
        <v>23739</v>
      </c>
      <c r="B27269" s="1" t="s">
        <v>23121</v>
      </c>
      <c r="C27269">
        <v>51</v>
      </c>
      <c r="D27269" s="1" t="s">
        <v>32</v>
      </c>
      <c r="E27269">
        <v>956</v>
      </c>
      <c r="F27269">
        <v>49.135634799999998</v>
      </c>
      <c r="G27269">
        <v>13.935021799999999</v>
      </c>
      <c r="H27269" s="1" t="s">
        <v>23234</v>
      </c>
    </row>
    <row r="27270" spans="1:8" x14ac:dyDescent="0.35">
      <c r="A27270" s="1" t="s">
        <v>23739</v>
      </c>
      <c r="B27270" s="1" t="s">
        <v>23204</v>
      </c>
      <c r="C27270">
        <v>18</v>
      </c>
      <c r="D27270" s="1" t="s">
        <v>32</v>
      </c>
      <c r="E27270">
        <v>961</v>
      </c>
      <c r="F27270">
        <v>49.140148699999997</v>
      </c>
      <c r="G27270">
        <v>13.946571499999999</v>
      </c>
      <c r="H27270" s="1" t="s">
        <v>23205</v>
      </c>
    </row>
    <row r="27271" spans="1:8" x14ac:dyDescent="0.35">
      <c r="A27271" s="1" t="s">
        <v>23739</v>
      </c>
      <c r="B27271" s="1" t="s">
        <v>23718</v>
      </c>
      <c r="C27271">
        <v>38</v>
      </c>
      <c r="D27271" s="1" t="s">
        <v>32</v>
      </c>
      <c r="E27271">
        <v>965</v>
      </c>
      <c r="F27271">
        <v>49.132428900000001</v>
      </c>
      <c r="G27271">
        <v>13.9736861</v>
      </c>
      <c r="H27271" s="1" t="s">
        <v>23916</v>
      </c>
    </row>
    <row r="27272" spans="1:8" x14ac:dyDescent="0.35">
      <c r="A27272" s="1" t="s">
        <v>23739</v>
      </c>
      <c r="B27272" s="1" t="s">
        <v>23740</v>
      </c>
      <c r="C27272">
        <v>48</v>
      </c>
      <c r="D27272" s="1" t="s">
        <v>32</v>
      </c>
      <c r="E27272">
        <v>967</v>
      </c>
      <c r="F27272">
        <v>49.118162400000003</v>
      </c>
      <c r="G27272">
        <v>13.973648000000001</v>
      </c>
      <c r="H27272" s="1" t="s">
        <v>23917</v>
      </c>
    </row>
    <row r="27273" spans="1:8" x14ac:dyDescent="0.35">
      <c r="A27273" s="1" t="s">
        <v>23739</v>
      </c>
      <c r="B27273" s="1" t="s">
        <v>23748</v>
      </c>
      <c r="C27273">
        <v>13</v>
      </c>
      <c r="D27273" s="1" t="s">
        <v>32</v>
      </c>
      <c r="E27273">
        <v>971</v>
      </c>
      <c r="F27273">
        <v>49.100394299999998</v>
      </c>
      <c r="G27273">
        <v>13.9301624</v>
      </c>
      <c r="H27273" s="1" t="s">
        <v>23918</v>
      </c>
    </row>
    <row r="27274" spans="1:8" x14ac:dyDescent="0.35">
      <c r="A27274" s="1" t="s">
        <v>23739</v>
      </c>
      <c r="B27274" s="1" t="s">
        <v>23718</v>
      </c>
      <c r="C27274">
        <v>36</v>
      </c>
      <c r="D27274" s="1" t="s">
        <v>32</v>
      </c>
      <c r="E27274">
        <v>971</v>
      </c>
      <c r="F27274">
        <v>49.131915499999998</v>
      </c>
      <c r="G27274">
        <v>13.974161499999999</v>
      </c>
      <c r="H27274" s="1" t="s">
        <v>23919</v>
      </c>
    </row>
    <row r="27275" spans="1:8" x14ac:dyDescent="0.35">
      <c r="A27275" s="1" t="s">
        <v>23739</v>
      </c>
      <c r="B27275" s="1" t="s">
        <v>23748</v>
      </c>
      <c r="C27275">
        <v>10</v>
      </c>
      <c r="D27275" s="1" t="s">
        <v>32</v>
      </c>
      <c r="E27275">
        <v>975</v>
      </c>
      <c r="F27275">
        <v>49.1005118</v>
      </c>
      <c r="G27275">
        <v>13.9297038</v>
      </c>
      <c r="H27275" s="1" t="s">
        <v>23920</v>
      </c>
    </row>
    <row r="27276" spans="1:8" x14ac:dyDescent="0.35">
      <c r="A27276" s="1" t="s">
        <v>23739</v>
      </c>
      <c r="B27276" s="1" t="s">
        <v>23748</v>
      </c>
      <c r="C27276">
        <v>14</v>
      </c>
      <c r="D27276" s="1" t="s">
        <v>32</v>
      </c>
      <c r="E27276">
        <v>981</v>
      </c>
      <c r="F27276">
        <v>49.100324999999998</v>
      </c>
      <c r="G27276">
        <v>13.930062599999999</v>
      </c>
      <c r="H27276" s="1" t="s">
        <v>23921</v>
      </c>
    </row>
    <row r="27277" spans="1:8" x14ac:dyDescent="0.35">
      <c r="A27277" s="1" t="s">
        <v>23739</v>
      </c>
      <c r="B27277" s="1" t="s">
        <v>23718</v>
      </c>
      <c r="C27277">
        <v>4</v>
      </c>
      <c r="D27277" s="1" t="s">
        <v>32</v>
      </c>
      <c r="E27277">
        <v>990</v>
      </c>
      <c r="F27277">
        <v>49.132595299999998</v>
      </c>
      <c r="G27277">
        <v>13.9739285</v>
      </c>
      <c r="H27277" s="1" t="s">
        <v>23922</v>
      </c>
    </row>
    <row r="27278" spans="1:8" x14ac:dyDescent="0.35">
      <c r="A27278" s="1" t="s">
        <v>23739</v>
      </c>
      <c r="B27278" s="1" t="s">
        <v>23718</v>
      </c>
      <c r="C27278">
        <v>5</v>
      </c>
      <c r="D27278" s="1" t="s">
        <v>32</v>
      </c>
      <c r="E27278">
        <v>996</v>
      </c>
      <c r="F27278">
        <v>49.132841999999997</v>
      </c>
      <c r="G27278">
        <v>13.9738244</v>
      </c>
      <c r="H27278" s="1" t="s">
        <v>23737</v>
      </c>
    </row>
    <row r="27279" spans="1:8" x14ac:dyDescent="0.35">
      <c r="A27279" s="1" t="s">
        <v>23739</v>
      </c>
      <c r="B27279" s="1" t="s">
        <v>23740</v>
      </c>
      <c r="C27279">
        <v>38</v>
      </c>
      <c r="D27279" s="1" t="s">
        <v>32</v>
      </c>
      <c r="E27279">
        <v>996</v>
      </c>
      <c r="F27279">
        <v>49.116381400000002</v>
      </c>
      <c r="G27279">
        <v>13.9750967</v>
      </c>
      <c r="H27279" s="1" t="s">
        <v>23923</v>
      </c>
    </row>
    <row r="27280" spans="1:8" x14ac:dyDescent="0.35">
      <c r="A27280" s="1" t="s">
        <v>23739</v>
      </c>
      <c r="B27280" s="1" t="s">
        <v>23924</v>
      </c>
      <c r="C27280">
        <v>31</v>
      </c>
      <c r="D27280" s="1" t="s">
        <v>32</v>
      </c>
      <c r="E27280">
        <v>997</v>
      </c>
      <c r="F27280">
        <v>49.100070799999997</v>
      </c>
      <c r="G27280">
        <v>13.930350199999999</v>
      </c>
      <c r="H27280" s="1" t="s">
        <v>23925</v>
      </c>
    </row>
    <row r="27281" spans="1:8" x14ac:dyDescent="0.35">
      <c r="A27281" s="1" t="s">
        <v>23739</v>
      </c>
      <c r="B27281" s="1" t="s">
        <v>23718</v>
      </c>
      <c r="C27281">
        <v>25</v>
      </c>
      <c r="D27281" s="1" t="s">
        <v>32</v>
      </c>
      <c r="E27281">
        <v>998</v>
      </c>
      <c r="F27281">
        <v>49.133344000000001</v>
      </c>
      <c r="G27281">
        <v>13.9733909</v>
      </c>
      <c r="H27281" s="1" t="s">
        <v>23723</v>
      </c>
    </row>
    <row r="27282" spans="1:8" x14ac:dyDescent="0.35">
      <c r="A27282" s="1" t="s">
        <v>23739</v>
      </c>
      <c r="B27282" s="1" t="s">
        <v>23121</v>
      </c>
      <c r="C27282">
        <v>38</v>
      </c>
      <c r="D27282" s="1" t="s">
        <v>32</v>
      </c>
      <c r="E27282">
        <v>998</v>
      </c>
      <c r="F27282">
        <v>49.135350600000002</v>
      </c>
      <c r="G27282">
        <v>13.9336912</v>
      </c>
      <c r="H27282" s="1" t="s">
        <v>23167</v>
      </c>
    </row>
    <row r="27283" spans="1:8" x14ac:dyDescent="0.35">
      <c r="A27283" s="1" t="s">
        <v>23739</v>
      </c>
      <c r="B27283" s="1" t="s">
        <v>23748</v>
      </c>
      <c r="C27283">
        <v>9</v>
      </c>
      <c r="D27283" s="1" t="s">
        <v>32</v>
      </c>
      <c r="E27283">
        <v>1000</v>
      </c>
      <c r="F27283">
        <v>49.100439799999997</v>
      </c>
      <c r="G27283">
        <v>13.929234599999999</v>
      </c>
      <c r="H27283" s="1" t="s">
        <v>23926</v>
      </c>
    </row>
    <row r="27284" spans="1:8" x14ac:dyDescent="0.35">
      <c r="A27284" s="1" t="s">
        <v>23739</v>
      </c>
      <c r="B27284" s="1" t="s">
        <v>23718</v>
      </c>
      <c r="C27284">
        <v>28</v>
      </c>
      <c r="D27284" s="1" t="s">
        <v>32</v>
      </c>
      <c r="E27284">
        <v>1000</v>
      </c>
      <c r="F27284">
        <v>49.131830100000002</v>
      </c>
      <c r="G27284">
        <v>13.974755099999999</v>
      </c>
      <c r="H27284" s="1" t="s">
        <v>23927</v>
      </c>
    </row>
    <row r="27285" spans="1:8" x14ac:dyDescent="0.35">
      <c r="A27285" s="1" t="s">
        <v>23739</v>
      </c>
      <c r="B27285" s="1" t="s">
        <v>23740</v>
      </c>
      <c r="C27285">
        <v>17</v>
      </c>
      <c r="D27285" s="1" t="s">
        <v>32</v>
      </c>
      <c r="E27285">
        <v>1000</v>
      </c>
      <c r="F27285">
        <v>49.116962399999998</v>
      </c>
      <c r="G27285">
        <v>13.974900399999999</v>
      </c>
      <c r="H27285" s="1" t="s">
        <v>23928</v>
      </c>
    </row>
    <row r="27286" spans="1:8" x14ac:dyDescent="0.35">
      <c r="A27286" s="1" t="s">
        <v>23739</v>
      </c>
      <c r="B27286" s="1" t="s">
        <v>23740</v>
      </c>
      <c r="C27286">
        <v>30</v>
      </c>
      <c r="D27286" s="1" t="s">
        <v>32</v>
      </c>
      <c r="E27286">
        <v>1002</v>
      </c>
      <c r="F27286">
        <v>49.1171048</v>
      </c>
      <c r="G27286">
        <v>13.9748474</v>
      </c>
      <c r="H27286" s="1" t="s">
        <v>23929</v>
      </c>
    </row>
    <row r="27287" spans="1:8" x14ac:dyDescent="0.35">
      <c r="A27287" s="1" t="s">
        <v>23739</v>
      </c>
      <c r="B27287" s="1" t="s">
        <v>23740</v>
      </c>
      <c r="C27287">
        <v>50</v>
      </c>
      <c r="D27287" s="1" t="s">
        <v>32</v>
      </c>
      <c r="E27287">
        <v>1002</v>
      </c>
      <c r="F27287">
        <v>49.116683299999998</v>
      </c>
      <c r="G27287">
        <v>13.9750575</v>
      </c>
      <c r="H27287" s="1" t="s">
        <v>23930</v>
      </c>
    </row>
    <row r="27288" spans="1:8" x14ac:dyDescent="0.35">
      <c r="A27288" s="1" t="s">
        <v>23739</v>
      </c>
      <c r="B27288" s="1" t="s">
        <v>23740</v>
      </c>
      <c r="C27288">
        <v>35</v>
      </c>
      <c r="D27288" s="1" t="s">
        <v>32</v>
      </c>
      <c r="E27288">
        <v>1005</v>
      </c>
      <c r="F27288">
        <v>49.1173316</v>
      </c>
      <c r="G27288">
        <v>13.9747719</v>
      </c>
      <c r="H27288" s="1" t="s">
        <v>23931</v>
      </c>
    </row>
    <row r="27289" spans="1:8" x14ac:dyDescent="0.35">
      <c r="A27289" s="1" t="s">
        <v>23739</v>
      </c>
      <c r="B27289" s="1" t="s">
        <v>23740</v>
      </c>
      <c r="C27289">
        <v>51</v>
      </c>
      <c r="D27289" s="1" t="s">
        <v>32</v>
      </c>
      <c r="E27289">
        <v>1009</v>
      </c>
      <c r="F27289">
        <v>49.116079499999998</v>
      </c>
      <c r="G27289">
        <v>13.975387</v>
      </c>
      <c r="H27289" s="1" t="s">
        <v>23932</v>
      </c>
    </row>
    <row r="27290" spans="1:8" x14ac:dyDescent="0.35">
      <c r="A27290" s="1" t="s">
        <v>23739</v>
      </c>
      <c r="B27290" s="1" t="s">
        <v>23748</v>
      </c>
      <c r="C27290">
        <v>21</v>
      </c>
      <c r="D27290" s="1" t="s">
        <v>32</v>
      </c>
      <c r="E27290">
        <v>1011</v>
      </c>
      <c r="F27290">
        <v>49.100206499999999</v>
      </c>
      <c r="G27290">
        <v>13.929544399999999</v>
      </c>
      <c r="H27290" s="1" t="s">
        <v>23933</v>
      </c>
    </row>
    <row r="27291" spans="1:8" x14ac:dyDescent="0.35">
      <c r="A27291" s="1" t="s">
        <v>23739</v>
      </c>
      <c r="B27291" s="1" t="s">
        <v>23718</v>
      </c>
      <c r="C27291">
        <v>26</v>
      </c>
      <c r="D27291" s="1" t="s">
        <v>32</v>
      </c>
      <c r="E27291">
        <v>1011</v>
      </c>
      <c r="F27291">
        <v>49.132051099999998</v>
      </c>
      <c r="G27291">
        <v>13.974690499999999</v>
      </c>
      <c r="H27291" s="1" t="s">
        <v>23934</v>
      </c>
    </row>
    <row r="27292" spans="1:8" x14ac:dyDescent="0.35">
      <c r="A27292" s="1" t="s">
        <v>23739</v>
      </c>
      <c r="B27292" s="1" t="s">
        <v>23718</v>
      </c>
      <c r="C27292">
        <v>6</v>
      </c>
      <c r="D27292" s="1" t="s">
        <v>32</v>
      </c>
      <c r="E27292">
        <v>1018</v>
      </c>
      <c r="F27292">
        <v>49.133295799999999</v>
      </c>
      <c r="G27292">
        <v>13.9737618</v>
      </c>
      <c r="H27292" s="1" t="s">
        <v>23729</v>
      </c>
    </row>
    <row r="27293" spans="1:8" x14ac:dyDescent="0.35">
      <c r="A27293" s="1" t="s">
        <v>23739</v>
      </c>
      <c r="B27293" s="1" t="s">
        <v>23748</v>
      </c>
      <c r="C27293">
        <v>8</v>
      </c>
      <c r="D27293" s="1" t="s">
        <v>32</v>
      </c>
      <c r="E27293">
        <v>1021</v>
      </c>
      <c r="F27293">
        <v>49.100365699999998</v>
      </c>
      <c r="G27293">
        <v>13.928859900000001</v>
      </c>
      <c r="H27293" s="1" t="s">
        <v>23935</v>
      </c>
    </row>
    <row r="27294" spans="1:8" x14ac:dyDescent="0.35">
      <c r="A27294" s="1" t="s">
        <v>23739</v>
      </c>
      <c r="B27294" s="1" t="s">
        <v>23740</v>
      </c>
      <c r="C27294">
        <v>31</v>
      </c>
      <c r="D27294" s="1" t="s">
        <v>32</v>
      </c>
      <c r="E27294">
        <v>1030</v>
      </c>
      <c r="F27294">
        <v>49.117077399999999</v>
      </c>
      <c r="G27294">
        <v>13.9752607</v>
      </c>
      <c r="H27294" s="1" t="s">
        <v>23936</v>
      </c>
    </row>
    <row r="27295" spans="1:8" x14ac:dyDescent="0.35">
      <c r="A27295" s="1" t="s">
        <v>23739</v>
      </c>
      <c r="B27295" s="1" t="s">
        <v>23740</v>
      </c>
      <c r="C27295">
        <v>32</v>
      </c>
      <c r="D27295" s="1" t="s">
        <v>32</v>
      </c>
      <c r="E27295">
        <v>1031</v>
      </c>
      <c r="F27295">
        <v>49.116953199999998</v>
      </c>
      <c r="G27295">
        <v>13.9753396</v>
      </c>
      <c r="H27295" s="1" t="s">
        <v>23937</v>
      </c>
    </row>
    <row r="27296" spans="1:8" x14ac:dyDescent="0.35">
      <c r="A27296" s="1" t="s">
        <v>23739</v>
      </c>
      <c r="B27296" s="1" t="s">
        <v>23121</v>
      </c>
      <c r="C27296">
        <v>28</v>
      </c>
      <c r="D27296" s="1" t="s">
        <v>32</v>
      </c>
      <c r="E27296">
        <v>1034</v>
      </c>
      <c r="F27296">
        <v>49.128684800000002</v>
      </c>
      <c r="G27296">
        <v>13.924000700000001</v>
      </c>
      <c r="H27296" s="1" t="s">
        <v>23472</v>
      </c>
    </row>
    <row r="27297" spans="1:8" x14ac:dyDescent="0.35">
      <c r="A27297" s="1" t="s">
        <v>23739</v>
      </c>
      <c r="B27297" s="1" t="s">
        <v>23121</v>
      </c>
      <c r="C27297">
        <v>33</v>
      </c>
      <c r="D27297" s="1" t="s">
        <v>32</v>
      </c>
      <c r="E27297">
        <v>1037</v>
      </c>
      <c r="F27297">
        <v>49.129345100000002</v>
      </c>
      <c r="G27297">
        <v>13.9242933</v>
      </c>
      <c r="H27297" s="1" t="s">
        <v>23449</v>
      </c>
    </row>
    <row r="27298" spans="1:8" x14ac:dyDescent="0.35">
      <c r="A27298" s="1" t="s">
        <v>23739</v>
      </c>
      <c r="B27298" s="1" t="s">
        <v>23718</v>
      </c>
      <c r="C27298">
        <v>37</v>
      </c>
      <c r="D27298" s="1" t="s">
        <v>32</v>
      </c>
      <c r="E27298">
        <v>1056</v>
      </c>
      <c r="F27298">
        <v>49.133603600000001</v>
      </c>
      <c r="G27298">
        <v>13.974077599999999</v>
      </c>
      <c r="H27298" s="1" t="s">
        <v>23728</v>
      </c>
    </row>
    <row r="27299" spans="1:8" x14ac:dyDescent="0.35">
      <c r="A27299" s="1" t="s">
        <v>23739</v>
      </c>
      <c r="B27299" s="1" t="s">
        <v>23718</v>
      </c>
      <c r="C27299">
        <v>34</v>
      </c>
      <c r="D27299" s="1" t="s">
        <v>32</v>
      </c>
      <c r="E27299">
        <v>1058</v>
      </c>
      <c r="F27299">
        <v>49.132566699999998</v>
      </c>
      <c r="G27299">
        <v>13.975005599999999</v>
      </c>
      <c r="H27299" s="1" t="s">
        <v>23938</v>
      </c>
    </row>
    <row r="27300" spans="1:8" x14ac:dyDescent="0.35">
      <c r="A27300" s="1" t="s">
        <v>23739</v>
      </c>
      <c r="B27300" s="1" t="s">
        <v>23718</v>
      </c>
      <c r="C27300">
        <v>7</v>
      </c>
      <c r="D27300" s="1" t="s">
        <v>32</v>
      </c>
      <c r="E27300">
        <v>1075</v>
      </c>
      <c r="F27300">
        <v>49.133594899999999</v>
      </c>
      <c r="G27300">
        <v>13.9743938</v>
      </c>
      <c r="H27300" s="1" t="s">
        <v>23732</v>
      </c>
    </row>
    <row r="27301" spans="1:8" x14ac:dyDescent="0.35">
      <c r="A27301" s="1" t="s">
        <v>23739</v>
      </c>
      <c r="B27301" s="1" t="s">
        <v>23748</v>
      </c>
      <c r="C27301">
        <v>1</v>
      </c>
      <c r="D27301" s="1" t="s">
        <v>32</v>
      </c>
      <c r="E27301">
        <v>1079</v>
      </c>
      <c r="F27301">
        <v>49.099818499999998</v>
      </c>
      <c r="G27301">
        <v>13.9286932</v>
      </c>
      <c r="H27301" s="1" t="s">
        <v>23939</v>
      </c>
    </row>
    <row r="27302" spans="1:8" x14ac:dyDescent="0.35">
      <c r="A27302" s="1" t="s">
        <v>23739</v>
      </c>
      <c r="B27302" s="1" t="s">
        <v>23718</v>
      </c>
      <c r="C27302">
        <v>29</v>
      </c>
      <c r="D27302" s="1" t="s">
        <v>32</v>
      </c>
      <c r="E27302">
        <v>1095</v>
      </c>
      <c r="F27302">
        <v>49.132558500000002</v>
      </c>
      <c r="G27302">
        <v>13.975572700000001</v>
      </c>
      <c r="H27302" s="1" t="s">
        <v>23940</v>
      </c>
    </row>
    <row r="27303" spans="1:8" x14ac:dyDescent="0.35">
      <c r="A27303" s="1" t="s">
        <v>23739</v>
      </c>
      <c r="B27303" s="1" t="s">
        <v>23748</v>
      </c>
      <c r="C27303">
        <v>28</v>
      </c>
      <c r="D27303" s="1" t="s">
        <v>32</v>
      </c>
      <c r="E27303">
        <v>1102</v>
      </c>
      <c r="F27303">
        <v>49.099297700000001</v>
      </c>
      <c r="G27303">
        <v>13.9294993</v>
      </c>
      <c r="H27303" s="1" t="s">
        <v>23941</v>
      </c>
    </row>
    <row r="27304" spans="1:8" x14ac:dyDescent="0.35">
      <c r="A27304" s="1" t="s">
        <v>23739</v>
      </c>
      <c r="B27304" s="1" t="s">
        <v>23748</v>
      </c>
      <c r="C27304">
        <v>7</v>
      </c>
      <c r="D27304" s="1" t="s">
        <v>32</v>
      </c>
      <c r="E27304">
        <v>1109</v>
      </c>
      <c r="F27304">
        <v>49.099937799999999</v>
      </c>
      <c r="G27304">
        <v>13.9276459</v>
      </c>
      <c r="H27304" s="1" t="s">
        <v>23942</v>
      </c>
    </row>
    <row r="27305" spans="1:8" x14ac:dyDescent="0.35">
      <c r="A27305" s="1" t="s">
        <v>23739</v>
      </c>
      <c r="B27305" s="1" t="s">
        <v>23748</v>
      </c>
      <c r="C27305">
        <v>29</v>
      </c>
      <c r="D27305" s="1" t="s">
        <v>32</v>
      </c>
      <c r="E27305">
        <v>1114</v>
      </c>
      <c r="F27305">
        <v>49.099063299999997</v>
      </c>
      <c r="G27305">
        <v>13.9298375</v>
      </c>
      <c r="H27305" s="1" t="s">
        <v>23943</v>
      </c>
    </row>
    <row r="27306" spans="1:8" x14ac:dyDescent="0.35">
      <c r="A27306" s="1" t="s">
        <v>23739</v>
      </c>
      <c r="B27306" s="1" t="s">
        <v>23748</v>
      </c>
      <c r="C27306">
        <v>17</v>
      </c>
      <c r="D27306" s="1" t="s">
        <v>32</v>
      </c>
      <c r="E27306">
        <v>1129</v>
      </c>
      <c r="F27306">
        <v>49.099240000000002</v>
      </c>
      <c r="G27306">
        <v>13.928858699999999</v>
      </c>
      <c r="H27306" s="1" t="s">
        <v>23944</v>
      </c>
    </row>
    <row r="27307" spans="1:8" x14ac:dyDescent="0.35">
      <c r="A27307" s="1" t="s">
        <v>23739</v>
      </c>
      <c r="B27307" s="1" t="s">
        <v>23748</v>
      </c>
      <c r="C27307">
        <v>6</v>
      </c>
      <c r="D27307" s="1" t="s">
        <v>32</v>
      </c>
      <c r="E27307">
        <v>1134</v>
      </c>
      <c r="F27307">
        <v>49.099699200000003</v>
      </c>
      <c r="G27307">
        <v>13.927572700000001</v>
      </c>
      <c r="H27307" s="1" t="s">
        <v>23945</v>
      </c>
    </row>
    <row r="27308" spans="1:8" x14ac:dyDescent="0.35">
      <c r="A27308" s="1" t="s">
        <v>23739</v>
      </c>
      <c r="B27308" s="1" t="s">
        <v>23748</v>
      </c>
      <c r="C27308">
        <v>2</v>
      </c>
      <c r="D27308" s="1" t="s">
        <v>32</v>
      </c>
      <c r="E27308">
        <v>1140</v>
      </c>
      <c r="F27308">
        <v>49.099399200000001</v>
      </c>
      <c r="G27308">
        <v>13.928138499999999</v>
      </c>
      <c r="H27308" s="1" t="s">
        <v>23946</v>
      </c>
    </row>
    <row r="27309" spans="1:8" x14ac:dyDescent="0.35">
      <c r="A27309" s="1" t="s">
        <v>23739</v>
      </c>
      <c r="B27309" s="1" t="s">
        <v>23748</v>
      </c>
      <c r="C27309">
        <v>15</v>
      </c>
      <c r="D27309" s="1" t="s">
        <v>32</v>
      </c>
      <c r="E27309">
        <v>1156</v>
      </c>
      <c r="F27309">
        <v>49.098810700000001</v>
      </c>
      <c r="G27309">
        <v>13.929322300000001</v>
      </c>
      <c r="H27309" s="1" t="s">
        <v>23947</v>
      </c>
    </row>
    <row r="27310" spans="1:8" x14ac:dyDescent="0.35">
      <c r="A27310" s="1" t="s">
        <v>23739</v>
      </c>
      <c r="B27310" s="1" t="s">
        <v>23748</v>
      </c>
      <c r="C27310">
        <v>16</v>
      </c>
      <c r="D27310" s="1" t="s">
        <v>32</v>
      </c>
      <c r="E27310">
        <v>1159</v>
      </c>
      <c r="F27310">
        <v>49.099364399999999</v>
      </c>
      <c r="G27310">
        <v>13.927729100000001</v>
      </c>
      <c r="H27310" s="1" t="s">
        <v>23948</v>
      </c>
    </row>
    <row r="27311" spans="1:8" x14ac:dyDescent="0.35">
      <c r="A27311" s="1" t="s">
        <v>23739</v>
      </c>
      <c r="B27311" s="1" t="s">
        <v>23748</v>
      </c>
      <c r="C27311">
        <v>3</v>
      </c>
      <c r="D27311" s="1" t="s">
        <v>32</v>
      </c>
      <c r="E27311">
        <v>1160</v>
      </c>
      <c r="F27311">
        <v>49.099193200000002</v>
      </c>
      <c r="G27311">
        <v>13.9281316</v>
      </c>
      <c r="H27311" s="1" t="s">
        <v>23949</v>
      </c>
    </row>
    <row r="27312" spans="1:8" x14ac:dyDescent="0.35">
      <c r="A27312" s="1" t="s">
        <v>23739</v>
      </c>
      <c r="B27312" s="1" t="s">
        <v>23748</v>
      </c>
      <c r="C27312">
        <v>4</v>
      </c>
      <c r="D27312" s="1" t="s">
        <v>32</v>
      </c>
      <c r="E27312">
        <v>1162</v>
      </c>
      <c r="F27312">
        <v>49.099428699999997</v>
      </c>
      <c r="G27312">
        <v>13.927495</v>
      </c>
      <c r="H27312" s="1" t="s">
        <v>23950</v>
      </c>
    </row>
    <row r="27313" spans="1:8" x14ac:dyDescent="0.35">
      <c r="A27313" s="1" t="s">
        <v>23739</v>
      </c>
      <c r="B27313" s="1" t="s">
        <v>23748</v>
      </c>
      <c r="C27313">
        <v>26</v>
      </c>
      <c r="D27313" s="1" t="s">
        <v>32</v>
      </c>
      <c r="E27313">
        <v>1163</v>
      </c>
      <c r="F27313">
        <v>49.098608200000001</v>
      </c>
      <c r="G27313">
        <v>13.929744899999999</v>
      </c>
      <c r="H27313" s="1" t="s">
        <v>23951</v>
      </c>
    </row>
    <row r="27314" spans="1:8" x14ac:dyDescent="0.35">
      <c r="A27314" s="1" t="s">
        <v>23739</v>
      </c>
      <c r="B27314" s="1" t="s">
        <v>23718</v>
      </c>
      <c r="C27314">
        <v>33</v>
      </c>
      <c r="D27314" s="1" t="s">
        <v>32</v>
      </c>
      <c r="E27314">
        <v>1166</v>
      </c>
      <c r="F27314">
        <v>49.133949999999999</v>
      </c>
      <c r="G27314">
        <v>13.975530300000001</v>
      </c>
      <c r="H27314" s="1" t="s">
        <v>23952</v>
      </c>
    </row>
    <row r="27315" spans="1:8" x14ac:dyDescent="0.35">
      <c r="A27315" s="1" t="s">
        <v>23739</v>
      </c>
      <c r="B27315" s="1" t="s">
        <v>23748</v>
      </c>
      <c r="C27315">
        <v>27</v>
      </c>
      <c r="D27315" s="1" t="s">
        <v>32</v>
      </c>
      <c r="E27315">
        <v>1173</v>
      </c>
      <c r="F27315">
        <v>49.098197399999997</v>
      </c>
      <c r="G27315">
        <v>13.9309672</v>
      </c>
      <c r="H27315" s="1" t="s">
        <v>23953</v>
      </c>
    </row>
    <row r="27316" spans="1:8" x14ac:dyDescent="0.35">
      <c r="A27316" s="1" t="s">
        <v>23739</v>
      </c>
      <c r="B27316" s="1" t="s">
        <v>23748</v>
      </c>
      <c r="C27316">
        <v>5</v>
      </c>
      <c r="D27316" s="1" t="s">
        <v>32</v>
      </c>
      <c r="E27316">
        <v>1175</v>
      </c>
      <c r="F27316">
        <v>49.099440600000001</v>
      </c>
      <c r="G27316">
        <v>13.927149699999999</v>
      </c>
      <c r="H27316" s="1" t="s">
        <v>23954</v>
      </c>
    </row>
    <row r="27317" spans="1:8" x14ac:dyDescent="0.35">
      <c r="A27317" s="1" t="s">
        <v>23739</v>
      </c>
      <c r="B27317" s="1" t="s">
        <v>23748</v>
      </c>
      <c r="C27317">
        <v>23</v>
      </c>
      <c r="D27317" s="1" t="s">
        <v>32</v>
      </c>
      <c r="E27317">
        <v>1180</v>
      </c>
      <c r="F27317">
        <v>49.098310300000001</v>
      </c>
      <c r="G27317">
        <v>13.930211699999999</v>
      </c>
      <c r="H27317" s="1" t="s">
        <v>23955</v>
      </c>
    </row>
    <row r="27318" spans="1:8" x14ac:dyDescent="0.35">
      <c r="A27318" s="1" t="s">
        <v>23739</v>
      </c>
      <c r="B27318" s="1" t="s">
        <v>23748</v>
      </c>
      <c r="C27318">
        <v>20</v>
      </c>
      <c r="D27318" s="1" t="s">
        <v>32</v>
      </c>
      <c r="E27318">
        <v>1188</v>
      </c>
      <c r="F27318">
        <v>49.098274000000004</v>
      </c>
      <c r="G27318">
        <v>13.930060299999999</v>
      </c>
      <c r="H27318" s="1" t="s">
        <v>23956</v>
      </c>
    </row>
    <row r="27319" spans="1:8" x14ac:dyDescent="0.35">
      <c r="A27319" s="1" t="s">
        <v>23739</v>
      </c>
      <c r="B27319" s="1" t="s">
        <v>23748</v>
      </c>
      <c r="C27319">
        <v>19</v>
      </c>
      <c r="D27319" s="1" t="s">
        <v>32</v>
      </c>
      <c r="E27319">
        <v>1196</v>
      </c>
      <c r="F27319">
        <v>49.098069199999998</v>
      </c>
      <c r="G27319">
        <v>13.930556299999999</v>
      </c>
      <c r="H27319" s="1" t="s">
        <v>23957</v>
      </c>
    </row>
    <row r="27320" spans="1:8" x14ac:dyDescent="0.35">
      <c r="A27320" s="1" t="s">
        <v>23739</v>
      </c>
      <c r="B27320" s="1" t="s">
        <v>23924</v>
      </c>
      <c r="C27320">
        <v>30</v>
      </c>
      <c r="D27320" s="1" t="s">
        <v>32</v>
      </c>
      <c r="E27320">
        <v>1205</v>
      </c>
      <c r="F27320">
        <v>49.099014599999997</v>
      </c>
      <c r="G27320">
        <v>13.9273992</v>
      </c>
      <c r="H27320" s="1" t="s">
        <v>23958</v>
      </c>
    </row>
    <row r="27321" spans="1:8" x14ac:dyDescent="0.35">
      <c r="A27321" s="1" t="s">
        <v>23739</v>
      </c>
      <c r="B27321" s="1" t="s">
        <v>23748</v>
      </c>
      <c r="C27321">
        <v>22</v>
      </c>
      <c r="D27321" s="1" t="s">
        <v>32</v>
      </c>
      <c r="E27321">
        <v>1211</v>
      </c>
      <c r="F27321">
        <v>49.098105199999999</v>
      </c>
      <c r="G27321">
        <v>13.929878499999999</v>
      </c>
      <c r="H27321" s="1" t="s">
        <v>23959</v>
      </c>
    </row>
    <row r="27322" spans="1:8" x14ac:dyDescent="0.35">
      <c r="A27322" s="1" t="s">
        <v>23739</v>
      </c>
      <c r="B27322" s="1" t="s">
        <v>23748</v>
      </c>
      <c r="C27322">
        <v>20</v>
      </c>
      <c r="D27322" s="1" t="s">
        <v>32</v>
      </c>
      <c r="E27322">
        <v>1222</v>
      </c>
      <c r="F27322">
        <v>49.097937799999997</v>
      </c>
      <c r="G27322">
        <v>13.930100400000001</v>
      </c>
      <c r="H27322" s="1" t="s">
        <v>23960</v>
      </c>
    </row>
    <row r="27323" spans="1:8" x14ac:dyDescent="0.35">
      <c r="A27323" s="1" t="s">
        <v>23739</v>
      </c>
      <c r="B27323" s="1" t="s">
        <v>23748</v>
      </c>
      <c r="C27323">
        <v>18</v>
      </c>
      <c r="D27323" s="1" t="s">
        <v>32</v>
      </c>
      <c r="E27323">
        <v>1226</v>
      </c>
      <c r="F27323">
        <v>49.098077099999998</v>
      </c>
      <c r="G27323">
        <v>13.9294505</v>
      </c>
      <c r="H27323" s="1" t="s">
        <v>23961</v>
      </c>
    </row>
    <row r="27324" spans="1:8" x14ac:dyDescent="0.35">
      <c r="A27324" s="1" t="s">
        <v>23739</v>
      </c>
      <c r="B27324" s="1" t="s">
        <v>23748</v>
      </c>
      <c r="C27324">
        <v>25</v>
      </c>
      <c r="D27324" s="1" t="s">
        <v>32</v>
      </c>
      <c r="E27324">
        <v>1232</v>
      </c>
      <c r="F27324">
        <v>49.097989400000003</v>
      </c>
      <c r="G27324">
        <v>13.9295402</v>
      </c>
      <c r="H27324" s="1" t="s">
        <v>23962</v>
      </c>
    </row>
    <row r="27325" spans="1:8" x14ac:dyDescent="0.35">
      <c r="A27325" s="1" t="s">
        <v>23739</v>
      </c>
      <c r="B27325" s="1" t="s">
        <v>23748</v>
      </c>
      <c r="C27325">
        <v>23</v>
      </c>
      <c r="D27325" s="1" t="s">
        <v>32</v>
      </c>
      <c r="E27325">
        <v>1234</v>
      </c>
      <c r="F27325">
        <v>49.097940999999999</v>
      </c>
      <c r="G27325">
        <v>13.929645799999999</v>
      </c>
      <c r="H27325" s="1" t="s">
        <v>23963</v>
      </c>
    </row>
    <row r="27326" spans="1:8" x14ac:dyDescent="0.35">
      <c r="A27326" s="1" t="s">
        <v>23739</v>
      </c>
      <c r="B27326" s="1" t="s">
        <v>23748</v>
      </c>
      <c r="C27326">
        <v>12</v>
      </c>
      <c r="D27326" s="1" t="s">
        <v>32</v>
      </c>
      <c r="E27326">
        <v>1239</v>
      </c>
      <c r="F27326">
        <v>49.108580799999999</v>
      </c>
      <c r="G27326">
        <v>13.9193143</v>
      </c>
      <c r="H27326" s="1" t="s">
        <v>23964</v>
      </c>
    </row>
    <row r="27327" spans="1:8" x14ac:dyDescent="0.35">
      <c r="A27327" s="1" t="s">
        <v>23739</v>
      </c>
      <c r="B27327" s="1" t="s">
        <v>23748</v>
      </c>
      <c r="C27327">
        <v>11</v>
      </c>
      <c r="D27327" s="1" t="s">
        <v>32</v>
      </c>
      <c r="E27327">
        <v>1302</v>
      </c>
      <c r="F27327">
        <v>49.108288299999998</v>
      </c>
      <c r="G27327">
        <v>13.9184424</v>
      </c>
      <c r="H27327" s="1" t="s">
        <v>23965</v>
      </c>
    </row>
    <row r="27328" spans="1:8" x14ac:dyDescent="0.35">
      <c r="A27328" s="1" t="s">
        <v>23739</v>
      </c>
      <c r="B27328" s="1" t="s">
        <v>23748</v>
      </c>
      <c r="C27328">
        <v>5</v>
      </c>
      <c r="D27328" s="1" t="s">
        <v>32</v>
      </c>
      <c r="E27328">
        <v>1327</v>
      </c>
      <c r="F27328">
        <v>49.108536600000001</v>
      </c>
      <c r="G27328">
        <v>13.918105199999999</v>
      </c>
      <c r="H27328" s="1" t="s">
        <v>23966</v>
      </c>
    </row>
    <row r="27329" spans="1:8" x14ac:dyDescent="0.35">
      <c r="A27329" s="1" t="s">
        <v>23739</v>
      </c>
      <c r="B27329" s="1" t="s">
        <v>23748</v>
      </c>
      <c r="C27329">
        <v>7</v>
      </c>
      <c r="D27329" s="1" t="s">
        <v>32</v>
      </c>
      <c r="E27329">
        <v>1335</v>
      </c>
      <c r="F27329">
        <v>49.108248099999997</v>
      </c>
      <c r="G27329">
        <v>13.9179868</v>
      </c>
      <c r="H27329" s="1" t="s">
        <v>23967</v>
      </c>
    </row>
    <row r="27330" spans="1:8" x14ac:dyDescent="0.35">
      <c r="A27330" s="1" t="s">
        <v>23739</v>
      </c>
      <c r="B27330" s="1" t="s">
        <v>23748</v>
      </c>
      <c r="C27330">
        <v>6</v>
      </c>
      <c r="D27330" s="1" t="s">
        <v>32</v>
      </c>
      <c r="E27330">
        <v>1336</v>
      </c>
      <c r="F27330">
        <v>49.1083651</v>
      </c>
      <c r="G27330">
        <v>13.917970199999999</v>
      </c>
      <c r="H27330" s="1" t="s">
        <v>23968</v>
      </c>
    </row>
    <row r="27331" spans="1:8" x14ac:dyDescent="0.35">
      <c r="A27331" s="1" t="s">
        <v>23739</v>
      </c>
      <c r="B27331" s="1" t="s">
        <v>23748</v>
      </c>
      <c r="C27331">
        <v>9</v>
      </c>
      <c r="D27331" s="1" t="s">
        <v>32</v>
      </c>
      <c r="E27331">
        <v>1352</v>
      </c>
      <c r="F27331">
        <v>49.109570300000001</v>
      </c>
      <c r="G27331">
        <v>13.917875499999999</v>
      </c>
      <c r="H27331" s="1" t="s">
        <v>23969</v>
      </c>
    </row>
    <row r="27332" spans="1:8" x14ac:dyDescent="0.35">
      <c r="A27332" s="1" t="s">
        <v>23739</v>
      </c>
      <c r="B27332" s="1" t="s">
        <v>23924</v>
      </c>
      <c r="C27332">
        <v>22</v>
      </c>
      <c r="D27332" s="1" t="s">
        <v>32</v>
      </c>
      <c r="E27332">
        <v>1368</v>
      </c>
      <c r="F27332">
        <v>49.098099300000001</v>
      </c>
      <c r="G27332">
        <v>13.9254648</v>
      </c>
      <c r="H27332" s="1" t="s">
        <v>23970</v>
      </c>
    </row>
    <row r="27333" spans="1:8" x14ac:dyDescent="0.35">
      <c r="A27333" s="1" t="s">
        <v>23739</v>
      </c>
      <c r="B27333" s="1" t="s">
        <v>23971</v>
      </c>
      <c r="C27333">
        <v>29</v>
      </c>
      <c r="D27333" s="1" t="s">
        <v>32</v>
      </c>
      <c r="E27333">
        <v>1371</v>
      </c>
      <c r="F27333">
        <v>49.097768199999997</v>
      </c>
      <c r="G27333">
        <v>13.926145399999999</v>
      </c>
      <c r="H27333" s="1" t="s">
        <v>23972</v>
      </c>
    </row>
    <row r="27334" spans="1:8" x14ac:dyDescent="0.35">
      <c r="A27334" s="1" t="s">
        <v>23739</v>
      </c>
      <c r="B27334" s="1" t="s">
        <v>23748</v>
      </c>
      <c r="C27334">
        <v>15</v>
      </c>
      <c r="D27334" s="1" t="s">
        <v>32</v>
      </c>
      <c r="E27334">
        <v>1397</v>
      </c>
      <c r="F27334">
        <v>49.097743899999998</v>
      </c>
      <c r="G27334">
        <v>13.9255493</v>
      </c>
      <c r="H27334" s="1" t="s">
        <v>23973</v>
      </c>
    </row>
    <row r="27335" spans="1:8" x14ac:dyDescent="0.35">
      <c r="A27335" s="1" t="s">
        <v>23739</v>
      </c>
      <c r="B27335" s="1" t="s">
        <v>23974</v>
      </c>
      <c r="C27335">
        <v>5</v>
      </c>
      <c r="D27335" s="1" t="s">
        <v>32</v>
      </c>
      <c r="E27335">
        <v>1419</v>
      </c>
      <c r="F27335">
        <v>49.100482599999999</v>
      </c>
      <c r="G27335">
        <v>13.9721133</v>
      </c>
      <c r="H27335" s="1" t="s">
        <v>23975</v>
      </c>
    </row>
    <row r="27336" spans="1:8" x14ac:dyDescent="0.35">
      <c r="A27336" s="1" t="s">
        <v>23739</v>
      </c>
      <c r="B27336" s="1" t="s">
        <v>23974</v>
      </c>
      <c r="C27336">
        <v>33</v>
      </c>
      <c r="D27336" s="1" t="s">
        <v>32</v>
      </c>
      <c r="E27336">
        <v>1443</v>
      </c>
      <c r="F27336">
        <v>49.100293899999997</v>
      </c>
      <c r="G27336">
        <v>13.9723074</v>
      </c>
      <c r="H27336" s="1" t="s">
        <v>23976</v>
      </c>
    </row>
    <row r="27337" spans="1:8" x14ac:dyDescent="0.35">
      <c r="A27337" s="1" t="s">
        <v>23739</v>
      </c>
      <c r="B27337" s="1" t="s">
        <v>23974</v>
      </c>
      <c r="C27337">
        <v>1</v>
      </c>
      <c r="D27337" s="1" t="s">
        <v>32</v>
      </c>
      <c r="E27337">
        <v>1456</v>
      </c>
      <c r="F27337">
        <v>49.098773399999999</v>
      </c>
      <c r="G27337">
        <v>13.970661700000001</v>
      </c>
      <c r="H27337" s="1" t="s">
        <v>23977</v>
      </c>
    </row>
    <row r="27338" spans="1:8" x14ac:dyDescent="0.35">
      <c r="A27338" s="1" t="s">
        <v>23739</v>
      </c>
      <c r="B27338" s="1" t="s">
        <v>23748</v>
      </c>
      <c r="C27338">
        <v>3</v>
      </c>
      <c r="D27338" s="1" t="s">
        <v>32</v>
      </c>
      <c r="E27338">
        <v>1458</v>
      </c>
      <c r="F27338">
        <v>49.110303500000001</v>
      </c>
      <c r="G27338">
        <v>13.9165732</v>
      </c>
      <c r="H27338" s="1" t="s">
        <v>23978</v>
      </c>
    </row>
    <row r="27339" spans="1:8" x14ac:dyDescent="0.35">
      <c r="A27339" s="1" t="s">
        <v>23739</v>
      </c>
      <c r="B27339" s="1" t="s">
        <v>23979</v>
      </c>
      <c r="C27339">
        <v>49</v>
      </c>
      <c r="D27339" s="1" t="s">
        <v>32</v>
      </c>
      <c r="E27339">
        <v>1467</v>
      </c>
      <c r="F27339">
        <v>49.099141500000002</v>
      </c>
      <c r="G27339">
        <v>13.9713616</v>
      </c>
      <c r="H27339" s="1" t="s">
        <v>23980</v>
      </c>
    </row>
    <row r="27340" spans="1:8" x14ac:dyDescent="0.35">
      <c r="A27340" s="1" t="s">
        <v>23739</v>
      </c>
      <c r="B27340" s="1" t="s">
        <v>23979</v>
      </c>
      <c r="C27340">
        <v>50</v>
      </c>
      <c r="D27340" s="1" t="s">
        <v>32</v>
      </c>
      <c r="E27340">
        <v>1469</v>
      </c>
      <c r="F27340">
        <v>49.098913799999998</v>
      </c>
      <c r="G27340">
        <v>13.9710944</v>
      </c>
      <c r="H27340" s="1" t="s">
        <v>23981</v>
      </c>
    </row>
    <row r="27341" spans="1:8" x14ac:dyDescent="0.35">
      <c r="A27341" s="1" t="s">
        <v>23739</v>
      </c>
      <c r="B27341" s="1" t="s">
        <v>23748</v>
      </c>
      <c r="C27341">
        <v>18</v>
      </c>
      <c r="D27341" s="1" t="s">
        <v>32</v>
      </c>
      <c r="E27341">
        <v>1479</v>
      </c>
      <c r="F27341">
        <v>49.097268100000001</v>
      </c>
      <c r="G27341">
        <v>13.924634599999999</v>
      </c>
      <c r="H27341" s="1" t="s">
        <v>23982</v>
      </c>
    </row>
    <row r="27342" spans="1:8" x14ac:dyDescent="0.35">
      <c r="A27342" s="1" t="s">
        <v>23739</v>
      </c>
      <c r="B27342" s="1" t="s">
        <v>23974</v>
      </c>
      <c r="C27342">
        <v>4</v>
      </c>
      <c r="D27342" s="1" t="s">
        <v>32</v>
      </c>
      <c r="E27342">
        <v>1481</v>
      </c>
      <c r="F27342">
        <v>49.100008000000003</v>
      </c>
      <c r="G27342">
        <v>13.972646599999999</v>
      </c>
      <c r="H27342" s="1" t="s">
        <v>23983</v>
      </c>
    </row>
    <row r="27343" spans="1:8" x14ac:dyDescent="0.35">
      <c r="A27343" s="1" t="s">
        <v>23739</v>
      </c>
      <c r="B27343" s="1" t="s">
        <v>23748</v>
      </c>
      <c r="C27343">
        <v>8</v>
      </c>
      <c r="D27343" s="1" t="s">
        <v>32</v>
      </c>
      <c r="E27343">
        <v>1484</v>
      </c>
      <c r="F27343">
        <v>49.109744200000002</v>
      </c>
      <c r="G27343">
        <v>13.9160963</v>
      </c>
      <c r="H27343" s="1" t="s">
        <v>23984</v>
      </c>
    </row>
    <row r="27344" spans="1:8" x14ac:dyDescent="0.35">
      <c r="A27344" s="1" t="s">
        <v>23739</v>
      </c>
      <c r="B27344" s="1" t="s">
        <v>23974</v>
      </c>
      <c r="C27344">
        <v>18</v>
      </c>
      <c r="D27344" s="1" t="s">
        <v>32</v>
      </c>
      <c r="E27344">
        <v>1488</v>
      </c>
      <c r="F27344">
        <v>49.098759200000003</v>
      </c>
      <c r="G27344">
        <v>13.9712409</v>
      </c>
      <c r="H27344" s="1" t="s">
        <v>23985</v>
      </c>
    </row>
    <row r="27345" spans="1:8" x14ac:dyDescent="0.35">
      <c r="A27345" s="1" t="s">
        <v>23739</v>
      </c>
      <c r="B27345" s="1" t="s">
        <v>23974</v>
      </c>
      <c r="C27345">
        <v>2</v>
      </c>
      <c r="D27345" s="1" t="s">
        <v>32</v>
      </c>
      <c r="E27345">
        <v>1488</v>
      </c>
      <c r="F27345">
        <v>49.0989407</v>
      </c>
      <c r="G27345">
        <v>13.9714911</v>
      </c>
      <c r="H27345" s="1" t="s">
        <v>23986</v>
      </c>
    </row>
    <row r="27346" spans="1:8" x14ac:dyDescent="0.35">
      <c r="A27346" s="1" t="s">
        <v>23739</v>
      </c>
      <c r="B27346" s="1" t="s">
        <v>23121</v>
      </c>
      <c r="C27346">
        <v>14</v>
      </c>
      <c r="D27346" s="1" t="s">
        <v>32</v>
      </c>
      <c r="E27346">
        <v>1494</v>
      </c>
      <c r="F27346">
        <v>49.144107099999999</v>
      </c>
      <c r="G27346">
        <v>13.960262699999999</v>
      </c>
      <c r="H27346" s="1" t="s">
        <v>23148</v>
      </c>
    </row>
    <row r="27347" spans="1:8" x14ac:dyDescent="0.35">
      <c r="A27347" s="1" t="s">
        <v>23739</v>
      </c>
      <c r="B27347" s="1" t="s">
        <v>23748</v>
      </c>
      <c r="C27347">
        <v>64</v>
      </c>
      <c r="D27347" s="1" t="s">
        <v>32</v>
      </c>
      <c r="E27347">
        <v>1501</v>
      </c>
      <c r="F27347">
        <v>49.108187899999997</v>
      </c>
      <c r="G27347">
        <v>13.915710000000001</v>
      </c>
      <c r="H27347" s="1" t="s">
        <v>23987</v>
      </c>
    </row>
    <row r="27348" spans="1:8" x14ac:dyDescent="0.35">
      <c r="A27348" s="1" t="s">
        <v>23739</v>
      </c>
      <c r="B27348" s="1" t="s">
        <v>23748</v>
      </c>
      <c r="C27348">
        <v>4</v>
      </c>
      <c r="D27348" s="1" t="s">
        <v>32</v>
      </c>
      <c r="E27348">
        <v>1510</v>
      </c>
      <c r="F27348">
        <v>49.1101271</v>
      </c>
      <c r="G27348">
        <v>13.915813999999999</v>
      </c>
      <c r="H27348" s="1" t="s">
        <v>23988</v>
      </c>
    </row>
    <row r="27349" spans="1:8" x14ac:dyDescent="0.35">
      <c r="A27349" s="1" t="s">
        <v>23739</v>
      </c>
      <c r="B27349" s="1" t="s">
        <v>23748</v>
      </c>
      <c r="C27349">
        <v>1</v>
      </c>
      <c r="D27349" s="1" t="s">
        <v>32</v>
      </c>
      <c r="E27349">
        <v>1511</v>
      </c>
      <c r="F27349">
        <v>49.111817600000002</v>
      </c>
      <c r="G27349">
        <v>13.9163324</v>
      </c>
      <c r="H27349" s="1" t="s">
        <v>23989</v>
      </c>
    </row>
    <row r="27350" spans="1:8" x14ac:dyDescent="0.35">
      <c r="A27350" s="1" t="s">
        <v>23739</v>
      </c>
      <c r="B27350" s="1" t="s">
        <v>23748</v>
      </c>
      <c r="C27350">
        <v>13</v>
      </c>
      <c r="D27350" s="1" t="s">
        <v>32</v>
      </c>
      <c r="E27350">
        <v>1516</v>
      </c>
      <c r="F27350">
        <v>49.109886400000001</v>
      </c>
      <c r="G27350">
        <v>13.915673</v>
      </c>
      <c r="H27350" s="1" t="s">
        <v>23990</v>
      </c>
    </row>
    <row r="27351" spans="1:8" x14ac:dyDescent="0.35">
      <c r="A27351" s="1" t="s">
        <v>23739</v>
      </c>
      <c r="B27351" s="1" t="s">
        <v>23121</v>
      </c>
      <c r="C27351">
        <v>21</v>
      </c>
      <c r="D27351" s="1" t="s">
        <v>32</v>
      </c>
      <c r="E27351">
        <v>1521</v>
      </c>
      <c r="F27351">
        <v>49.144242499999997</v>
      </c>
      <c r="G27351">
        <v>13.9607107</v>
      </c>
      <c r="H27351" s="1" t="s">
        <v>23169</v>
      </c>
    </row>
    <row r="27352" spans="1:8" x14ac:dyDescent="0.35">
      <c r="A27352" s="1" t="s">
        <v>23739</v>
      </c>
      <c r="B27352" s="1" t="s">
        <v>23121</v>
      </c>
      <c r="C27352">
        <v>9</v>
      </c>
      <c r="D27352" s="1" t="s">
        <v>32</v>
      </c>
      <c r="E27352">
        <v>1521</v>
      </c>
      <c r="F27352">
        <v>49.109277900000002</v>
      </c>
      <c r="G27352">
        <v>13.915503299999999</v>
      </c>
      <c r="H27352" s="1" t="s">
        <v>23991</v>
      </c>
    </row>
    <row r="27353" spans="1:8" x14ac:dyDescent="0.35">
      <c r="A27353" s="1" t="s">
        <v>23739</v>
      </c>
      <c r="B27353" s="1" t="s">
        <v>23121</v>
      </c>
      <c r="C27353">
        <v>25</v>
      </c>
      <c r="D27353" s="1" t="s">
        <v>32</v>
      </c>
      <c r="E27353">
        <v>1530</v>
      </c>
      <c r="F27353">
        <v>49.144459699999999</v>
      </c>
      <c r="G27353">
        <v>13.9602564</v>
      </c>
      <c r="H27353" s="1" t="s">
        <v>23134</v>
      </c>
    </row>
    <row r="27354" spans="1:8" x14ac:dyDescent="0.35">
      <c r="A27354" s="1" t="s">
        <v>23739</v>
      </c>
      <c r="B27354" s="1" t="s">
        <v>23121</v>
      </c>
      <c r="C27354">
        <v>10</v>
      </c>
      <c r="D27354" s="1" t="s">
        <v>32</v>
      </c>
      <c r="E27354">
        <v>1534</v>
      </c>
      <c r="F27354">
        <v>49.109622199999997</v>
      </c>
      <c r="G27354">
        <v>13.915373000000001</v>
      </c>
      <c r="H27354" s="1" t="s">
        <v>23992</v>
      </c>
    </row>
    <row r="27355" spans="1:8" x14ac:dyDescent="0.35">
      <c r="A27355" s="1" t="s">
        <v>23739</v>
      </c>
      <c r="B27355" s="1" t="s">
        <v>23974</v>
      </c>
      <c r="C27355">
        <v>3</v>
      </c>
      <c r="D27355" s="1" t="s">
        <v>32</v>
      </c>
      <c r="E27355">
        <v>1538</v>
      </c>
      <c r="F27355">
        <v>49.099074799999997</v>
      </c>
      <c r="G27355">
        <v>13.9725386</v>
      </c>
      <c r="H27355" s="1" t="s">
        <v>23993</v>
      </c>
    </row>
    <row r="27356" spans="1:8" x14ac:dyDescent="0.35">
      <c r="A27356" s="1" t="s">
        <v>23739</v>
      </c>
      <c r="B27356" s="1" t="s">
        <v>23740</v>
      </c>
      <c r="C27356">
        <v>39</v>
      </c>
      <c r="D27356" s="1" t="s">
        <v>32</v>
      </c>
      <c r="E27356">
        <v>1542</v>
      </c>
      <c r="F27356">
        <v>49.110013500000001</v>
      </c>
      <c r="G27356">
        <v>13.982014599999999</v>
      </c>
      <c r="H27356" s="1" t="s">
        <v>23994</v>
      </c>
    </row>
    <row r="27357" spans="1:8" x14ac:dyDescent="0.35">
      <c r="A27357" s="1" t="s">
        <v>23739</v>
      </c>
      <c r="B27357" s="1" t="s">
        <v>23121</v>
      </c>
      <c r="C27357">
        <v>24</v>
      </c>
      <c r="D27357" s="1" t="s">
        <v>32</v>
      </c>
      <c r="E27357">
        <v>1543</v>
      </c>
      <c r="F27357">
        <v>49.144516600000003</v>
      </c>
      <c r="G27357">
        <v>13.960498299999999</v>
      </c>
      <c r="H27357" s="1" t="s">
        <v>23153</v>
      </c>
    </row>
    <row r="27358" spans="1:8" x14ac:dyDescent="0.35">
      <c r="A27358" s="1" t="s">
        <v>23739</v>
      </c>
      <c r="B27358" s="1" t="s">
        <v>23121</v>
      </c>
      <c r="C27358">
        <v>22</v>
      </c>
      <c r="D27358" s="1" t="s">
        <v>32</v>
      </c>
      <c r="E27358">
        <v>1546</v>
      </c>
      <c r="F27358">
        <v>49.1444908</v>
      </c>
      <c r="G27358">
        <v>13.9606814</v>
      </c>
      <c r="H27358" s="1" t="s">
        <v>23164</v>
      </c>
    </row>
    <row r="27359" spans="1:8" x14ac:dyDescent="0.35">
      <c r="A27359" s="1" t="s">
        <v>23739</v>
      </c>
      <c r="B27359" s="1" t="s">
        <v>23121</v>
      </c>
      <c r="C27359">
        <v>15</v>
      </c>
      <c r="D27359" s="1" t="s">
        <v>32</v>
      </c>
      <c r="E27359">
        <v>1552</v>
      </c>
      <c r="F27359">
        <v>49.144722700000003</v>
      </c>
      <c r="G27359">
        <v>13.9600715</v>
      </c>
      <c r="H27359" s="1" t="s">
        <v>23122</v>
      </c>
    </row>
    <row r="27360" spans="1:8" x14ac:dyDescent="0.35">
      <c r="A27360" s="1" t="s">
        <v>23739</v>
      </c>
      <c r="B27360" s="1" t="s">
        <v>23748</v>
      </c>
      <c r="C27360">
        <v>10</v>
      </c>
      <c r="D27360" s="1" t="s">
        <v>32</v>
      </c>
      <c r="E27360">
        <v>1555</v>
      </c>
      <c r="F27360">
        <v>49.1107777</v>
      </c>
      <c r="G27360">
        <v>13.915345800000001</v>
      </c>
      <c r="H27360" s="1" t="s">
        <v>23995</v>
      </c>
    </row>
    <row r="27361" spans="1:8" x14ac:dyDescent="0.35">
      <c r="A27361" s="1" t="s">
        <v>23739</v>
      </c>
      <c r="B27361" s="1" t="s">
        <v>23996</v>
      </c>
      <c r="C27361">
        <v>51</v>
      </c>
      <c r="D27361" s="1" t="s">
        <v>32</v>
      </c>
      <c r="E27361">
        <v>1568</v>
      </c>
      <c r="F27361">
        <v>49.110127800000001</v>
      </c>
      <c r="G27361">
        <v>13.915000600000001</v>
      </c>
      <c r="H27361" s="1" t="s">
        <v>23997</v>
      </c>
    </row>
    <row r="27362" spans="1:8" x14ac:dyDescent="0.35">
      <c r="A27362" s="1" t="s">
        <v>23739</v>
      </c>
      <c r="B27362" s="1" t="s">
        <v>23121</v>
      </c>
      <c r="C27362">
        <v>16</v>
      </c>
      <c r="D27362" s="1" t="s">
        <v>32</v>
      </c>
      <c r="E27362">
        <v>1572</v>
      </c>
      <c r="F27362">
        <v>49.144812100000003</v>
      </c>
      <c r="G27362">
        <v>13.960489900000001</v>
      </c>
      <c r="H27362" s="1" t="s">
        <v>23150</v>
      </c>
    </row>
    <row r="27363" spans="1:8" x14ac:dyDescent="0.35">
      <c r="A27363" s="1" t="s">
        <v>23739</v>
      </c>
      <c r="B27363" s="1" t="s">
        <v>23979</v>
      </c>
      <c r="C27363">
        <v>48</v>
      </c>
      <c r="D27363" s="1" t="s">
        <v>32</v>
      </c>
      <c r="E27363">
        <v>1583</v>
      </c>
      <c r="F27363">
        <v>49.102530399999999</v>
      </c>
      <c r="G27363">
        <v>13.9762983</v>
      </c>
      <c r="H27363" s="1" t="s">
        <v>23998</v>
      </c>
    </row>
    <row r="27364" spans="1:8" x14ac:dyDescent="0.35">
      <c r="A27364" s="1" t="s">
        <v>23739</v>
      </c>
      <c r="B27364" s="1" t="s">
        <v>23748</v>
      </c>
      <c r="C27364">
        <v>1</v>
      </c>
      <c r="D27364" s="1" t="s">
        <v>10</v>
      </c>
      <c r="E27364">
        <v>1586</v>
      </c>
      <c r="F27364">
        <v>49.0972346</v>
      </c>
      <c r="G27364">
        <v>13.922300999999999</v>
      </c>
      <c r="H27364" s="1" t="s">
        <v>23999</v>
      </c>
    </row>
    <row r="27365" spans="1:8" x14ac:dyDescent="0.35">
      <c r="A27365" s="1" t="s">
        <v>23739</v>
      </c>
      <c r="B27365" s="1" t="s">
        <v>23121</v>
      </c>
      <c r="C27365">
        <v>13</v>
      </c>
      <c r="D27365" s="1" t="s">
        <v>32</v>
      </c>
      <c r="E27365">
        <v>1595</v>
      </c>
      <c r="F27365">
        <v>49.144564899999999</v>
      </c>
      <c r="G27365">
        <v>13.9619971</v>
      </c>
      <c r="H27365" s="1" t="s">
        <v>23269</v>
      </c>
    </row>
    <row r="27366" spans="1:8" x14ac:dyDescent="0.35">
      <c r="A27366" s="1" t="s">
        <v>23739</v>
      </c>
      <c r="B27366" s="1" t="s">
        <v>23748</v>
      </c>
      <c r="C27366">
        <v>2</v>
      </c>
      <c r="D27366" s="1" t="s">
        <v>10</v>
      </c>
      <c r="E27366">
        <v>1596</v>
      </c>
      <c r="F27366">
        <v>49.097164999999997</v>
      </c>
      <c r="G27366">
        <v>13.9222062</v>
      </c>
      <c r="H27366" s="1" t="s">
        <v>24000</v>
      </c>
    </row>
    <row r="27367" spans="1:8" x14ac:dyDescent="0.35">
      <c r="A27367" s="1" t="s">
        <v>23739</v>
      </c>
      <c r="B27367" s="1" t="s">
        <v>23971</v>
      </c>
      <c r="C27367">
        <v>14</v>
      </c>
      <c r="D27367" s="1" t="s">
        <v>32</v>
      </c>
      <c r="E27367">
        <v>1596</v>
      </c>
      <c r="F27367">
        <v>49.097159400000002</v>
      </c>
      <c r="G27367">
        <v>13.9222137</v>
      </c>
      <c r="H27367" s="1" t="s">
        <v>24001</v>
      </c>
    </row>
    <row r="27368" spans="1:8" x14ac:dyDescent="0.35">
      <c r="A27368" s="1" t="s">
        <v>23739</v>
      </c>
      <c r="B27368" s="1" t="s">
        <v>23748</v>
      </c>
      <c r="C27368">
        <v>2</v>
      </c>
      <c r="D27368" s="1" t="s">
        <v>32</v>
      </c>
      <c r="E27368">
        <v>1606</v>
      </c>
      <c r="F27368">
        <v>49.112650899999998</v>
      </c>
      <c r="G27368">
        <v>13.915288500000001</v>
      </c>
      <c r="H27368" s="1" t="s">
        <v>24002</v>
      </c>
    </row>
    <row r="27369" spans="1:8" x14ac:dyDescent="0.35">
      <c r="A27369" s="1" t="s">
        <v>23739</v>
      </c>
      <c r="B27369" s="1" t="s">
        <v>23121</v>
      </c>
      <c r="C27369">
        <v>9</v>
      </c>
      <c r="D27369" s="1" t="s">
        <v>32</v>
      </c>
      <c r="E27369">
        <v>1608</v>
      </c>
      <c r="F27369">
        <v>49.144832899999997</v>
      </c>
      <c r="G27369">
        <v>13.9615878</v>
      </c>
      <c r="H27369" s="1" t="s">
        <v>23229</v>
      </c>
    </row>
    <row r="27370" spans="1:8" x14ac:dyDescent="0.35">
      <c r="A27370" s="1" t="s">
        <v>23739</v>
      </c>
      <c r="B27370" s="1" t="s">
        <v>23748</v>
      </c>
      <c r="C27370">
        <v>1</v>
      </c>
      <c r="D27370" s="1" t="s">
        <v>32</v>
      </c>
      <c r="E27370">
        <v>1612</v>
      </c>
      <c r="F27370">
        <v>49.096654000000001</v>
      </c>
      <c r="G27370">
        <v>13.9228267</v>
      </c>
      <c r="H27370" s="1" t="s">
        <v>24003</v>
      </c>
    </row>
    <row r="27371" spans="1:8" x14ac:dyDescent="0.35">
      <c r="A27371" s="1" t="s">
        <v>23739</v>
      </c>
      <c r="B27371" s="1" t="s">
        <v>23121</v>
      </c>
      <c r="C27371">
        <v>12</v>
      </c>
      <c r="D27371" s="1" t="s">
        <v>32</v>
      </c>
      <c r="E27371">
        <v>1619</v>
      </c>
      <c r="F27371">
        <v>49.144719500000001</v>
      </c>
      <c r="G27371">
        <v>13.962263500000001</v>
      </c>
      <c r="H27371" s="1" t="s">
        <v>23294</v>
      </c>
    </row>
    <row r="27372" spans="1:8" x14ac:dyDescent="0.35">
      <c r="A27372" s="1" t="s">
        <v>23739</v>
      </c>
      <c r="B27372" s="1" t="s">
        <v>23121</v>
      </c>
      <c r="C27372">
        <v>42</v>
      </c>
      <c r="D27372" s="1" t="s">
        <v>32</v>
      </c>
      <c r="E27372">
        <v>1620</v>
      </c>
      <c r="F27372">
        <v>49.134127800000002</v>
      </c>
      <c r="G27372">
        <v>13.9191223</v>
      </c>
      <c r="H27372" s="1" t="s">
        <v>23302</v>
      </c>
    </row>
    <row r="27373" spans="1:8" x14ac:dyDescent="0.35">
      <c r="A27373" s="1" t="s">
        <v>23739</v>
      </c>
      <c r="B27373" s="1" t="s">
        <v>23974</v>
      </c>
      <c r="C27373">
        <v>6</v>
      </c>
      <c r="D27373" s="1" t="s">
        <v>32</v>
      </c>
      <c r="E27373">
        <v>1625</v>
      </c>
      <c r="F27373">
        <v>49.101420699999998</v>
      </c>
      <c r="G27373">
        <v>13.9761802</v>
      </c>
      <c r="H27373" s="1" t="s">
        <v>24004</v>
      </c>
    </row>
    <row r="27374" spans="1:8" x14ac:dyDescent="0.35">
      <c r="A27374" s="1" t="s">
        <v>23739</v>
      </c>
      <c r="B27374" s="1" t="s">
        <v>23121</v>
      </c>
      <c r="C27374">
        <v>17</v>
      </c>
      <c r="D27374" s="1" t="s">
        <v>32</v>
      </c>
      <c r="E27374">
        <v>1630</v>
      </c>
      <c r="F27374">
        <v>49.145241200000001</v>
      </c>
      <c r="G27374">
        <v>13.9609694</v>
      </c>
      <c r="H27374" s="1" t="s">
        <v>23175</v>
      </c>
    </row>
    <row r="27375" spans="1:8" x14ac:dyDescent="0.35">
      <c r="A27375" s="1" t="s">
        <v>23739</v>
      </c>
      <c r="B27375" s="1" t="s">
        <v>23121</v>
      </c>
      <c r="C27375">
        <v>8</v>
      </c>
      <c r="D27375" s="1" t="s">
        <v>32</v>
      </c>
      <c r="E27375">
        <v>1640</v>
      </c>
      <c r="F27375">
        <v>49.145079299999999</v>
      </c>
      <c r="G27375">
        <v>13.9618289</v>
      </c>
      <c r="H27375" s="1" t="s">
        <v>23250</v>
      </c>
    </row>
    <row r="27376" spans="1:8" x14ac:dyDescent="0.35">
      <c r="A27376" s="1" t="s">
        <v>23739</v>
      </c>
      <c r="B27376" s="1" t="s">
        <v>23748</v>
      </c>
      <c r="C27376">
        <v>19</v>
      </c>
      <c r="D27376" s="1" t="s">
        <v>32</v>
      </c>
      <c r="E27376">
        <v>1641</v>
      </c>
      <c r="F27376">
        <v>49.096273799999999</v>
      </c>
      <c r="G27376">
        <v>13.9229225</v>
      </c>
      <c r="H27376" s="1" t="s">
        <v>24005</v>
      </c>
    </row>
    <row r="27377" spans="1:8" x14ac:dyDescent="0.35">
      <c r="A27377" s="1" t="s">
        <v>23739</v>
      </c>
      <c r="B27377" s="1" t="s">
        <v>23974</v>
      </c>
      <c r="C27377">
        <v>46</v>
      </c>
      <c r="D27377" s="1" t="s">
        <v>32</v>
      </c>
      <c r="E27377">
        <v>1647</v>
      </c>
      <c r="F27377">
        <v>49.099550100000002</v>
      </c>
      <c r="G27377">
        <v>13.974918799999999</v>
      </c>
      <c r="H27377" s="1" t="s">
        <v>24006</v>
      </c>
    </row>
    <row r="27378" spans="1:8" x14ac:dyDescent="0.35">
      <c r="A27378" s="1" t="s">
        <v>23739</v>
      </c>
      <c r="B27378" s="1" t="s">
        <v>23121</v>
      </c>
      <c r="C27378">
        <v>6</v>
      </c>
      <c r="D27378" s="1" t="s">
        <v>32</v>
      </c>
      <c r="E27378">
        <v>1650</v>
      </c>
      <c r="F27378">
        <v>49.145240000000001</v>
      </c>
      <c r="G27378">
        <v>13.961631000000001</v>
      </c>
      <c r="H27378" s="1" t="s">
        <v>23230</v>
      </c>
    </row>
    <row r="27379" spans="1:8" x14ac:dyDescent="0.35">
      <c r="A27379" s="1" t="s">
        <v>23739</v>
      </c>
      <c r="B27379" s="1" t="s">
        <v>23121</v>
      </c>
      <c r="C27379">
        <v>4</v>
      </c>
      <c r="D27379" s="1" t="s">
        <v>32</v>
      </c>
      <c r="E27379">
        <v>1656</v>
      </c>
      <c r="F27379">
        <v>49.145381100000002</v>
      </c>
      <c r="G27379">
        <v>13.9613561</v>
      </c>
      <c r="H27379" s="1" t="s">
        <v>23203</v>
      </c>
    </row>
    <row r="27380" spans="1:8" x14ac:dyDescent="0.35">
      <c r="A27380" s="1" t="s">
        <v>23739</v>
      </c>
      <c r="B27380" s="1" t="s">
        <v>23121</v>
      </c>
      <c r="C27380">
        <v>36</v>
      </c>
      <c r="D27380" s="1" t="s">
        <v>32</v>
      </c>
      <c r="E27380">
        <v>1657</v>
      </c>
      <c r="F27380">
        <v>49.133945500000003</v>
      </c>
      <c r="G27380">
        <v>13.918335900000001</v>
      </c>
      <c r="H27380" s="1" t="s">
        <v>23343</v>
      </c>
    </row>
    <row r="27381" spans="1:8" x14ac:dyDescent="0.35">
      <c r="A27381" s="1" t="s">
        <v>23739</v>
      </c>
      <c r="B27381" s="1" t="s">
        <v>23121</v>
      </c>
      <c r="C27381">
        <v>49</v>
      </c>
      <c r="D27381" s="1" t="s">
        <v>32</v>
      </c>
      <c r="E27381">
        <v>1662</v>
      </c>
      <c r="F27381">
        <v>49.134231800000002</v>
      </c>
      <c r="G27381">
        <v>13.9185421</v>
      </c>
      <c r="H27381" s="1" t="s">
        <v>23310</v>
      </c>
    </row>
    <row r="27382" spans="1:8" x14ac:dyDescent="0.35">
      <c r="A27382" s="1" t="s">
        <v>23739</v>
      </c>
      <c r="B27382" s="1" t="s">
        <v>23121</v>
      </c>
      <c r="C27382">
        <v>11</v>
      </c>
      <c r="D27382" s="1" t="s">
        <v>32</v>
      </c>
      <c r="E27382">
        <v>1663</v>
      </c>
      <c r="F27382">
        <v>49.145052700000001</v>
      </c>
      <c r="G27382">
        <v>13.962581699999999</v>
      </c>
      <c r="H27382" s="1" t="s">
        <v>23324</v>
      </c>
    </row>
    <row r="27383" spans="1:8" x14ac:dyDescent="0.35">
      <c r="A27383" s="1" t="s">
        <v>23739</v>
      </c>
      <c r="B27383" s="1" t="s">
        <v>23748</v>
      </c>
      <c r="C27383">
        <v>25</v>
      </c>
      <c r="D27383" s="1" t="s">
        <v>32</v>
      </c>
      <c r="E27383">
        <v>1663</v>
      </c>
      <c r="F27383">
        <v>49.096013399999997</v>
      </c>
      <c r="G27383">
        <v>13.922970100000001</v>
      </c>
      <c r="H27383" s="1" t="s">
        <v>24007</v>
      </c>
    </row>
    <row r="27384" spans="1:8" x14ac:dyDescent="0.35">
      <c r="A27384" s="1" t="s">
        <v>23739</v>
      </c>
      <c r="B27384" s="1" t="s">
        <v>23121</v>
      </c>
      <c r="C27384">
        <v>5</v>
      </c>
      <c r="D27384" s="1" t="s">
        <v>32</v>
      </c>
      <c r="E27384">
        <v>1665</v>
      </c>
      <c r="F27384">
        <v>49.145397799999998</v>
      </c>
      <c r="G27384">
        <v>13.9616059</v>
      </c>
      <c r="H27384" s="1" t="s">
        <v>23224</v>
      </c>
    </row>
    <row r="27385" spans="1:8" x14ac:dyDescent="0.35">
      <c r="A27385" s="1" t="s">
        <v>23739</v>
      </c>
      <c r="B27385" s="1" t="s">
        <v>23974</v>
      </c>
      <c r="C27385">
        <v>34</v>
      </c>
      <c r="D27385" s="1" t="s">
        <v>32</v>
      </c>
      <c r="E27385">
        <v>1670</v>
      </c>
      <c r="F27385">
        <v>49.1009356</v>
      </c>
      <c r="G27385">
        <v>13.9765061</v>
      </c>
      <c r="H27385" s="1" t="s">
        <v>24008</v>
      </c>
    </row>
    <row r="27386" spans="1:8" x14ac:dyDescent="0.35">
      <c r="A27386" s="1" t="s">
        <v>23739</v>
      </c>
      <c r="B27386" s="1" t="s">
        <v>23974</v>
      </c>
      <c r="C27386">
        <v>35</v>
      </c>
      <c r="D27386" s="1" t="s">
        <v>32</v>
      </c>
      <c r="E27386">
        <v>1670</v>
      </c>
      <c r="F27386">
        <v>49.100635199999999</v>
      </c>
      <c r="G27386">
        <v>13.976273900000001</v>
      </c>
      <c r="H27386" s="1" t="s">
        <v>24009</v>
      </c>
    </row>
    <row r="27387" spans="1:8" x14ac:dyDescent="0.35">
      <c r="A27387" s="1" t="s">
        <v>23739</v>
      </c>
      <c r="B27387" s="1" t="s">
        <v>23748</v>
      </c>
      <c r="C27387">
        <v>26</v>
      </c>
      <c r="D27387" s="1" t="s">
        <v>32</v>
      </c>
      <c r="E27387">
        <v>1673</v>
      </c>
      <c r="F27387">
        <v>49.097233299999999</v>
      </c>
      <c r="G27387">
        <v>13.9205124</v>
      </c>
      <c r="H27387" s="1" t="s">
        <v>24010</v>
      </c>
    </row>
    <row r="27388" spans="1:8" x14ac:dyDescent="0.35">
      <c r="A27388" s="1" t="s">
        <v>23739</v>
      </c>
      <c r="B27388" s="1" t="s">
        <v>23748</v>
      </c>
      <c r="C27388">
        <v>3</v>
      </c>
      <c r="D27388" s="1" t="s">
        <v>32</v>
      </c>
      <c r="E27388">
        <v>1678</v>
      </c>
      <c r="F27388">
        <v>49.096657499999999</v>
      </c>
      <c r="G27388">
        <v>13.9213822</v>
      </c>
      <c r="H27388" s="1" t="s">
        <v>24011</v>
      </c>
    </row>
    <row r="27389" spans="1:8" x14ac:dyDescent="0.35">
      <c r="A27389" s="1" t="s">
        <v>23739</v>
      </c>
      <c r="B27389" s="1" t="s">
        <v>23121</v>
      </c>
      <c r="C27389">
        <v>10</v>
      </c>
      <c r="D27389" s="1" t="s">
        <v>32</v>
      </c>
      <c r="E27389">
        <v>1687</v>
      </c>
      <c r="F27389">
        <v>49.145260299999997</v>
      </c>
      <c r="G27389">
        <v>13.962688500000001</v>
      </c>
      <c r="H27389" s="1" t="s">
        <v>23334</v>
      </c>
    </row>
    <row r="27390" spans="1:8" x14ac:dyDescent="0.35">
      <c r="A27390" s="1" t="s">
        <v>23739</v>
      </c>
      <c r="B27390" s="1" t="s">
        <v>23748</v>
      </c>
      <c r="C27390">
        <v>4</v>
      </c>
      <c r="D27390" s="1" t="s">
        <v>32</v>
      </c>
      <c r="E27390">
        <v>1687</v>
      </c>
      <c r="F27390">
        <v>49.096689499999997</v>
      </c>
      <c r="G27390">
        <v>13.9211242</v>
      </c>
      <c r="H27390" s="1" t="s">
        <v>24012</v>
      </c>
    </row>
    <row r="27391" spans="1:8" x14ac:dyDescent="0.35">
      <c r="A27391" s="1" t="s">
        <v>23739</v>
      </c>
      <c r="B27391" s="1" t="s">
        <v>23748</v>
      </c>
      <c r="C27391">
        <v>5</v>
      </c>
      <c r="D27391" s="1" t="s">
        <v>32</v>
      </c>
      <c r="E27391">
        <v>1688</v>
      </c>
      <c r="F27391">
        <v>49.096855300000001</v>
      </c>
      <c r="G27391">
        <v>13.920835</v>
      </c>
      <c r="H27391" s="1" t="s">
        <v>24013</v>
      </c>
    </row>
    <row r="27392" spans="1:8" x14ac:dyDescent="0.35">
      <c r="A27392" s="1" t="s">
        <v>23739</v>
      </c>
      <c r="B27392" s="1" t="s">
        <v>23121</v>
      </c>
      <c r="C27392">
        <v>8</v>
      </c>
      <c r="D27392" s="1" t="s">
        <v>32</v>
      </c>
      <c r="E27392">
        <v>1688</v>
      </c>
      <c r="F27392">
        <v>49.113786900000001</v>
      </c>
      <c r="G27392">
        <v>13.9145509</v>
      </c>
      <c r="H27392" s="1" t="s">
        <v>24014</v>
      </c>
    </row>
    <row r="27393" spans="1:8" x14ac:dyDescent="0.35">
      <c r="A27393" s="1" t="s">
        <v>23739</v>
      </c>
      <c r="B27393" s="1" t="s">
        <v>23121</v>
      </c>
      <c r="C27393">
        <v>1</v>
      </c>
      <c r="D27393" s="1" t="s">
        <v>32</v>
      </c>
      <c r="E27393">
        <v>1692</v>
      </c>
      <c r="F27393">
        <v>49.145976900000001</v>
      </c>
      <c r="G27393">
        <v>13.960498400000001</v>
      </c>
      <c r="H27393" s="1" t="s">
        <v>23142</v>
      </c>
    </row>
    <row r="27394" spans="1:8" x14ac:dyDescent="0.35">
      <c r="A27394" s="1" t="s">
        <v>23739</v>
      </c>
      <c r="B27394" s="1" t="s">
        <v>23974</v>
      </c>
      <c r="C27394">
        <v>14</v>
      </c>
      <c r="D27394" s="1" t="s">
        <v>32</v>
      </c>
      <c r="E27394">
        <v>1693</v>
      </c>
      <c r="F27394">
        <v>49.099104799999999</v>
      </c>
      <c r="G27394">
        <v>13.975220699999999</v>
      </c>
      <c r="H27394" s="1" t="s">
        <v>24015</v>
      </c>
    </row>
    <row r="27395" spans="1:8" x14ac:dyDescent="0.35">
      <c r="A27395" s="1" t="s">
        <v>23739</v>
      </c>
      <c r="B27395" s="1" t="s">
        <v>23974</v>
      </c>
      <c r="C27395">
        <v>23</v>
      </c>
      <c r="D27395" s="1" t="s">
        <v>32</v>
      </c>
      <c r="E27395">
        <v>1693</v>
      </c>
      <c r="F27395">
        <v>49.099255499999998</v>
      </c>
      <c r="G27395">
        <v>13.9753775</v>
      </c>
      <c r="H27395" s="1" t="s">
        <v>24016</v>
      </c>
    </row>
    <row r="27396" spans="1:8" x14ac:dyDescent="0.35">
      <c r="A27396" s="1" t="s">
        <v>23739</v>
      </c>
      <c r="B27396" s="1" t="s">
        <v>23974</v>
      </c>
      <c r="C27396">
        <v>8</v>
      </c>
      <c r="D27396" s="1" t="s">
        <v>32</v>
      </c>
      <c r="E27396">
        <v>1696</v>
      </c>
      <c r="F27396">
        <v>49.098330300000001</v>
      </c>
      <c r="G27396">
        <v>13.974411</v>
      </c>
      <c r="H27396" s="1" t="s">
        <v>24017</v>
      </c>
    </row>
    <row r="27397" spans="1:8" x14ac:dyDescent="0.35">
      <c r="A27397" s="1" t="s">
        <v>23739</v>
      </c>
      <c r="B27397" s="1" t="s">
        <v>23974</v>
      </c>
      <c r="C27397">
        <v>17</v>
      </c>
      <c r="D27397" s="1" t="s">
        <v>32</v>
      </c>
      <c r="E27397">
        <v>1700</v>
      </c>
      <c r="F27397">
        <v>49.100916300000002</v>
      </c>
      <c r="G27397">
        <v>13.976953</v>
      </c>
      <c r="H27397" s="1" t="s">
        <v>24018</v>
      </c>
    </row>
    <row r="27398" spans="1:8" x14ac:dyDescent="0.35">
      <c r="A27398" s="1" t="s">
        <v>23739</v>
      </c>
      <c r="B27398" s="1" t="s">
        <v>23974</v>
      </c>
      <c r="C27398">
        <v>11</v>
      </c>
      <c r="D27398" s="1" t="s">
        <v>32</v>
      </c>
      <c r="E27398">
        <v>1706</v>
      </c>
      <c r="F27398">
        <v>49.098640500000002</v>
      </c>
      <c r="G27398">
        <v>13.974939600000001</v>
      </c>
      <c r="H27398" s="1" t="s">
        <v>24019</v>
      </c>
    </row>
    <row r="27399" spans="1:8" x14ac:dyDescent="0.35">
      <c r="A27399" s="1" t="s">
        <v>23739</v>
      </c>
      <c r="B27399" s="1" t="s">
        <v>23974</v>
      </c>
      <c r="C27399">
        <v>12</v>
      </c>
      <c r="D27399" s="1" t="s">
        <v>32</v>
      </c>
      <c r="E27399">
        <v>1706</v>
      </c>
      <c r="F27399">
        <v>49.098841299999997</v>
      </c>
      <c r="G27399">
        <v>13.975161399999999</v>
      </c>
      <c r="H27399" s="1" t="s">
        <v>24020</v>
      </c>
    </row>
    <row r="27400" spans="1:8" x14ac:dyDescent="0.35">
      <c r="A27400" s="1" t="s">
        <v>23739</v>
      </c>
      <c r="B27400" s="1" t="s">
        <v>23974</v>
      </c>
      <c r="C27400">
        <v>19</v>
      </c>
      <c r="D27400" s="1" t="s">
        <v>32</v>
      </c>
      <c r="E27400">
        <v>1710</v>
      </c>
      <c r="F27400">
        <v>49.099255399999997</v>
      </c>
      <c r="G27400">
        <v>13.9756473</v>
      </c>
      <c r="H27400" s="1" t="s">
        <v>24021</v>
      </c>
    </row>
    <row r="27401" spans="1:8" x14ac:dyDescent="0.35">
      <c r="A27401" s="1" t="s">
        <v>23739</v>
      </c>
      <c r="B27401" s="1" t="s">
        <v>23974</v>
      </c>
      <c r="C27401">
        <v>9</v>
      </c>
      <c r="D27401" s="1" t="s">
        <v>32</v>
      </c>
      <c r="E27401">
        <v>1711</v>
      </c>
      <c r="F27401">
        <v>49.098159299999999</v>
      </c>
      <c r="G27401">
        <v>13.9744647</v>
      </c>
      <c r="H27401" s="1" t="s">
        <v>24022</v>
      </c>
    </row>
    <row r="27402" spans="1:8" x14ac:dyDescent="0.35">
      <c r="A27402" s="1" t="s">
        <v>23739</v>
      </c>
      <c r="B27402" s="1" t="s">
        <v>23121</v>
      </c>
      <c r="C27402">
        <v>3</v>
      </c>
      <c r="D27402" s="1" t="s">
        <v>32</v>
      </c>
      <c r="E27402">
        <v>1712</v>
      </c>
      <c r="F27402">
        <v>49.145795399999997</v>
      </c>
      <c r="G27402">
        <v>13.961824200000001</v>
      </c>
      <c r="H27402" s="1" t="s">
        <v>23244</v>
      </c>
    </row>
    <row r="27403" spans="1:8" x14ac:dyDescent="0.35">
      <c r="A27403" s="1" t="s">
        <v>23739</v>
      </c>
      <c r="B27403" s="1" t="s">
        <v>23121</v>
      </c>
      <c r="C27403">
        <v>47</v>
      </c>
      <c r="D27403" s="1" t="s">
        <v>32</v>
      </c>
      <c r="E27403">
        <v>1716</v>
      </c>
      <c r="F27403">
        <v>49.134059200000003</v>
      </c>
      <c r="G27403">
        <v>13.9174974</v>
      </c>
      <c r="H27403" s="1" t="s">
        <v>23350</v>
      </c>
    </row>
    <row r="27404" spans="1:8" x14ac:dyDescent="0.35">
      <c r="A27404" s="1" t="s">
        <v>23739</v>
      </c>
      <c r="B27404" s="1" t="s">
        <v>23974</v>
      </c>
      <c r="C27404">
        <v>10</v>
      </c>
      <c r="D27404" s="1" t="s">
        <v>32</v>
      </c>
      <c r="E27404">
        <v>1716</v>
      </c>
      <c r="F27404">
        <v>49.0983631</v>
      </c>
      <c r="G27404">
        <v>13.9747992</v>
      </c>
      <c r="H27404" s="1" t="s">
        <v>24023</v>
      </c>
    </row>
    <row r="27405" spans="1:8" x14ac:dyDescent="0.35">
      <c r="A27405" s="1" t="s">
        <v>23739</v>
      </c>
      <c r="B27405" s="1" t="s">
        <v>23121</v>
      </c>
      <c r="C27405">
        <v>2</v>
      </c>
      <c r="D27405" s="1" t="s">
        <v>32</v>
      </c>
      <c r="E27405">
        <v>1718</v>
      </c>
      <c r="F27405">
        <v>49.145971199999998</v>
      </c>
      <c r="G27405">
        <v>13.9614248</v>
      </c>
      <c r="H27405" s="1" t="s">
        <v>23209</v>
      </c>
    </row>
    <row r="27406" spans="1:8" x14ac:dyDescent="0.35">
      <c r="A27406" s="1" t="s">
        <v>23739</v>
      </c>
      <c r="B27406" s="1" t="s">
        <v>23748</v>
      </c>
      <c r="C27406">
        <v>24</v>
      </c>
      <c r="D27406" s="1" t="s">
        <v>32</v>
      </c>
      <c r="E27406">
        <v>1718</v>
      </c>
      <c r="F27406">
        <v>49.096725300000003</v>
      </c>
      <c r="G27406">
        <v>13.920423599999999</v>
      </c>
      <c r="H27406" s="1" t="s">
        <v>24024</v>
      </c>
    </row>
    <row r="27407" spans="1:8" x14ac:dyDescent="0.35">
      <c r="A27407" s="1" t="s">
        <v>23739</v>
      </c>
      <c r="B27407" s="1" t="s">
        <v>23974</v>
      </c>
      <c r="C27407">
        <v>16</v>
      </c>
      <c r="D27407" s="1" t="s">
        <v>32</v>
      </c>
      <c r="E27407">
        <v>1724</v>
      </c>
      <c r="F27407">
        <v>49.099008699999999</v>
      </c>
      <c r="G27407">
        <v>13.9756321</v>
      </c>
      <c r="H27407" s="1" t="s">
        <v>24025</v>
      </c>
    </row>
    <row r="27408" spans="1:8" x14ac:dyDescent="0.35">
      <c r="A27408" s="1" t="s">
        <v>23739</v>
      </c>
      <c r="B27408" s="1" t="s">
        <v>23974</v>
      </c>
      <c r="C27408">
        <v>25</v>
      </c>
      <c r="D27408" s="1" t="s">
        <v>32</v>
      </c>
      <c r="E27408">
        <v>1724</v>
      </c>
      <c r="F27408">
        <v>49.0994107</v>
      </c>
      <c r="G27408">
        <v>13.9760422</v>
      </c>
      <c r="H27408" s="1" t="s">
        <v>24026</v>
      </c>
    </row>
    <row r="27409" spans="1:8" x14ac:dyDescent="0.35">
      <c r="A27409" s="1" t="s">
        <v>23739</v>
      </c>
      <c r="B27409" s="1" t="s">
        <v>23748</v>
      </c>
      <c r="C27409">
        <v>13</v>
      </c>
      <c r="D27409" s="1" t="s">
        <v>32</v>
      </c>
      <c r="E27409">
        <v>1729</v>
      </c>
      <c r="F27409">
        <v>49.096229299999997</v>
      </c>
      <c r="G27409">
        <v>13.921076899999999</v>
      </c>
      <c r="H27409" s="1" t="s">
        <v>24027</v>
      </c>
    </row>
    <row r="27410" spans="1:8" x14ac:dyDescent="0.35">
      <c r="A27410" s="1" t="s">
        <v>23739</v>
      </c>
      <c r="B27410" s="1" t="s">
        <v>23974</v>
      </c>
      <c r="C27410">
        <v>26</v>
      </c>
      <c r="D27410" s="1" t="s">
        <v>32</v>
      </c>
      <c r="E27410">
        <v>1729</v>
      </c>
      <c r="F27410">
        <v>49.099235</v>
      </c>
      <c r="G27410">
        <v>13.975948900000001</v>
      </c>
      <c r="H27410" s="1" t="s">
        <v>24028</v>
      </c>
    </row>
    <row r="27411" spans="1:8" x14ac:dyDescent="0.35">
      <c r="A27411" s="1" t="s">
        <v>23739</v>
      </c>
      <c r="B27411" s="1" t="s">
        <v>23974</v>
      </c>
      <c r="C27411">
        <v>20</v>
      </c>
      <c r="D27411" s="1" t="s">
        <v>32</v>
      </c>
      <c r="E27411">
        <v>1732</v>
      </c>
      <c r="F27411">
        <v>49.0987796</v>
      </c>
      <c r="G27411">
        <v>13.975524699999999</v>
      </c>
      <c r="H27411" s="1" t="s">
        <v>24029</v>
      </c>
    </row>
    <row r="27412" spans="1:8" x14ac:dyDescent="0.35">
      <c r="A27412" s="1" t="s">
        <v>23739</v>
      </c>
      <c r="B27412" s="1" t="s">
        <v>23974</v>
      </c>
      <c r="C27412">
        <v>13</v>
      </c>
      <c r="D27412" s="1" t="s">
        <v>32</v>
      </c>
      <c r="E27412">
        <v>1736</v>
      </c>
      <c r="F27412">
        <v>49.098097899999999</v>
      </c>
      <c r="G27412">
        <v>13.974830900000001</v>
      </c>
      <c r="H27412" s="1" t="s">
        <v>24030</v>
      </c>
    </row>
    <row r="27413" spans="1:8" x14ac:dyDescent="0.35">
      <c r="A27413" s="1" t="s">
        <v>23739</v>
      </c>
      <c r="B27413" s="1" t="s">
        <v>23974</v>
      </c>
      <c r="C27413">
        <v>27</v>
      </c>
      <c r="D27413" s="1" t="s">
        <v>32</v>
      </c>
      <c r="E27413">
        <v>1739</v>
      </c>
      <c r="F27413">
        <v>49.099085199999998</v>
      </c>
      <c r="G27413">
        <v>13.9759612</v>
      </c>
      <c r="H27413" s="1" t="s">
        <v>24031</v>
      </c>
    </row>
    <row r="27414" spans="1:8" x14ac:dyDescent="0.35">
      <c r="A27414" s="1" t="s">
        <v>23739</v>
      </c>
      <c r="B27414" s="1" t="s">
        <v>23974</v>
      </c>
      <c r="C27414">
        <v>21</v>
      </c>
      <c r="D27414" s="1" t="s">
        <v>32</v>
      </c>
      <c r="E27414">
        <v>1743</v>
      </c>
      <c r="F27414">
        <v>49.098497199999997</v>
      </c>
      <c r="G27414">
        <v>13.9753998</v>
      </c>
      <c r="H27414" s="1" t="s">
        <v>24032</v>
      </c>
    </row>
    <row r="27415" spans="1:8" x14ac:dyDescent="0.35">
      <c r="A27415" s="1" t="s">
        <v>23739</v>
      </c>
      <c r="B27415" s="1" t="s">
        <v>23974</v>
      </c>
      <c r="C27415">
        <v>28</v>
      </c>
      <c r="D27415" s="1" t="s">
        <v>32</v>
      </c>
      <c r="E27415">
        <v>1744</v>
      </c>
      <c r="F27415">
        <v>49.098894899999998</v>
      </c>
      <c r="G27415">
        <v>13.975842800000001</v>
      </c>
      <c r="H27415" s="1" t="s">
        <v>24033</v>
      </c>
    </row>
    <row r="27416" spans="1:8" x14ac:dyDescent="0.35">
      <c r="A27416" s="1" t="s">
        <v>23739</v>
      </c>
      <c r="B27416" s="1" t="s">
        <v>23748</v>
      </c>
      <c r="C27416">
        <v>16</v>
      </c>
      <c r="D27416" s="1" t="s">
        <v>32</v>
      </c>
      <c r="E27416">
        <v>1745</v>
      </c>
      <c r="F27416">
        <v>49.096697599999999</v>
      </c>
      <c r="G27416">
        <v>13.9199267</v>
      </c>
      <c r="H27416" s="1" t="s">
        <v>24034</v>
      </c>
    </row>
    <row r="27417" spans="1:8" x14ac:dyDescent="0.35">
      <c r="A27417" s="1" t="s">
        <v>23739</v>
      </c>
      <c r="B27417" s="1" t="s">
        <v>23121</v>
      </c>
      <c r="C27417">
        <v>23</v>
      </c>
      <c r="D27417" s="1" t="s">
        <v>32</v>
      </c>
      <c r="E27417">
        <v>1746</v>
      </c>
      <c r="F27417">
        <v>49.146313200000002</v>
      </c>
      <c r="G27417">
        <v>13.961197500000001</v>
      </c>
      <c r="H27417" s="1" t="s">
        <v>23190</v>
      </c>
    </row>
    <row r="27418" spans="1:8" x14ac:dyDescent="0.35">
      <c r="A27418" s="1" t="s">
        <v>23739</v>
      </c>
      <c r="B27418" s="1" t="s">
        <v>23748</v>
      </c>
      <c r="C27418">
        <v>6</v>
      </c>
      <c r="D27418" s="1" t="s">
        <v>32</v>
      </c>
      <c r="E27418">
        <v>1748</v>
      </c>
      <c r="F27418">
        <v>49.096442699999997</v>
      </c>
      <c r="G27418">
        <v>13.9202979</v>
      </c>
      <c r="H27418" s="1" t="s">
        <v>24035</v>
      </c>
    </row>
    <row r="27419" spans="1:8" x14ac:dyDescent="0.35">
      <c r="A27419" s="1" t="s">
        <v>23739</v>
      </c>
      <c r="B27419" s="1" t="s">
        <v>23974</v>
      </c>
      <c r="C27419">
        <v>22</v>
      </c>
      <c r="D27419" s="1" t="s">
        <v>32</v>
      </c>
      <c r="E27419">
        <v>1751</v>
      </c>
      <c r="F27419">
        <v>49.098256999999997</v>
      </c>
      <c r="G27419">
        <v>13.9752709</v>
      </c>
      <c r="H27419" s="1" t="s">
        <v>24036</v>
      </c>
    </row>
    <row r="27420" spans="1:8" x14ac:dyDescent="0.35">
      <c r="A27420" s="1" t="s">
        <v>23739</v>
      </c>
      <c r="B27420" s="1" t="s">
        <v>23974</v>
      </c>
      <c r="C27420">
        <v>29</v>
      </c>
      <c r="D27420" s="1" t="s">
        <v>32</v>
      </c>
      <c r="E27420">
        <v>1754</v>
      </c>
      <c r="F27420">
        <v>49.0987583</v>
      </c>
      <c r="G27420">
        <v>13.975866699999999</v>
      </c>
      <c r="H27420" s="1" t="s">
        <v>24037</v>
      </c>
    </row>
    <row r="27421" spans="1:8" x14ac:dyDescent="0.35">
      <c r="A27421" s="1" t="s">
        <v>23739</v>
      </c>
      <c r="B27421" s="1" t="s">
        <v>23121</v>
      </c>
      <c r="C27421">
        <v>1</v>
      </c>
      <c r="D27421" s="1" t="s">
        <v>10</v>
      </c>
      <c r="E27421">
        <v>1755</v>
      </c>
      <c r="F27421">
        <v>49.134304499999999</v>
      </c>
      <c r="G27421">
        <v>13.917103900000001</v>
      </c>
      <c r="H27421" s="1" t="s">
        <v>23344</v>
      </c>
    </row>
    <row r="27422" spans="1:8" x14ac:dyDescent="0.35">
      <c r="A27422" s="1" t="s">
        <v>23739</v>
      </c>
      <c r="B27422" s="1" t="s">
        <v>23974</v>
      </c>
      <c r="C27422">
        <v>15</v>
      </c>
      <c r="D27422" s="1" t="s">
        <v>32</v>
      </c>
      <c r="E27422">
        <v>1756</v>
      </c>
      <c r="F27422">
        <v>49.097818199999999</v>
      </c>
      <c r="G27422">
        <v>13.9748371</v>
      </c>
      <c r="H27422" s="1" t="s">
        <v>24038</v>
      </c>
    </row>
    <row r="27423" spans="1:8" x14ac:dyDescent="0.35">
      <c r="A27423" s="1" t="s">
        <v>23739</v>
      </c>
      <c r="B27423" s="1" t="s">
        <v>23974</v>
      </c>
      <c r="C27423">
        <v>42</v>
      </c>
      <c r="D27423" s="1" t="s">
        <v>32</v>
      </c>
      <c r="E27423">
        <v>1756</v>
      </c>
      <c r="F27423">
        <v>49.099279099999997</v>
      </c>
      <c r="G27423">
        <v>13.976430499999999</v>
      </c>
      <c r="H27423" s="1" t="s">
        <v>24039</v>
      </c>
    </row>
    <row r="27424" spans="1:8" x14ac:dyDescent="0.35">
      <c r="A27424" s="1" t="s">
        <v>23739</v>
      </c>
      <c r="B27424" s="1" t="s">
        <v>23748</v>
      </c>
      <c r="C27424">
        <v>27</v>
      </c>
      <c r="D27424" s="1" t="s">
        <v>32</v>
      </c>
      <c r="E27424">
        <v>1758</v>
      </c>
      <c r="F27424">
        <v>49.096511700000001</v>
      </c>
      <c r="G27424">
        <v>13.919978</v>
      </c>
      <c r="H27424" s="1" t="s">
        <v>24040</v>
      </c>
    </row>
    <row r="27425" spans="1:8" x14ac:dyDescent="0.35">
      <c r="A27425" s="1" t="s">
        <v>23739</v>
      </c>
      <c r="B27425" s="1" t="s">
        <v>23974</v>
      </c>
      <c r="C27425">
        <v>24</v>
      </c>
      <c r="D27425" s="1" t="s">
        <v>32</v>
      </c>
      <c r="E27425">
        <v>1762</v>
      </c>
      <c r="F27425">
        <v>49.098024000000002</v>
      </c>
      <c r="G27425">
        <v>13.9751847</v>
      </c>
      <c r="H27425" s="1" t="s">
        <v>24041</v>
      </c>
    </row>
    <row r="27426" spans="1:8" x14ac:dyDescent="0.35">
      <c r="A27426" s="1" t="s">
        <v>23739</v>
      </c>
      <c r="B27426" s="1" t="s">
        <v>23748</v>
      </c>
      <c r="C27426">
        <v>12</v>
      </c>
      <c r="D27426" s="1" t="s">
        <v>32</v>
      </c>
      <c r="E27426">
        <v>1765</v>
      </c>
      <c r="F27426">
        <v>49.095979399999997</v>
      </c>
      <c r="G27426">
        <v>13.9207555</v>
      </c>
      <c r="H27426" s="1" t="s">
        <v>24042</v>
      </c>
    </row>
    <row r="27427" spans="1:8" x14ac:dyDescent="0.35">
      <c r="A27427" s="1" t="s">
        <v>23739</v>
      </c>
      <c r="B27427" s="1" t="s">
        <v>23974</v>
      </c>
      <c r="C27427">
        <v>31</v>
      </c>
      <c r="D27427" s="1" t="s">
        <v>32</v>
      </c>
      <c r="E27427">
        <v>1767</v>
      </c>
      <c r="F27427">
        <v>49.098398600000003</v>
      </c>
      <c r="G27427">
        <v>13.975702200000001</v>
      </c>
      <c r="H27427" s="1" t="s">
        <v>24043</v>
      </c>
    </row>
    <row r="27428" spans="1:8" x14ac:dyDescent="0.35">
      <c r="A27428" s="1" t="s">
        <v>23739</v>
      </c>
      <c r="B27428" s="1" t="s">
        <v>23974</v>
      </c>
      <c r="C27428">
        <v>32</v>
      </c>
      <c r="D27428" s="1" t="s">
        <v>32</v>
      </c>
      <c r="E27428">
        <v>1778</v>
      </c>
      <c r="F27428">
        <v>49.0982445</v>
      </c>
      <c r="G27428">
        <v>13.9757163</v>
      </c>
      <c r="H27428" s="1" t="s">
        <v>24044</v>
      </c>
    </row>
    <row r="27429" spans="1:8" x14ac:dyDescent="0.35">
      <c r="A27429" s="1" t="s">
        <v>23739</v>
      </c>
      <c r="B27429" s="1" t="s">
        <v>23974</v>
      </c>
      <c r="C27429">
        <v>43</v>
      </c>
      <c r="D27429" s="1" t="s">
        <v>32</v>
      </c>
      <c r="E27429">
        <v>1780</v>
      </c>
      <c r="F27429">
        <v>49.098874299999999</v>
      </c>
      <c r="G27429">
        <v>13.976422400000001</v>
      </c>
      <c r="H27429" s="1" t="s">
        <v>24045</v>
      </c>
    </row>
    <row r="27430" spans="1:8" x14ac:dyDescent="0.35">
      <c r="A27430" s="1" t="s">
        <v>23739</v>
      </c>
      <c r="B27430" s="1" t="s">
        <v>23974</v>
      </c>
      <c r="C27430">
        <v>37</v>
      </c>
      <c r="D27430" s="1" t="s">
        <v>32</v>
      </c>
      <c r="E27430">
        <v>1782</v>
      </c>
      <c r="F27430">
        <v>49.097813199999997</v>
      </c>
      <c r="G27430">
        <v>13.9752849</v>
      </c>
      <c r="H27430" s="1" t="s">
        <v>24046</v>
      </c>
    </row>
    <row r="27431" spans="1:8" x14ac:dyDescent="0.35">
      <c r="A27431" s="1" t="s">
        <v>23739</v>
      </c>
      <c r="B27431" s="1" t="s">
        <v>23974</v>
      </c>
      <c r="C27431">
        <v>41</v>
      </c>
      <c r="D27431" s="1" t="s">
        <v>32</v>
      </c>
      <c r="E27431">
        <v>1782</v>
      </c>
      <c r="F27431">
        <v>49.098695300000003</v>
      </c>
      <c r="G27431">
        <v>13.9762769</v>
      </c>
      <c r="H27431" s="1" t="s">
        <v>24047</v>
      </c>
    </row>
    <row r="27432" spans="1:8" x14ac:dyDescent="0.35">
      <c r="A27432" s="1" t="s">
        <v>23739</v>
      </c>
      <c r="B27432" s="1" t="s">
        <v>23748</v>
      </c>
      <c r="C27432">
        <v>7</v>
      </c>
      <c r="D27432" s="1" t="s">
        <v>32</v>
      </c>
      <c r="E27432">
        <v>1783</v>
      </c>
      <c r="F27432">
        <v>49.0962386</v>
      </c>
      <c r="G27432">
        <v>13.9199272</v>
      </c>
      <c r="H27432" s="1" t="s">
        <v>24048</v>
      </c>
    </row>
    <row r="27433" spans="1:8" x14ac:dyDescent="0.35">
      <c r="A27433" s="1" t="s">
        <v>23739</v>
      </c>
      <c r="B27433" s="1" t="s">
        <v>23748</v>
      </c>
      <c r="C27433">
        <v>17</v>
      </c>
      <c r="D27433" s="1" t="s">
        <v>32</v>
      </c>
      <c r="E27433">
        <v>1783</v>
      </c>
      <c r="F27433">
        <v>49.096004899999997</v>
      </c>
      <c r="G27433">
        <v>13.920322499999999</v>
      </c>
      <c r="H27433" s="1" t="s">
        <v>24049</v>
      </c>
    </row>
    <row r="27434" spans="1:8" x14ac:dyDescent="0.35">
      <c r="A27434" s="1" t="s">
        <v>23739</v>
      </c>
      <c r="B27434" s="1" t="s">
        <v>23748</v>
      </c>
      <c r="C27434">
        <v>9</v>
      </c>
      <c r="D27434" s="1" t="s">
        <v>32</v>
      </c>
      <c r="E27434">
        <v>1789</v>
      </c>
      <c r="F27434">
        <v>49.095859699999998</v>
      </c>
      <c r="G27434">
        <v>13.920461899999999</v>
      </c>
      <c r="H27434" s="1" t="s">
        <v>24050</v>
      </c>
    </row>
    <row r="27435" spans="1:8" x14ac:dyDescent="0.35">
      <c r="A27435" s="1" t="s">
        <v>23739</v>
      </c>
      <c r="B27435" s="1" t="s">
        <v>23974</v>
      </c>
      <c r="C27435">
        <v>36</v>
      </c>
      <c r="D27435" s="1" t="s">
        <v>32</v>
      </c>
      <c r="E27435">
        <v>1790</v>
      </c>
      <c r="F27435">
        <v>49.098499099999998</v>
      </c>
      <c r="G27435">
        <v>13.9762001</v>
      </c>
      <c r="H27435" s="1" t="s">
        <v>24051</v>
      </c>
    </row>
    <row r="27436" spans="1:8" x14ac:dyDescent="0.35">
      <c r="A27436" s="1" t="s">
        <v>23739</v>
      </c>
      <c r="B27436" s="1" t="s">
        <v>23748</v>
      </c>
      <c r="C27436">
        <v>21</v>
      </c>
      <c r="D27436" s="1" t="s">
        <v>32</v>
      </c>
      <c r="E27436">
        <v>1790</v>
      </c>
      <c r="F27436">
        <v>49.095764799999998</v>
      </c>
      <c r="G27436">
        <v>13.9206067</v>
      </c>
      <c r="H27436" s="1" t="s">
        <v>24052</v>
      </c>
    </row>
    <row r="27437" spans="1:8" x14ac:dyDescent="0.35">
      <c r="A27437" s="1" t="s">
        <v>23739</v>
      </c>
      <c r="B27437" s="1" t="s">
        <v>23974</v>
      </c>
      <c r="C27437">
        <v>38</v>
      </c>
      <c r="D27437" s="1" t="s">
        <v>32</v>
      </c>
      <c r="E27437">
        <v>1792</v>
      </c>
      <c r="F27437">
        <v>49.097880400000001</v>
      </c>
      <c r="G27437">
        <v>13.975541</v>
      </c>
      <c r="H27437" s="1" t="s">
        <v>24053</v>
      </c>
    </row>
    <row r="27438" spans="1:8" x14ac:dyDescent="0.35">
      <c r="A27438" s="1" t="s">
        <v>23739</v>
      </c>
      <c r="B27438" s="1" t="s">
        <v>23979</v>
      </c>
      <c r="C27438">
        <v>47</v>
      </c>
      <c r="D27438" s="1" t="s">
        <v>32</v>
      </c>
      <c r="E27438">
        <v>1796</v>
      </c>
      <c r="F27438">
        <v>49.097954000000001</v>
      </c>
      <c r="G27438">
        <v>13.975690200000001</v>
      </c>
      <c r="H27438" s="1" t="s">
        <v>24054</v>
      </c>
    </row>
    <row r="27439" spans="1:8" x14ac:dyDescent="0.35">
      <c r="A27439" s="1" t="s">
        <v>23739</v>
      </c>
      <c r="B27439" s="1" t="s">
        <v>23974</v>
      </c>
      <c r="C27439">
        <v>39</v>
      </c>
      <c r="D27439" s="1" t="s">
        <v>32</v>
      </c>
      <c r="E27439">
        <v>1798</v>
      </c>
      <c r="F27439">
        <v>49.0983503</v>
      </c>
      <c r="G27439">
        <v>13.9761635</v>
      </c>
      <c r="H27439" s="1" t="s">
        <v>24055</v>
      </c>
    </row>
    <row r="27440" spans="1:8" x14ac:dyDescent="0.35">
      <c r="A27440" s="1" t="s">
        <v>23739</v>
      </c>
      <c r="B27440" s="1" t="s">
        <v>23971</v>
      </c>
      <c r="C27440">
        <v>28</v>
      </c>
      <c r="D27440" s="1" t="s">
        <v>32</v>
      </c>
      <c r="E27440">
        <v>1814</v>
      </c>
      <c r="F27440">
        <v>49.095299400000002</v>
      </c>
      <c r="G27440">
        <v>13.920972300000001</v>
      </c>
      <c r="H27440" s="1" t="s">
        <v>24056</v>
      </c>
    </row>
    <row r="27441" spans="1:8" x14ac:dyDescent="0.35">
      <c r="A27441" s="1" t="s">
        <v>23739</v>
      </c>
      <c r="B27441" s="1" t="s">
        <v>23748</v>
      </c>
      <c r="C27441">
        <v>10</v>
      </c>
      <c r="D27441" s="1" t="s">
        <v>32</v>
      </c>
      <c r="E27441">
        <v>1842</v>
      </c>
      <c r="F27441">
        <v>49.095291699999997</v>
      </c>
      <c r="G27441">
        <v>13.9203739</v>
      </c>
      <c r="H27441" s="1" t="s">
        <v>24057</v>
      </c>
    </row>
    <row r="27442" spans="1:8" x14ac:dyDescent="0.35">
      <c r="A27442" s="1" t="s">
        <v>23739</v>
      </c>
      <c r="B27442" s="1" t="s">
        <v>23748</v>
      </c>
      <c r="C27442">
        <v>8</v>
      </c>
      <c r="D27442" s="1" t="s">
        <v>32</v>
      </c>
      <c r="E27442">
        <v>1869</v>
      </c>
      <c r="F27442">
        <v>49.095619499999998</v>
      </c>
      <c r="G27442">
        <v>13.919208100000001</v>
      </c>
      <c r="H27442" s="1" t="s">
        <v>24058</v>
      </c>
    </row>
    <row r="27443" spans="1:8" x14ac:dyDescent="0.35">
      <c r="A27443" s="1" t="s">
        <v>23739</v>
      </c>
      <c r="B27443" s="1" t="s">
        <v>23974</v>
      </c>
      <c r="C27443">
        <v>45</v>
      </c>
      <c r="D27443" s="1" t="s">
        <v>32</v>
      </c>
      <c r="E27443">
        <v>1988</v>
      </c>
      <c r="F27443">
        <v>49.096690199999998</v>
      </c>
      <c r="G27443">
        <v>13.9775364</v>
      </c>
      <c r="H27443" s="1" t="s">
        <v>24059</v>
      </c>
    </row>
    <row r="27444" spans="1:8" x14ac:dyDescent="0.35">
      <c r="A27444" s="1" t="s">
        <v>24060</v>
      </c>
      <c r="B27444" s="1" t="s">
        <v>24061</v>
      </c>
      <c r="C27444">
        <v>1</v>
      </c>
      <c r="D27444" s="1" t="s">
        <v>10</v>
      </c>
      <c r="E27444">
        <v>355</v>
      </c>
      <c r="F27444">
        <v>49.109157699999997</v>
      </c>
      <c r="G27444">
        <v>15.524507399999999</v>
      </c>
      <c r="H27444" s="1" t="s">
        <v>24062</v>
      </c>
    </row>
    <row r="27445" spans="1:8" x14ac:dyDescent="0.35">
      <c r="A27445" s="1" t="s">
        <v>24060</v>
      </c>
      <c r="B27445" s="1" t="s">
        <v>24063</v>
      </c>
      <c r="C27445">
        <v>34</v>
      </c>
      <c r="D27445" s="1" t="s">
        <v>32</v>
      </c>
      <c r="E27445">
        <v>404</v>
      </c>
      <c r="F27445">
        <v>49.102622400000001</v>
      </c>
      <c r="G27445">
        <v>15.4923547</v>
      </c>
      <c r="H27445" s="1" t="s">
        <v>24064</v>
      </c>
    </row>
    <row r="27446" spans="1:8" x14ac:dyDescent="0.35">
      <c r="A27446" s="1" t="s">
        <v>24060</v>
      </c>
      <c r="B27446" s="1" t="s">
        <v>24063</v>
      </c>
      <c r="C27446">
        <v>63</v>
      </c>
      <c r="D27446" s="1" t="s">
        <v>32</v>
      </c>
      <c r="E27446">
        <v>413</v>
      </c>
      <c r="F27446">
        <v>49.101296300000001</v>
      </c>
      <c r="G27446">
        <v>15.4927879</v>
      </c>
      <c r="H27446" s="1" t="s">
        <v>24065</v>
      </c>
    </row>
    <row r="27447" spans="1:8" x14ac:dyDescent="0.35">
      <c r="A27447" s="1" t="s">
        <v>24060</v>
      </c>
      <c r="B27447" s="1" t="s">
        <v>24063</v>
      </c>
      <c r="C27447">
        <v>56</v>
      </c>
      <c r="D27447" s="1" t="s">
        <v>32</v>
      </c>
      <c r="E27447">
        <v>422</v>
      </c>
      <c r="F27447">
        <v>49.102770200000002</v>
      </c>
      <c r="G27447">
        <v>15.4925443</v>
      </c>
      <c r="H27447" s="1" t="s">
        <v>24066</v>
      </c>
    </row>
    <row r="27448" spans="1:8" x14ac:dyDescent="0.35">
      <c r="A27448" s="1" t="s">
        <v>24060</v>
      </c>
      <c r="B27448" s="1" t="s">
        <v>24063</v>
      </c>
      <c r="C27448">
        <v>27</v>
      </c>
      <c r="D27448" s="1" t="s">
        <v>32</v>
      </c>
      <c r="E27448">
        <v>423</v>
      </c>
      <c r="F27448">
        <v>49.1024198</v>
      </c>
      <c r="G27448">
        <v>15.492722199999999</v>
      </c>
      <c r="H27448" s="1" t="s">
        <v>24067</v>
      </c>
    </row>
    <row r="27449" spans="1:8" x14ac:dyDescent="0.35">
      <c r="A27449" s="1" t="s">
        <v>24060</v>
      </c>
      <c r="B27449" s="1" t="s">
        <v>24063</v>
      </c>
      <c r="C27449">
        <v>21</v>
      </c>
      <c r="D27449" s="1" t="s">
        <v>32</v>
      </c>
      <c r="E27449">
        <v>426</v>
      </c>
      <c r="F27449">
        <v>49.107964799999998</v>
      </c>
      <c r="G27449">
        <v>15.525248700000001</v>
      </c>
      <c r="H27449" s="1" t="s">
        <v>24068</v>
      </c>
    </row>
    <row r="27450" spans="1:8" x14ac:dyDescent="0.35">
      <c r="A27450" s="1" t="s">
        <v>24060</v>
      </c>
      <c r="B27450" s="1" t="s">
        <v>24063</v>
      </c>
      <c r="C27450">
        <v>26</v>
      </c>
      <c r="D27450" s="1" t="s">
        <v>32</v>
      </c>
      <c r="E27450">
        <v>440</v>
      </c>
      <c r="F27450">
        <v>49.102527000000002</v>
      </c>
      <c r="G27450">
        <v>15.4929129</v>
      </c>
      <c r="H27450" s="1" t="s">
        <v>24069</v>
      </c>
    </row>
    <row r="27451" spans="1:8" x14ac:dyDescent="0.35">
      <c r="A27451" s="1" t="s">
        <v>24060</v>
      </c>
      <c r="B27451" s="1" t="s">
        <v>24063</v>
      </c>
      <c r="C27451">
        <v>55</v>
      </c>
      <c r="D27451" s="1" t="s">
        <v>32</v>
      </c>
      <c r="E27451">
        <v>453</v>
      </c>
      <c r="F27451">
        <v>49.103400499999999</v>
      </c>
      <c r="G27451">
        <v>15.492836</v>
      </c>
      <c r="H27451" s="1" t="s">
        <v>24070</v>
      </c>
    </row>
    <row r="27452" spans="1:8" x14ac:dyDescent="0.35">
      <c r="A27452" s="1" t="s">
        <v>24060</v>
      </c>
      <c r="B27452" s="1" t="s">
        <v>24063</v>
      </c>
      <c r="C27452">
        <v>53</v>
      </c>
      <c r="D27452" s="1" t="s">
        <v>32</v>
      </c>
      <c r="E27452">
        <v>455</v>
      </c>
      <c r="F27452">
        <v>49.102958600000001</v>
      </c>
      <c r="G27452">
        <v>15.492918700000001</v>
      </c>
      <c r="H27452" s="1" t="s">
        <v>24071</v>
      </c>
    </row>
    <row r="27453" spans="1:8" x14ac:dyDescent="0.35">
      <c r="A27453" s="1" t="s">
        <v>24060</v>
      </c>
      <c r="B27453" s="1" t="s">
        <v>24063</v>
      </c>
      <c r="C27453">
        <v>57</v>
      </c>
      <c r="D27453" s="1" t="s">
        <v>32</v>
      </c>
      <c r="E27453">
        <v>456</v>
      </c>
      <c r="F27453">
        <v>49.1026466</v>
      </c>
      <c r="G27453">
        <v>15.493093999999999</v>
      </c>
      <c r="H27453" s="1" t="s">
        <v>24072</v>
      </c>
    </row>
    <row r="27454" spans="1:8" x14ac:dyDescent="0.35">
      <c r="A27454" s="1" t="s">
        <v>24060</v>
      </c>
      <c r="B27454" s="1" t="s">
        <v>24063</v>
      </c>
      <c r="C27454">
        <v>22</v>
      </c>
      <c r="D27454" s="1" t="s">
        <v>32</v>
      </c>
      <c r="E27454">
        <v>464</v>
      </c>
      <c r="F27454">
        <v>49.1099253</v>
      </c>
      <c r="G27454">
        <v>15.5264747</v>
      </c>
      <c r="H27454" s="1" t="s">
        <v>24073</v>
      </c>
    </row>
    <row r="27455" spans="1:8" x14ac:dyDescent="0.35">
      <c r="A27455" s="1" t="s">
        <v>24060</v>
      </c>
      <c r="B27455" s="1" t="s">
        <v>24063</v>
      </c>
      <c r="C27455">
        <v>28</v>
      </c>
      <c r="D27455" s="1" t="s">
        <v>32</v>
      </c>
      <c r="E27455">
        <v>473</v>
      </c>
      <c r="F27455">
        <v>49.102776599999999</v>
      </c>
      <c r="G27455">
        <v>15.493273</v>
      </c>
      <c r="H27455" s="1" t="s">
        <v>24074</v>
      </c>
    </row>
    <row r="27456" spans="1:8" x14ac:dyDescent="0.35">
      <c r="A27456" s="1" t="s">
        <v>24060</v>
      </c>
      <c r="B27456" s="1" t="s">
        <v>24063</v>
      </c>
      <c r="C27456">
        <v>49</v>
      </c>
      <c r="D27456" s="1" t="s">
        <v>32</v>
      </c>
      <c r="E27456">
        <v>484</v>
      </c>
      <c r="F27456">
        <v>49.103733599999998</v>
      </c>
      <c r="G27456">
        <v>15.493417000000001</v>
      </c>
      <c r="H27456" s="1" t="s">
        <v>24075</v>
      </c>
    </row>
    <row r="27457" spans="1:8" x14ac:dyDescent="0.35">
      <c r="A27457" s="1" t="s">
        <v>24060</v>
      </c>
      <c r="B27457" s="1" t="s">
        <v>24063</v>
      </c>
      <c r="C27457">
        <v>38</v>
      </c>
      <c r="D27457" s="1" t="s">
        <v>32</v>
      </c>
      <c r="E27457">
        <v>488</v>
      </c>
      <c r="F27457">
        <v>49.104024500000001</v>
      </c>
      <c r="G27457">
        <v>15.4936557</v>
      </c>
      <c r="H27457" s="1" t="s">
        <v>24076</v>
      </c>
    </row>
    <row r="27458" spans="1:8" x14ac:dyDescent="0.35">
      <c r="A27458" s="1" t="s">
        <v>24060</v>
      </c>
      <c r="B27458" s="1" t="s">
        <v>24063</v>
      </c>
      <c r="C27458">
        <v>48</v>
      </c>
      <c r="D27458" s="1" t="s">
        <v>32</v>
      </c>
      <c r="E27458">
        <v>489</v>
      </c>
      <c r="F27458">
        <v>49.1034358</v>
      </c>
      <c r="G27458">
        <v>15.4933646</v>
      </c>
      <c r="H27458" s="1" t="s">
        <v>24077</v>
      </c>
    </row>
    <row r="27459" spans="1:8" x14ac:dyDescent="0.35">
      <c r="A27459" s="1" t="s">
        <v>24060</v>
      </c>
      <c r="B27459" s="1" t="s">
        <v>24063</v>
      </c>
      <c r="C27459">
        <v>30</v>
      </c>
      <c r="D27459" s="1" t="s">
        <v>32</v>
      </c>
      <c r="E27459">
        <v>491</v>
      </c>
      <c r="F27459">
        <v>49.104551299999997</v>
      </c>
      <c r="G27459">
        <v>15.4940525</v>
      </c>
      <c r="H27459" s="1" t="s">
        <v>24078</v>
      </c>
    </row>
    <row r="27460" spans="1:8" x14ac:dyDescent="0.35">
      <c r="A27460" s="1" t="s">
        <v>24060</v>
      </c>
      <c r="B27460" s="1" t="s">
        <v>24063</v>
      </c>
      <c r="C27460">
        <v>42</v>
      </c>
      <c r="D27460" s="1" t="s">
        <v>32</v>
      </c>
      <c r="E27460">
        <v>492</v>
      </c>
      <c r="F27460">
        <v>49.103853899999997</v>
      </c>
      <c r="G27460">
        <v>15.4936182</v>
      </c>
      <c r="H27460" s="1" t="s">
        <v>24079</v>
      </c>
    </row>
    <row r="27461" spans="1:8" x14ac:dyDescent="0.35">
      <c r="A27461" s="1" t="s">
        <v>24060</v>
      </c>
      <c r="B27461" s="1" t="s">
        <v>24063</v>
      </c>
      <c r="C27461">
        <v>40</v>
      </c>
      <c r="D27461" s="1" t="s">
        <v>32</v>
      </c>
      <c r="E27461">
        <v>495</v>
      </c>
      <c r="F27461">
        <v>49.1042293</v>
      </c>
      <c r="G27461">
        <v>15.4938644</v>
      </c>
      <c r="H27461" s="1" t="s">
        <v>24080</v>
      </c>
    </row>
    <row r="27462" spans="1:8" x14ac:dyDescent="0.35">
      <c r="A27462" s="1" t="s">
        <v>24060</v>
      </c>
      <c r="B27462" s="1" t="s">
        <v>24063</v>
      </c>
      <c r="C27462">
        <v>54</v>
      </c>
      <c r="D27462" s="1" t="s">
        <v>32</v>
      </c>
      <c r="E27462">
        <v>497</v>
      </c>
      <c r="F27462">
        <v>49.103029200000002</v>
      </c>
      <c r="G27462">
        <v>15.493485</v>
      </c>
      <c r="H27462" s="1" t="s">
        <v>24081</v>
      </c>
    </row>
    <row r="27463" spans="1:8" x14ac:dyDescent="0.35">
      <c r="A27463" s="1" t="s">
        <v>24060</v>
      </c>
      <c r="B27463" s="1" t="s">
        <v>24063</v>
      </c>
      <c r="C27463">
        <v>17</v>
      </c>
      <c r="D27463" s="1" t="s">
        <v>32</v>
      </c>
      <c r="E27463">
        <v>499</v>
      </c>
      <c r="F27463">
        <v>49.104070800000002</v>
      </c>
      <c r="G27463">
        <v>15.4938395</v>
      </c>
      <c r="H27463" s="1" t="s">
        <v>24082</v>
      </c>
    </row>
    <row r="27464" spans="1:8" x14ac:dyDescent="0.35">
      <c r="A27464" s="1" t="s">
        <v>24060</v>
      </c>
      <c r="B27464" s="1" t="s">
        <v>24063</v>
      </c>
      <c r="C27464">
        <v>28</v>
      </c>
      <c r="D27464" s="1" t="s">
        <v>32</v>
      </c>
      <c r="E27464">
        <v>518</v>
      </c>
      <c r="F27464">
        <v>49.103757700000003</v>
      </c>
      <c r="G27464">
        <v>15.525436600000001</v>
      </c>
      <c r="H27464" s="1" t="s">
        <v>24083</v>
      </c>
    </row>
    <row r="27465" spans="1:8" x14ac:dyDescent="0.35">
      <c r="A27465" s="1" t="s">
        <v>24060</v>
      </c>
      <c r="B27465" s="1" t="s">
        <v>24063</v>
      </c>
      <c r="C27465">
        <v>25</v>
      </c>
      <c r="D27465" s="1" t="s">
        <v>32</v>
      </c>
      <c r="E27465">
        <v>524</v>
      </c>
      <c r="F27465">
        <v>49.1040584</v>
      </c>
      <c r="G27465">
        <v>15.4941893</v>
      </c>
      <c r="H27465" s="1" t="s">
        <v>24084</v>
      </c>
    </row>
    <row r="27466" spans="1:8" x14ac:dyDescent="0.35">
      <c r="A27466" s="1" t="s">
        <v>24060</v>
      </c>
      <c r="B27466" s="1" t="s">
        <v>24085</v>
      </c>
      <c r="C27466">
        <v>48</v>
      </c>
      <c r="D27466" s="1" t="s">
        <v>32</v>
      </c>
      <c r="E27466">
        <v>531</v>
      </c>
      <c r="F27466">
        <v>49.106266300000001</v>
      </c>
      <c r="G27466">
        <v>15.461314</v>
      </c>
      <c r="H27466" s="1" t="s">
        <v>24086</v>
      </c>
    </row>
    <row r="27467" spans="1:8" x14ac:dyDescent="0.35">
      <c r="A27467" s="1" t="s">
        <v>24060</v>
      </c>
      <c r="B27467" s="1" t="s">
        <v>24063</v>
      </c>
      <c r="C27467">
        <v>29</v>
      </c>
      <c r="D27467" s="1" t="s">
        <v>32</v>
      </c>
      <c r="E27467">
        <v>538</v>
      </c>
      <c r="F27467">
        <v>49.103458600000003</v>
      </c>
      <c r="G27467">
        <v>15.525530699999999</v>
      </c>
      <c r="H27467" s="1" t="s">
        <v>24087</v>
      </c>
    </row>
    <row r="27468" spans="1:8" x14ac:dyDescent="0.35">
      <c r="A27468" s="1" t="s">
        <v>24060</v>
      </c>
      <c r="B27468" s="1" t="s">
        <v>24063</v>
      </c>
      <c r="C27468">
        <v>30</v>
      </c>
      <c r="D27468" s="1" t="s">
        <v>32</v>
      </c>
      <c r="E27468">
        <v>540</v>
      </c>
      <c r="F27468">
        <v>49.103256100000003</v>
      </c>
      <c r="G27468">
        <v>15.5254057</v>
      </c>
      <c r="H27468" s="1" t="s">
        <v>24088</v>
      </c>
    </row>
    <row r="27469" spans="1:8" x14ac:dyDescent="0.35">
      <c r="A27469" s="1" t="s">
        <v>24060</v>
      </c>
      <c r="B27469" s="1" t="s">
        <v>24063</v>
      </c>
      <c r="C27469">
        <v>15</v>
      </c>
      <c r="D27469" s="1" t="s">
        <v>32</v>
      </c>
      <c r="E27469">
        <v>540</v>
      </c>
      <c r="F27469">
        <v>49.104029099999998</v>
      </c>
      <c r="G27469">
        <v>15.5259202</v>
      </c>
      <c r="H27469" s="1" t="s">
        <v>24089</v>
      </c>
    </row>
    <row r="27470" spans="1:8" x14ac:dyDescent="0.35">
      <c r="A27470" s="1" t="s">
        <v>24060</v>
      </c>
      <c r="B27470" s="1" t="s">
        <v>24063</v>
      </c>
      <c r="C27470">
        <v>20</v>
      </c>
      <c r="D27470" s="1" t="s">
        <v>32</v>
      </c>
      <c r="E27470">
        <v>541</v>
      </c>
      <c r="F27470">
        <v>49.105366600000004</v>
      </c>
      <c r="G27470">
        <v>15.526497300000001</v>
      </c>
      <c r="H27470" s="1" t="s">
        <v>24090</v>
      </c>
    </row>
    <row r="27471" spans="1:8" x14ac:dyDescent="0.35">
      <c r="A27471" s="1" t="s">
        <v>24060</v>
      </c>
      <c r="B27471" s="1" t="s">
        <v>24063</v>
      </c>
      <c r="C27471">
        <v>13</v>
      </c>
      <c r="D27471" s="1" t="s">
        <v>32</v>
      </c>
      <c r="E27471">
        <v>544</v>
      </c>
      <c r="F27471">
        <v>49.103037700000002</v>
      </c>
      <c r="G27471">
        <v>15.5252947</v>
      </c>
      <c r="H27471" s="1" t="s">
        <v>24091</v>
      </c>
    </row>
    <row r="27472" spans="1:8" x14ac:dyDescent="0.35">
      <c r="A27472" s="1" t="s">
        <v>24060</v>
      </c>
      <c r="B27472" s="1" t="s">
        <v>24063</v>
      </c>
      <c r="C27472">
        <v>1</v>
      </c>
      <c r="D27472" s="1" t="s">
        <v>32</v>
      </c>
      <c r="E27472">
        <v>546</v>
      </c>
      <c r="F27472">
        <v>49.103534099999997</v>
      </c>
      <c r="G27472">
        <v>15.494207299999999</v>
      </c>
      <c r="H27472" s="1" t="s">
        <v>24092</v>
      </c>
    </row>
    <row r="27473" spans="1:8" x14ac:dyDescent="0.35">
      <c r="A27473" s="1" t="s">
        <v>24060</v>
      </c>
      <c r="B27473" s="1" t="s">
        <v>24063</v>
      </c>
      <c r="C27473">
        <v>1</v>
      </c>
      <c r="D27473" s="1" t="s">
        <v>32</v>
      </c>
      <c r="E27473">
        <v>547</v>
      </c>
      <c r="F27473">
        <v>49.106021200000001</v>
      </c>
      <c r="G27473">
        <v>15.5268906</v>
      </c>
      <c r="H27473" s="1" t="s">
        <v>24093</v>
      </c>
    </row>
    <row r="27474" spans="1:8" x14ac:dyDescent="0.35">
      <c r="A27474" s="1" t="s">
        <v>24060</v>
      </c>
      <c r="B27474" s="1" t="s">
        <v>24063</v>
      </c>
      <c r="C27474">
        <v>26</v>
      </c>
      <c r="D27474" s="1" t="s">
        <v>32</v>
      </c>
      <c r="E27474">
        <v>555</v>
      </c>
      <c r="F27474">
        <v>49.104147599999997</v>
      </c>
      <c r="G27474">
        <v>15.5261826</v>
      </c>
      <c r="H27474" s="1" t="s">
        <v>24094</v>
      </c>
    </row>
    <row r="27475" spans="1:8" x14ac:dyDescent="0.35">
      <c r="A27475" s="1" t="s">
        <v>24060</v>
      </c>
      <c r="B27475" s="1" t="s">
        <v>24063</v>
      </c>
      <c r="C27475">
        <v>35</v>
      </c>
      <c r="D27475" s="1" t="s">
        <v>32</v>
      </c>
      <c r="E27475">
        <v>555</v>
      </c>
      <c r="F27475">
        <v>49.103674099999999</v>
      </c>
      <c r="G27475">
        <v>15.494433300000001</v>
      </c>
      <c r="H27475" s="1" t="s">
        <v>24095</v>
      </c>
    </row>
    <row r="27476" spans="1:8" x14ac:dyDescent="0.35">
      <c r="A27476" s="1" t="s">
        <v>24060</v>
      </c>
      <c r="B27476" s="1" t="s">
        <v>24063</v>
      </c>
      <c r="C27476">
        <v>31</v>
      </c>
      <c r="D27476" s="1" t="s">
        <v>32</v>
      </c>
      <c r="E27476">
        <v>565</v>
      </c>
      <c r="F27476">
        <v>49.105120100000001</v>
      </c>
      <c r="G27476">
        <v>15.5267052</v>
      </c>
      <c r="H27476" s="1" t="s">
        <v>24096</v>
      </c>
    </row>
    <row r="27477" spans="1:8" x14ac:dyDescent="0.35">
      <c r="A27477" s="1" t="s">
        <v>24060</v>
      </c>
      <c r="B27477" s="1" t="s">
        <v>24097</v>
      </c>
      <c r="C27477">
        <v>11</v>
      </c>
      <c r="D27477" s="1" t="s">
        <v>32</v>
      </c>
      <c r="E27477">
        <v>570</v>
      </c>
      <c r="F27477">
        <v>49.106825700000002</v>
      </c>
      <c r="G27477">
        <v>15.4613452</v>
      </c>
      <c r="H27477" s="1" t="s">
        <v>24098</v>
      </c>
    </row>
    <row r="27478" spans="1:8" x14ac:dyDescent="0.35">
      <c r="A27478" s="1" t="s">
        <v>24060</v>
      </c>
      <c r="B27478" s="1" t="s">
        <v>24063</v>
      </c>
      <c r="C27478">
        <v>24</v>
      </c>
      <c r="D27478" s="1" t="s">
        <v>32</v>
      </c>
      <c r="E27478">
        <v>578</v>
      </c>
      <c r="F27478">
        <v>49.103842</v>
      </c>
      <c r="G27478">
        <v>15.4948608</v>
      </c>
      <c r="H27478" s="1" t="s">
        <v>24099</v>
      </c>
    </row>
    <row r="27479" spans="1:8" x14ac:dyDescent="0.35">
      <c r="A27479" s="1" t="s">
        <v>24060</v>
      </c>
      <c r="B27479" s="1" t="s">
        <v>24063</v>
      </c>
      <c r="C27479">
        <v>23</v>
      </c>
      <c r="D27479" s="1" t="s">
        <v>32</v>
      </c>
      <c r="E27479">
        <v>578</v>
      </c>
      <c r="F27479">
        <v>49.105359499999999</v>
      </c>
      <c r="G27479">
        <v>15.527042</v>
      </c>
      <c r="H27479" s="1" t="s">
        <v>24100</v>
      </c>
    </row>
    <row r="27480" spans="1:8" x14ac:dyDescent="0.35">
      <c r="A27480" s="1" t="s">
        <v>24060</v>
      </c>
      <c r="B27480" s="1" t="s">
        <v>24063</v>
      </c>
      <c r="C27480">
        <v>2</v>
      </c>
      <c r="D27480" s="1" t="s">
        <v>32</v>
      </c>
      <c r="E27480">
        <v>582</v>
      </c>
      <c r="F27480">
        <v>49.103346299999998</v>
      </c>
      <c r="G27480">
        <v>15.494643200000001</v>
      </c>
      <c r="H27480" s="1" t="s">
        <v>24101</v>
      </c>
    </row>
    <row r="27481" spans="1:8" x14ac:dyDescent="0.35">
      <c r="A27481" s="1" t="s">
        <v>24060</v>
      </c>
      <c r="B27481" s="1" t="s">
        <v>24063</v>
      </c>
      <c r="C27481">
        <v>3</v>
      </c>
      <c r="D27481" s="1" t="s">
        <v>32</v>
      </c>
      <c r="E27481">
        <v>585</v>
      </c>
      <c r="F27481">
        <v>49.103206200000002</v>
      </c>
      <c r="G27481">
        <v>15.494671800000001</v>
      </c>
      <c r="H27481" s="1" t="s">
        <v>24102</v>
      </c>
    </row>
    <row r="27482" spans="1:8" x14ac:dyDescent="0.35">
      <c r="A27482" s="1" t="s">
        <v>24060</v>
      </c>
      <c r="B27482" s="1" t="s">
        <v>24063</v>
      </c>
      <c r="C27482">
        <v>2</v>
      </c>
      <c r="D27482" s="1" t="s">
        <v>32</v>
      </c>
      <c r="E27482">
        <v>589</v>
      </c>
      <c r="F27482">
        <v>49.106101199999998</v>
      </c>
      <c r="G27482">
        <v>15.527499300000001</v>
      </c>
      <c r="H27482" s="1" t="s">
        <v>24103</v>
      </c>
    </row>
    <row r="27483" spans="1:8" x14ac:dyDescent="0.35">
      <c r="A27483" s="1" t="s">
        <v>24060</v>
      </c>
      <c r="B27483" s="1" t="s">
        <v>24063</v>
      </c>
      <c r="C27483">
        <v>19</v>
      </c>
      <c r="D27483" s="1" t="s">
        <v>32</v>
      </c>
      <c r="E27483">
        <v>591</v>
      </c>
      <c r="F27483">
        <v>49.105037500000002</v>
      </c>
      <c r="G27483">
        <v>15.527044200000001</v>
      </c>
      <c r="H27483" s="1" t="s">
        <v>24104</v>
      </c>
    </row>
    <row r="27484" spans="1:8" x14ac:dyDescent="0.35">
      <c r="A27484" s="1" t="s">
        <v>24060</v>
      </c>
      <c r="B27484" s="1" t="s">
        <v>24063</v>
      </c>
      <c r="C27484">
        <v>39</v>
      </c>
      <c r="D27484" s="1" t="s">
        <v>32</v>
      </c>
      <c r="E27484">
        <v>592</v>
      </c>
      <c r="F27484">
        <v>49.103807500000002</v>
      </c>
      <c r="G27484">
        <v>15.4950508</v>
      </c>
      <c r="H27484" s="1" t="s">
        <v>24105</v>
      </c>
    </row>
    <row r="27485" spans="1:8" x14ac:dyDescent="0.35">
      <c r="A27485" s="1" t="s">
        <v>24060</v>
      </c>
      <c r="B27485" s="1" t="s">
        <v>24063</v>
      </c>
      <c r="C27485">
        <v>29</v>
      </c>
      <c r="D27485" s="1" t="s">
        <v>32</v>
      </c>
      <c r="E27485">
        <v>595</v>
      </c>
      <c r="F27485">
        <v>49.1031458</v>
      </c>
      <c r="G27485">
        <v>15.494846600000001</v>
      </c>
      <c r="H27485" s="1" t="s">
        <v>24106</v>
      </c>
    </row>
    <row r="27486" spans="1:8" x14ac:dyDescent="0.35">
      <c r="A27486" s="1" t="s">
        <v>24060</v>
      </c>
      <c r="B27486" s="1" t="s">
        <v>24063</v>
      </c>
      <c r="C27486">
        <v>90</v>
      </c>
      <c r="D27486" s="1" t="s">
        <v>32</v>
      </c>
      <c r="E27486">
        <v>604</v>
      </c>
      <c r="F27486">
        <v>49.103670399999999</v>
      </c>
      <c r="G27486">
        <v>15.4984056</v>
      </c>
      <c r="H27486" s="1" t="s">
        <v>24107</v>
      </c>
    </row>
    <row r="27487" spans="1:8" x14ac:dyDescent="0.35">
      <c r="A27487" s="1" t="s">
        <v>24060</v>
      </c>
      <c r="B27487" s="1" t="s">
        <v>24063</v>
      </c>
      <c r="C27487">
        <v>23</v>
      </c>
      <c r="D27487" s="1" t="s">
        <v>32</v>
      </c>
      <c r="E27487">
        <v>606</v>
      </c>
      <c r="F27487">
        <v>49.103649599999997</v>
      </c>
      <c r="G27487">
        <v>15.495159599999999</v>
      </c>
      <c r="H27487" s="1" t="s">
        <v>24108</v>
      </c>
    </row>
    <row r="27488" spans="1:8" x14ac:dyDescent="0.35">
      <c r="A27488" s="1" t="s">
        <v>24060</v>
      </c>
      <c r="B27488" s="1" t="s">
        <v>24063</v>
      </c>
      <c r="C27488">
        <v>87</v>
      </c>
      <c r="D27488" s="1" t="s">
        <v>32</v>
      </c>
      <c r="E27488">
        <v>607</v>
      </c>
      <c r="F27488">
        <v>49.103361100000001</v>
      </c>
      <c r="G27488">
        <v>15.500517</v>
      </c>
      <c r="H27488" s="1" t="s">
        <v>24109</v>
      </c>
    </row>
    <row r="27489" spans="1:8" x14ac:dyDescent="0.35">
      <c r="A27489" s="1" t="s">
        <v>24060</v>
      </c>
      <c r="B27489" s="1" t="s">
        <v>24063</v>
      </c>
      <c r="C27489">
        <v>18</v>
      </c>
      <c r="D27489" s="1" t="s">
        <v>32</v>
      </c>
      <c r="E27489">
        <v>611</v>
      </c>
      <c r="F27489">
        <v>49.105116600000002</v>
      </c>
      <c r="G27489">
        <v>15.5273875</v>
      </c>
      <c r="H27489" s="1" t="s">
        <v>24110</v>
      </c>
    </row>
    <row r="27490" spans="1:8" x14ac:dyDescent="0.35">
      <c r="A27490" s="1" t="s">
        <v>24060</v>
      </c>
      <c r="B27490" s="1" t="s">
        <v>24063</v>
      </c>
      <c r="C27490">
        <v>17</v>
      </c>
      <c r="D27490" s="1" t="s">
        <v>32</v>
      </c>
      <c r="E27490">
        <v>613</v>
      </c>
      <c r="F27490">
        <v>49.104755500000003</v>
      </c>
      <c r="G27490">
        <v>15.527190900000001</v>
      </c>
      <c r="H27490" s="1" t="s">
        <v>24111</v>
      </c>
    </row>
    <row r="27491" spans="1:8" x14ac:dyDescent="0.35">
      <c r="A27491" s="1" t="s">
        <v>24060</v>
      </c>
      <c r="B27491" s="1" t="s">
        <v>24063</v>
      </c>
      <c r="C27491">
        <v>22</v>
      </c>
      <c r="D27491" s="1" t="s">
        <v>32</v>
      </c>
      <c r="E27491">
        <v>615</v>
      </c>
      <c r="F27491">
        <v>49.103700199999999</v>
      </c>
      <c r="G27491">
        <v>15.495319500000001</v>
      </c>
      <c r="H27491" s="1" t="s">
        <v>24112</v>
      </c>
    </row>
    <row r="27492" spans="1:8" x14ac:dyDescent="0.35">
      <c r="A27492" s="1" t="s">
        <v>24060</v>
      </c>
      <c r="B27492" s="1" t="s">
        <v>24063</v>
      </c>
      <c r="C27492">
        <v>85</v>
      </c>
      <c r="D27492" s="1" t="s">
        <v>32</v>
      </c>
      <c r="E27492">
        <v>615</v>
      </c>
      <c r="F27492">
        <v>49.103642299999997</v>
      </c>
      <c r="G27492">
        <v>15.4980768</v>
      </c>
      <c r="H27492" s="1" t="s">
        <v>24113</v>
      </c>
    </row>
    <row r="27493" spans="1:8" x14ac:dyDescent="0.35">
      <c r="A27493" s="1" t="s">
        <v>24060</v>
      </c>
      <c r="B27493" s="1" t="s">
        <v>24063</v>
      </c>
      <c r="C27493">
        <v>5</v>
      </c>
      <c r="D27493" s="1" t="s">
        <v>32</v>
      </c>
      <c r="E27493">
        <v>615</v>
      </c>
      <c r="F27493">
        <v>49.102906900000001</v>
      </c>
      <c r="G27493">
        <v>15.4952445</v>
      </c>
      <c r="H27493" s="1" t="s">
        <v>24114</v>
      </c>
    </row>
    <row r="27494" spans="1:8" x14ac:dyDescent="0.35">
      <c r="A27494" s="1" t="s">
        <v>24060</v>
      </c>
      <c r="B27494" s="1" t="s">
        <v>24097</v>
      </c>
      <c r="C27494">
        <v>23</v>
      </c>
      <c r="D27494" s="1" t="s">
        <v>32</v>
      </c>
      <c r="E27494">
        <v>619</v>
      </c>
      <c r="F27494">
        <v>49.106900600000003</v>
      </c>
      <c r="G27494">
        <v>15.460557700000001</v>
      </c>
      <c r="H27494" s="1" t="s">
        <v>24115</v>
      </c>
    </row>
    <row r="27495" spans="1:8" x14ac:dyDescent="0.35">
      <c r="A27495" s="1" t="s">
        <v>24060</v>
      </c>
      <c r="B27495" s="1" t="s">
        <v>24063</v>
      </c>
      <c r="C27495">
        <v>4</v>
      </c>
      <c r="D27495" s="1" t="s">
        <v>32</v>
      </c>
      <c r="E27495">
        <v>619</v>
      </c>
      <c r="F27495">
        <v>49.103112400000001</v>
      </c>
      <c r="G27495">
        <v>15.495215</v>
      </c>
      <c r="H27495" s="1" t="s">
        <v>24116</v>
      </c>
    </row>
    <row r="27496" spans="1:8" x14ac:dyDescent="0.35">
      <c r="A27496" s="1" t="s">
        <v>24060</v>
      </c>
      <c r="B27496" s="1" t="s">
        <v>24063</v>
      </c>
      <c r="C27496">
        <v>16</v>
      </c>
      <c r="D27496" s="1" t="s">
        <v>32</v>
      </c>
      <c r="E27496">
        <v>628</v>
      </c>
      <c r="F27496">
        <v>49.104907699999998</v>
      </c>
      <c r="G27496">
        <v>15.527498400000001</v>
      </c>
      <c r="H27496" s="1" t="s">
        <v>24117</v>
      </c>
    </row>
    <row r="27497" spans="1:8" x14ac:dyDescent="0.35">
      <c r="A27497" s="1" t="s">
        <v>24060</v>
      </c>
      <c r="B27497" s="1" t="s">
        <v>24063</v>
      </c>
      <c r="C27497">
        <v>92</v>
      </c>
      <c r="D27497" s="1" t="s">
        <v>32</v>
      </c>
      <c r="E27497">
        <v>628</v>
      </c>
      <c r="F27497">
        <v>49.103676100000001</v>
      </c>
      <c r="G27497">
        <v>15.497347599999999</v>
      </c>
      <c r="H27497" s="1" t="s">
        <v>24118</v>
      </c>
    </row>
    <row r="27498" spans="1:8" x14ac:dyDescent="0.35">
      <c r="A27498" s="1" t="s">
        <v>24060</v>
      </c>
      <c r="B27498" s="1" t="s">
        <v>24063</v>
      </c>
      <c r="C27498">
        <v>21</v>
      </c>
      <c r="D27498" s="1" t="s">
        <v>32</v>
      </c>
      <c r="E27498">
        <v>631</v>
      </c>
      <c r="F27498">
        <v>49.1036018</v>
      </c>
      <c r="G27498">
        <v>15.4955011</v>
      </c>
      <c r="H27498" s="1" t="s">
        <v>24119</v>
      </c>
    </row>
    <row r="27499" spans="1:8" x14ac:dyDescent="0.35">
      <c r="A27499" s="1" t="s">
        <v>24060</v>
      </c>
      <c r="B27499" s="1" t="s">
        <v>24063</v>
      </c>
      <c r="C27499">
        <v>12</v>
      </c>
      <c r="D27499" s="1" t="s">
        <v>32</v>
      </c>
      <c r="E27499">
        <v>633</v>
      </c>
      <c r="F27499">
        <v>49.105414500000002</v>
      </c>
      <c r="G27499">
        <v>15.527856999999999</v>
      </c>
      <c r="H27499" s="1" t="s">
        <v>24120</v>
      </c>
    </row>
    <row r="27500" spans="1:8" x14ac:dyDescent="0.35">
      <c r="A27500" s="1" t="s">
        <v>24060</v>
      </c>
      <c r="B27500" s="1" t="s">
        <v>24097</v>
      </c>
      <c r="C27500">
        <v>9</v>
      </c>
      <c r="D27500" s="1" t="s">
        <v>32</v>
      </c>
      <c r="E27500">
        <v>636</v>
      </c>
      <c r="F27500">
        <v>49.106689899999999</v>
      </c>
      <c r="G27500">
        <v>15.4599779</v>
      </c>
      <c r="H27500" s="1" t="s">
        <v>24121</v>
      </c>
    </row>
    <row r="27501" spans="1:8" x14ac:dyDescent="0.35">
      <c r="A27501" s="1" t="s">
        <v>24060</v>
      </c>
      <c r="B27501" s="1" t="s">
        <v>24097</v>
      </c>
      <c r="C27501">
        <v>22</v>
      </c>
      <c r="D27501" s="1" t="s">
        <v>32</v>
      </c>
      <c r="E27501">
        <v>637</v>
      </c>
      <c r="F27501">
        <v>49.106955599999999</v>
      </c>
      <c r="G27501">
        <v>15.4603105</v>
      </c>
      <c r="H27501" s="1" t="s">
        <v>24122</v>
      </c>
    </row>
    <row r="27502" spans="1:8" x14ac:dyDescent="0.35">
      <c r="A27502" s="1" t="s">
        <v>24060</v>
      </c>
      <c r="B27502" s="1" t="s">
        <v>24063</v>
      </c>
      <c r="C27502">
        <v>3</v>
      </c>
      <c r="D27502" s="1" t="s">
        <v>32</v>
      </c>
      <c r="E27502">
        <v>638</v>
      </c>
      <c r="F27502">
        <v>49.1061093</v>
      </c>
      <c r="G27502">
        <v>15.5281856</v>
      </c>
      <c r="H27502" s="1" t="s">
        <v>24123</v>
      </c>
    </row>
    <row r="27503" spans="1:8" x14ac:dyDescent="0.35">
      <c r="A27503" s="1" t="s">
        <v>24060</v>
      </c>
      <c r="B27503" s="1" t="s">
        <v>24063</v>
      </c>
      <c r="C27503">
        <v>6</v>
      </c>
      <c r="D27503" s="1" t="s">
        <v>32</v>
      </c>
      <c r="E27503">
        <v>639</v>
      </c>
      <c r="F27503">
        <v>49.102843499999999</v>
      </c>
      <c r="G27503">
        <v>15.495607700000001</v>
      </c>
      <c r="H27503" s="1" t="s">
        <v>24124</v>
      </c>
    </row>
    <row r="27504" spans="1:8" x14ac:dyDescent="0.35">
      <c r="A27504" s="1" t="s">
        <v>24060</v>
      </c>
      <c r="B27504" s="1" t="s">
        <v>24063</v>
      </c>
      <c r="C27504">
        <v>82</v>
      </c>
      <c r="D27504" s="1" t="s">
        <v>32</v>
      </c>
      <c r="E27504">
        <v>643</v>
      </c>
      <c r="F27504">
        <v>49.103299499999999</v>
      </c>
      <c r="G27504">
        <v>15.498427299999999</v>
      </c>
      <c r="H27504" s="1" t="s">
        <v>24125</v>
      </c>
    </row>
    <row r="27505" spans="1:8" x14ac:dyDescent="0.35">
      <c r="A27505" s="1" t="s">
        <v>24060</v>
      </c>
      <c r="B27505" s="1" t="s">
        <v>24063</v>
      </c>
      <c r="C27505">
        <v>69</v>
      </c>
      <c r="D27505" s="1" t="s">
        <v>32</v>
      </c>
      <c r="E27505">
        <v>644</v>
      </c>
      <c r="F27505">
        <v>49.1031172</v>
      </c>
      <c r="G27505">
        <v>15.4995058</v>
      </c>
      <c r="H27505" s="1" t="s">
        <v>24126</v>
      </c>
    </row>
    <row r="27506" spans="1:8" x14ac:dyDescent="0.35">
      <c r="A27506" s="1" t="s">
        <v>24060</v>
      </c>
      <c r="B27506" s="1" t="s">
        <v>24063</v>
      </c>
      <c r="C27506">
        <v>51</v>
      </c>
      <c r="D27506" s="1" t="s">
        <v>32</v>
      </c>
      <c r="E27506">
        <v>645</v>
      </c>
      <c r="F27506">
        <v>49.103592499999998</v>
      </c>
      <c r="G27506">
        <v>15.495698900000001</v>
      </c>
      <c r="H27506" s="1" t="s">
        <v>24127</v>
      </c>
    </row>
    <row r="27507" spans="1:8" x14ac:dyDescent="0.35">
      <c r="A27507" s="1" t="s">
        <v>24060</v>
      </c>
      <c r="B27507" s="1" t="s">
        <v>24063</v>
      </c>
      <c r="C27507">
        <v>11</v>
      </c>
      <c r="D27507" s="1" t="s">
        <v>32</v>
      </c>
      <c r="E27507">
        <v>647</v>
      </c>
      <c r="F27507">
        <v>49.1053693</v>
      </c>
      <c r="G27507">
        <v>15.528041200000001</v>
      </c>
      <c r="H27507" s="1" t="s">
        <v>24128</v>
      </c>
    </row>
    <row r="27508" spans="1:8" x14ac:dyDescent="0.35">
      <c r="A27508" s="1" t="s">
        <v>24060</v>
      </c>
      <c r="B27508" s="1" t="s">
        <v>24063</v>
      </c>
      <c r="C27508">
        <v>84</v>
      </c>
      <c r="D27508" s="1" t="s">
        <v>32</v>
      </c>
      <c r="E27508">
        <v>650</v>
      </c>
      <c r="F27508">
        <v>49.102998800000002</v>
      </c>
      <c r="G27508">
        <v>15.5001587</v>
      </c>
      <c r="H27508" s="1" t="s">
        <v>24129</v>
      </c>
    </row>
    <row r="27509" spans="1:8" x14ac:dyDescent="0.35">
      <c r="A27509" s="1" t="s">
        <v>24060</v>
      </c>
      <c r="B27509" s="1" t="s">
        <v>24063</v>
      </c>
      <c r="C27509">
        <v>81</v>
      </c>
      <c r="D27509" s="1" t="s">
        <v>32</v>
      </c>
      <c r="E27509">
        <v>652</v>
      </c>
      <c r="F27509">
        <v>49.103183199999997</v>
      </c>
      <c r="G27509">
        <v>15.4985964</v>
      </c>
      <c r="H27509" s="1" t="s">
        <v>24130</v>
      </c>
    </row>
    <row r="27510" spans="1:8" x14ac:dyDescent="0.35">
      <c r="A27510" s="1" t="s">
        <v>24060</v>
      </c>
      <c r="B27510" s="1" t="s">
        <v>24063</v>
      </c>
      <c r="C27510">
        <v>19</v>
      </c>
      <c r="D27510" s="1" t="s">
        <v>32</v>
      </c>
      <c r="E27510">
        <v>653</v>
      </c>
      <c r="F27510">
        <v>49.103620300000003</v>
      </c>
      <c r="G27510">
        <v>15.4962201</v>
      </c>
      <c r="H27510" s="1" t="s">
        <v>24131</v>
      </c>
    </row>
    <row r="27511" spans="1:8" x14ac:dyDescent="0.35">
      <c r="A27511" s="1" t="s">
        <v>24060</v>
      </c>
      <c r="B27511" s="1" t="s">
        <v>24097</v>
      </c>
      <c r="C27511">
        <v>8</v>
      </c>
      <c r="D27511" s="1" t="s">
        <v>32</v>
      </c>
      <c r="E27511">
        <v>654</v>
      </c>
      <c r="F27511">
        <v>49.106703099999997</v>
      </c>
      <c r="G27511">
        <v>15.459683699999999</v>
      </c>
      <c r="H27511" s="1" t="s">
        <v>24132</v>
      </c>
    </row>
    <row r="27512" spans="1:8" x14ac:dyDescent="0.35">
      <c r="A27512" s="1" t="s">
        <v>24060</v>
      </c>
      <c r="B27512" s="1" t="s">
        <v>24063</v>
      </c>
      <c r="C27512">
        <v>7</v>
      </c>
      <c r="D27512" s="1" t="s">
        <v>32</v>
      </c>
      <c r="E27512">
        <v>655</v>
      </c>
      <c r="F27512">
        <v>49.102797799999998</v>
      </c>
      <c r="G27512">
        <v>15.495850000000001</v>
      </c>
      <c r="H27512" s="1" t="s">
        <v>24133</v>
      </c>
    </row>
    <row r="27513" spans="1:8" x14ac:dyDescent="0.35">
      <c r="A27513" s="1" t="s">
        <v>24060</v>
      </c>
      <c r="B27513" s="1" t="s">
        <v>24063</v>
      </c>
      <c r="C27513">
        <v>20</v>
      </c>
      <c r="D27513" s="1" t="s">
        <v>32</v>
      </c>
      <c r="E27513">
        <v>656</v>
      </c>
      <c r="F27513">
        <v>49.103639800000003</v>
      </c>
      <c r="G27513">
        <v>15.4958835</v>
      </c>
      <c r="H27513" s="1" t="s">
        <v>24134</v>
      </c>
    </row>
    <row r="27514" spans="1:8" x14ac:dyDescent="0.35">
      <c r="A27514" s="1" t="s">
        <v>24060</v>
      </c>
      <c r="B27514" s="1" t="s">
        <v>24063</v>
      </c>
      <c r="C27514">
        <v>45</v>
      </c>
      <c r="D27514" s="1" t="s">
        <v>32</v>
      </c>
      <c r="E27514">
        <v>658</v>
      </c>
      <c r="F27514">
        <v>49.103618300000001</v>
      </c>
      <c r="G27514">
        <v>15.4960199</v>
      </c>
      <c r="H27514" s="1" t="s">
        <v>24135</v>
      </c>
    </row>
    <row r="27515" spans="1:8" x14ac:dyDescent="0.35">
      <c r="A27515" s="1" t="s">
        <v>24060</v>
      </c>
      <c r="B27515" s="1" t="s">
        <v>24063</v>
      </c>
      <c r="C27515">
        <v>8</v>
      </c>
      <c r="D27515" s="1" t="s">
        <v>32</v>
      </c>
      <c r="E27515">
        <v>658</v>
      </c>
      <c r="F27515">
        <v>49.102736899999996</v>
      </c>
      <c r="G27515">
        <v>15.4959089</v>
      </c>
      <c r="H27515" s="1" t="s">
        <v>24136</v>
      </c>
    </row>
    <row r="27516" spans="1:8" x14ac:dyDescent="0.35">
      <c r="A27516" s="1" t="s">
        <v>24060</v>
      </c>
      <c r="B27516" s="1" t="s">
        <v>24063</v>
      </c>
      <c r="C27516">
        <v>14</v>
      </c>
      <c r="D27516" s="1" t="s">
        <v>32</v>
      </c>
      <c r="E27516">
        <v>659</v>
      </c>
      <c r="F27516">
        <v>49.105026100000003</v>
      </c>
      <c r="G27516">
        <v>15.5280349</v>
      </c>
      <c r="H27516" s="1" t="s">
        <v>24137</v>
      </c>
    </row>
    <row r="27517" spans="1:8" x14ac:dyDescent="0.35">
      <c r="A27517" s="1" t="s">
        <v>24060</v>
      </c>
      <c r="B27517" s="1" t="s">
        <v>24063</v>
      </c>
      <c r="C27517">
        <v>67</v>
      </c>
      <c r="D27517" s="1" t="s">
        <v>32</v>
      </c>
      <c r="E27517">
        <v>661</v>
      </c>
      <c r="F27517">
        <v>49.103036199999998</v>
      </c>
      <c r="G27517">
        <v>15.498942599999999</v>
      </c>
      <c r="H27517" s="1" t="s">
        <v>24138</v>
      </c>
    </row>
    <row r="27518" spans="1:8" x14ac:dyDescent="0.35">
      <c r="A27518" s="1" t="s">
        <v>24060</v>
      </c>
      <c r="B27518" s="1" t="s">
        <v>24063</v>
      </c>
      <c r="C27518">
        <v>14</v>
      </c>
      <c r="D27518" s="1" t="s">
        <v>32</v>
      </c>
      <c r="E27518">
        <v>667</v>
      </c>
      <c r="F27518">
        <v>49.1031464</v>
      </c>
      <c r="G27518">
        <v>15.498085400000001</v>
      </c>
      <c r="H27518" s="1" t="s">
        <v>24139</v>
      </c>
    </row>
    <row r="27519" spans="1:8" x14ac:dyDescent="0.35">
      <c r="A27519" s="1" t="s">
        <v>24060</v>
      </c>
      <c r="B27519" s="1" t="s">
        <v>24063</v>
      </c>
      <c r="C27519">
        <v>44</v>
      </c>
      <c r="D27519" s="1" t="s">
        <v>32</v>
      </c>
      <c r="E27519">
        <v>668</v>
      </c>
      <c r="F27519">
        <v>49.102665500000001</v>
      </c>
      <c r="G27519">
        <v>15.4960763</v>
      </c>
      <c r="H27519" s="1" t="s">
        <v>24140</v>
      </c>
    </row>
    <row r="27520" spans="1:8" x14ac:dyDescent="0.35">
      <c r="A27520" s="1" t="s">
        <v>24060</v>
      </c>
      <c r="B27520" s="1" t="s">
        <v>24063</v>
      </c>
      <c r="C27520">
        <v>18</v>
      </c>
      <c r="D27520" s="1" t="s">
        <v>32</v>
      </c>
      <c r="E27520">
        <v>669</v>
      </c>
      <c r="F27520">
        <v>49.103416899999999</v>
      </c>
      <c r="G27520">
        <v>15.4965054</v>
      </c>
      <c r="H27520" s="1" t="s">
        <v>24141</v>
      </c>
    </row>
    <row r="27521" spans="1:8" x14ac:dyDescent="0.35">
      <c r="A27521" s="1" t="s">
        <v>24060</v>
      </c>
      <c r="B27521" s="1" t="s">
        <v>24063</v>
      </c>
      <c r="C27521">
        <v>83</v>
      </c>
      <c r="D27521" s="1" t="s">
        <v>32</v>
      </c>
      <c r="E27521">
        <v>669</v>
      </c>
      <c r="F27521">
        <v>49.102844699999999</v>
      </c>
      <c r="G27521">
        <v>15.4999056</v>
      </c>
      <c r="H27521" s="1" t="s">
        <v>24142</v>
      </c>
    </row>
    <row r="27522" spans="1:8" x14ac:dyDescent="0.35">
      <c r="A27522" s="1" t="s">
        <v>24060</v>
      </c>
      <c r="B27522" s="1" t="s">
        <v>24063</v>
      </c>
      <c r="C27522">
        <v>46</v>
      </c>
      <c r="D27522" s="1" t="s">
        <v>32</v>
      </c>
      <c r="E27522">
        <v>670</v>
      </c>
      <c r="F27522">
        <v>49.103369899999997</v>
      </c>
      <c r="G27522">
        <v>15.496741999999999</v>
      </c>
      <c r="H27522" s="1" t="s">
        <v>24143</v>
      </c>
    </row>
    <row r="27523" spans="1:8" x14ac:dyDescent="0.35">
      <c r="A27523" s="1" t="s">
        <v>24060</v>
      </c>
      <c r="B27523" s="1" t="s">
        <v>24063</v>
      </c>
      <c r="C27523">
        <v>68</v>
      </c>
      <c r="D27523" s="1" t="s">
        <v>32</v>
      </c>
      <c r="E27523">
        <v>673</v>
      </c>
      <c r="F27523">
        <v>49.102895199999999</v>
      </c>
      <c r="G27523">
        <v>15.4991497</v>
      </c>
      <c r="H27523" s="1" t="s">
        <v>24144</v>
      </c>
    </row>
    <row r="27524" spans="1:8" x14ac:dyDescent="0.35">
      <c r="A27524" s="1" t="s">
        <v>24060</v>
      </c>
      <c r="B27524" s="1" t="s">
        <v>24063</v>
      </c>
      <c r="C27524">
        <v>9</v>
      </c>
      <c r="D27524" s="1" t="s">
        <v>32</v>
      </c>
      <c r="E27524">
        <v>674</v>
      </c>
      <c r="F27524">
        <v>49.102564100000002</v>
      </c>
      <c r="G27524">
        <v>15.4961828</v>
      </c>
      <c r="H27524" s="1" t="s">
        <v>24145</v>
      </c>
    </row>
    <row r="27525" spans="1:8" x14ac:dyDescent="0.35">
      <c r="A27525" s="1" t="s">
        <v>24060</v>
      </c>
      <c r="B27525" s="1" t="s">
        <v>24063</v>
      </c>
      <c r="C27525">
        <v>4</v>
      </c>
      <c r="D27525" s="1" t="s">
        <v>32</v>
      </c>
      <c r="E27525">
        <v>675</v>
      </c>
      <c r="F27525">
        <v>49.105883599999999</v>
      </c>
      <c r="G27525">
        <v>15.5286296</v>
      </c>
      <c r="H27525" s="1" t="s">
        <v>24146</v>
      </c>
    </row>
    <row r="27526" spans="1:8" x14ac:dyDescent="0.35">
      <c r="A27526" s="1" t="s">
        <v>24060</v>
      </c>
      <c r="B27526" s="1" t="s">
        <v>24097</v>
      </c>
      <c r="C27526">
        <v>12</v>
      </c>
      <c r="D27526" s="1" t="s">
        <v>32</v>
      </c>
      <c r="E27526">
        <v>677</v>
      </c>
      <c r="F27526">
        <v>49.107210799999997</v>
      </c>
      <c r="G27526">
        <v>15.459921599999999</v>
      </c>
      <c r="H27526" s="1" t="s">
        <v>24147</v>
      </c>
    </row>
    <row r="27527" spans="1:8" x14ac:dyDescent="0.35">
      <c r="A27527" s="1" t="s">
        <v>24060</v>
      </c>
      <c r="B27527" s="1" t="s">
        <v>24063</v>
      </c>
      <c r="C27527">
        <v>10</v>
      </c>
      <c r="D27527" s="1" t="s">
        <v>32</v>
      </c>
      <c r="E27527">
        <v>677</v>
      </c>
      <c r="F27527">
        <v>49.104780900000002</v>
      </c>
      <c r="G27527">
        <v>15.528154799999999</v>
      </c>
      <c r="H27527" s="1" t="s">
        <v>24148</v>
      </c>
    </row>
    <row r="27528" spans="1:8" x14ac:dyDescent="0.35">
      <c r="A27528" s="1" t="s">
        <v>24060</v>
      </c>
      <c r="B27528" s="1" t="s">
        <v>24063</v>
      </c>
      <c r="C27528">
        <v>76</v>
      </c>
      <c r="D27528" s="1" t="s">
        <v>32</v>
      </c>
      <c r="E27528">
        <v>681</v>
      </c>
      <c r="F27528">
        <v>49.1015236</v>
      </c>
      <c r="G27528">
        <v>15.496446300000001</v>
      </c>
      <c r="H27528" s="1" t="s">
        <v>24149</v>
      </c>
    </row>
    <row r="27529" spans="1:8" x14ac:dyDescent="0.35">
      <c r="A27529" s="1" t="s">
        <v>24060</v>
      </c>
      <c r="B27529" s="1" t="s">
        <v>24063</v>
      </c>
      <c r="C27529">
        <v>9</v>
      </c>
      <c r="D27529" s="1" t="s">
        <v>32</v>
      </c>
      <c r="E27529">
        <v>686</v>
      </c>
      <c r="F27529">
        <v>49.105117700000001</v>
      </c>
      <c r="G27529">
        <v>15.5284697</v>
      </c>
      <c r="H27529" s="1" t="s">
        <v>24150</v>
      </c>
    </row>
    <row r="27530" spans="1:8" x14ac:dyDescent="0.35">
      <c r="A27530" s="1" t="s">
        <v>24060</v>
      </c>
      <c r="B27530" s="1" t="s">
        <v>24063</v>
      </c>
      <c r="C27530">
        <v>16</v>
      </c>
      <c r="D27530" s="1" t="s">
        <v>32</v>
      </c>
      <c r="E27530">
        <v>689</v>
      </c>
      <c r="F27530">
        <v>49.103166100000003</v>
      </c>
      <c r="G27530">
        <v>15.497002800000001</v>
      </c>
      <c r="H27530" s="1" t="s">
        <v>24151</v>
      </c>
    </row>
    <row r="27531" spans="1:8" x14ac:dyDescent="0.35">
      <c r="A27531" s="1" t="s">
        <v>24060</v>
      </c>
      <c r="B27531" s="1" t="s">
        <v>24063</v>
      </c>
      <c r="C27531">
        <v>5</v>
      </c>
      <c r="D27531" s="1" t="s">
        <v>32</v>
      </c>
      <c r="E27531">
        <v>690</v>
      </c>
      <c r="F27531">
        <v>49.105893199999997</v>
      </c>
      <c r="G27531">
        <v>15.5288498</v>
      </c>
      <c r="H27531" s="1" t="s">
        <v>24152</v>
      </c>
    </row>
    <row r="27532" spans="1:8" x14ac:dyDescent="0.35">
      <c r="A27532" s="1" t="s">
        <v>24060</v>
      </c>
      <c r="B27532" s="1" t="s">
        <v>24063</v>
      </c>
      <c r="C27532">
        <v>15</v>
      </c>
      <c r="D27532" s="1" t="s">
        <v>32</v>
      </c>
      <c r="E27532">
        <v>695</v>
      </c>
      <c r="F27532">
        <v>49.103054999999998</v>
      </c>
      <c r="G27532">
        <v>15.497360799999999</v>
      </c>
      <c r="H27532" s="1" t="s">
        <v>24153</v>
      </c>
    </row>
    <row r="27533" spans="1:8" x14ac:dyDescent="0.35">
      <c r="A27533" s="1" t="s">
        <v>24060</v>
      </c>
      <c r="B27533" s="1" t="s">
        <v>24063</v>
      </c>
      <c r="C27533">
        <v>8</v>
      </c>
      <c r="D27533" s="1" t="s">
        <v>32</v>
      </c>
      <c r="E27533">
        <v>695</v>
      </c>
      <c r="F27533">
        <v>49.105308000000001</v>
      </c>
      <c r="G27533">
        <v>15.5286954</v>
      </c>
      <c r="H27533" s="1" t="s">
        <v>24154</v>
      </c>
    </row>
    <row r="27534" spans="1:8" x14ac:dyDescent="0.35">
      <c r="A27534" s="1" t="s">
        <v>24060</v>
      </c>
      <c r="B27534" s="1" t="s">
        <v>24063</v>
      </c>
      <c r="C27534">
        <v>89</v>
      </c>
      <c r="D27534" s="1" t="s">
        <v>32</v>
      </c>
      <c r="E27534">
        <v>696</v>
      </c>
      <c r="F27534">
        <v>49.102389600000002</v>
      </c>
      <c r="G27534">
        <v>15.5000327</v>
      </c>
      <c r="H27534" s="1" t="s">
        <v>24155</v>
      </c>
    </row>
    <row r="27535" spans="1:8" x14ac:dyDescent="0.35">
      <c r="A27535" s="1" t="s">
        <v>24060</v>
      </c>
      <c r="B27535" s="1" t="s">
        <v>24063</v>
      </c>
      <c r="C27535">
        <v>77</v>
      </c>
      <c r="D27535" s="1" t="s">
        <v>32</v>
      </c>
      <c r="E27535">
        <v>697</v>
      </c>
      <c r="F27535">
        <v>49.101389099999999</v>
      </c>
      <c r="G27535">
        <v>15.496673700000001</v>
      </c>
      <c r="H27535" s="1" t="s">
        <v>24156</v>
      </c>
    </row>
    <row r="27536" spans="1:8" x14ac:dyDescent="0.35">
      <c r="A27536" s="1" t="s">
        <v>24060</v>
      </c>
      <c r="B27536" s="1" t="s">
        <v>24063</v>
      </c>
      <c r="C27536">
        <v>71</v>
      </c>
      <c r="D27536" s="1" t="s">
        <v>32</v>
      </c>
      <c r="E27536">
        <v>698</v>
      </c>
      <c r="F27536">
        <v>49.102769000000002</v>
      </c>
      <c r="G27536">
        <v>15.4984746</v>
      </c>
      <c r="H27536" s="1" t="s">
        <v>24157</v>
      </c>
    </row>
    <row r="27537" spans="1:8" x14ac:dyDescent="0.35">
      <c r="A27537" s="1" t="s">
        <v>24060</v>
      </c>
      <c r="B27537" s="1" t="s">
        <v>24063</v>
      </c>
      <c r="C27537">
        <v>70</v>
      </c>
      <c r="D27537" s="1" t="s">
        <v>32</v>
      </c>
      <c r="E27537">
        <v>698</v>
      </c>
      <c r="F27537">
        <v>49.102832200000002</v>
      </c>
      <c r="G27537">
        <v>15.498146500000001</v>
      </c>
      <c r="H27537" s="1" t="s">
        <v>24158</v>
      </c>
    </row>
    <row r="27538" spans="1:8" x14ac:dyDescent="0.35">
      <c r="A27538" s="1" t="s">
        <v>24060</v>
      </c>
      <c r="B27538" s="1" t="s">
        <v>24097</v>
      </c>
      <c r="C27538">
        <v>7</v>
      </c>
      <c r="D27538" s="1" t="s">
        <v>32</v>
      </c>
      <c r="E27538">
        <v>699</v>
      </c>
      <c r="F27538">
        <v>49.106744399999997</v>
      </c>
      <c r="G27538">
        <v>15.4589196</v>
      </c>
      <c r="H27538" s="1" t="s">
        <v>24159</v>
      </c>
    </row>
    <row r="27539" spans="1:8" x14ac:dyDescent="0.35">
      <c r="A27539" s="1" t="s">
        <v>24060</v>
      </c>
      <c r="B27539" s="1" t="s">
        <v>24063</v>
      </c>
      <c r="C27539">
        <v>41</v>
      </c>
      <c r="D27539" s="1" t="s">
        <v>32</v>
      </c>
      <c r="E27539">
        <v>700</v>
      </c>
      <c r="F27539">
        <v>49.102945699999999</v>
      </c>
      <c r="G27539">
        <v>15.497586800000001</v>
      </c>
      <c r="H27539" s="1" t="s">
        <v>24160</v>
      </c>
    </row>
    <row r="27540" spans="1:8" x14ac:dyDescent="0.35">
      <c r="A27540" s="1" t="s">
        <v>24060</v>
      </c>
      <c r="B27540" s="1" t="s">
        <v>24063</v>
      </c>
      <c r="C27540">
        <v>50</v>
      </c>
      <c r="D27540" s="1" t="s">
        <v>32</v>
      </c>
      <c r="E27540">
        <v>701</v>
      </c>
      <c r="F27540">
        <v>49.102616099999999</v>
      </c>
      <c r="G27540">
        <v>15.499336700000001</v>
      </c>
      <c r="H27540" s="1" t="s">
        <v>24161</v>
      </c>
    </row>
    <row r="27541" spans="1:8" x14ac:dyDescent="0.35">
      <c r="A27541" s="1" t="s">
        <v>24060</v>
      </c>
      <c r="B27541" s="1" t="s">
        <v>24063</v>
      </c>
      <c r="C27541">
        <v>65</v>
      </c>
      <c r="D27541" s="1" t="s">
        <v>32</v>
      </c>
      <c r="E27541">
        <v>703</v>
      </c>
      <c r="F27541">
        <v>49.101707099999999</v>
      </c>
      <c r="G27541">
        <v>15.496723100000001</v>
      </c>
      <c r="H27541" s="1" t="s">
        <v>24162</v>
      </c>
    </row>
    <row r="27542" spans="1:8" x14ac:dyDescent="0.35">
      <c r="A27542" s="1" t="s">
        <v>24060</v>
      </c>
      <c r="B27542" s="1" t="s">
        <v>24063</v>
      </c>
      <c r="C27542">
        <v>78</v>
      </c>
      <c r="D27542" s="1" t="s">
        <v>32</v>
      </c>
      <c r="E27542">
        <v>708</v>
      </c>
      <c r="F27542">
        <v>49.1012591</v>
      </c>
      <c r="G27542">
        <v>15.4968284</v>
      </c>
      <c r="H27542" s="1" t="s">
        <v>24163</v>
      </c>
    </row>
    <row r="27543" spans="1:8" x14ac:dyDescent="0.35">
      <c r="A27543" s="1" t="s">
        <v>24060</v>
      </c>
      <c r="B27543" s="1" t="s">
        <v>24097</v>
      </c>
      <c r="C27543">
        <v>29</v>
      </c>
      <c r="D27543" s="1" t="s">
        <v>32</v>
      </c>
      <c r="E27543">
        <v>709</v>
      </c>
      <c r="F27543">
        <v>49.107433100000002</v>
      </c>
      <c r="G27543">
        <v>15.459633999999999</v>
      </c>
      <c r="H27543" s="1" t="s">
        <v>24164</v>
      </c>
    </row>
    <row r="27544" spans="1:8" x14ac:dyDescent="0.35">
      <c r="A27544" s="1" t="s">
        <v>24060</v>
      </c>
      <c r="B27544" s="1" t="s">
        <v>24063</v>
      </c>
      <c r="C27544">
        <v>10</v>
      </c>
      <c r="D27544" s="1" t="s">
        <v>32</v>
      </c>
      <c r="E27544">
        <v>711</v>
      </c>
      <c r="F27544">
        <v>49.1024326</v>
      </c>
      <c r="G27544">
        <v>15.4967319</v>
      </c>
      <c r="H27544" s="1" t="s">
        <v>24165</v>
      </c>
    </row>
    <row r="27545" spans="1:8" x14ac:dyDescent="0.35">
      <c r="A27545" s="1" t="s">
        <v>24060</v>
      </c>
      <c r="B27545" s="1" t="s">
        <v>24063</v>
      </c>
      <c r="C27545">
        <v>11</v>
      </c>
      <c r="D27545" s="1" t="s">
        <v>32</v>
      </c>
      <c r="E27545">
        <v>713</v>
      </c>
      <c r="F27545">
        <v>49.102284400000002</v>
      </c>
      <c r="G27545">
        <v>15.496790499999999</v>
      </c>
      <c r="H27545" s="1" t="s">
        <v>24166</v>
      </c>
    </row>
    <row r="27546" spans="1:8" x14ac:dyDescent="0.35">
      <c r="A27546" s="1" t="s">
        <v>24060</v>
      </c>
      <c r="B27546" s="1" t="s">
        <v>24063</v>
      </c>
      <c r="C27546">
        <v>24</v>
      </c>
      <c r="D27546" s="1" t="s">
        <v>32</v>
      </c>
      <c r="E27546">
        <v>716</v>
      </c>
      <c r="F27546">
        <v>49.105288199999997</v>
      </c>
      <c r="G27546">
        <v>15.528984599999999</v>
      </c>
      <c r="H27546" s="1" t="s">
        <v>24167</v>
      </c>
    </row>
    <row r="27547" spans="1:8" x14ac:dyDescent="0.35">
      <c r="A27547" s="1" t="s">
        <v>24060</v>
      </c>
      <c r="B27547" s="1" t="s">
        <v>24063</v>
      </c>
      <c r="C27547">
        <v>12</v>
      </c>
      <c r="D27547" s="1" t="s">
        <v>32</v>
      </c>
      <c r="E27547">
        <v>721</v>
      </c>
      <c r="F27547">
        <v>49.102691399999998</v>
      </c>
      <c r="G27547">
        <v>15.497824899999999</v>
      </c>
      <c r="H27547" s="1" t="s">
        <v>24168</v>
      </c>
    </row>
    <row r="27548" spans="1:8" x14ac:dyDescent="0.35">
      <c r="A27548" s="1" t="s">
        <v>24060</v>
      </c>
      <c r="B27548" s="1" t="s">
        <v>24097</v>
      </c>
      <c r="C27548">
        <v>6</v>
      </c>
      <c r="D27548" s="1" t="s">
        <v>32</v>
      </c>
      <c r="E27548">
        <v>721</v>
      </c>
      <c r="F27548">
        <v>49.106877400000002</v>
      </c>
      <c r="G27548">
        <v>15.458702499999999</v>
      </c>
      <c r="H27548" s="1" t="s">
        <v>24169</v>
      </c>
    </row>
    <row r="27549" spans="1:8" x14ac:dyDescent="0.35">
      <c r="A27549" s="1" t="s">
        <v>24060</v>
      </c>
      <c r="B27549" s="1" t="s">
        <v>24063</v>
      </c>
      <c r="C27549">
        <v>47</v>
      </c>
      <c r="D27549" s="1" t="s">
        <v>32</v>
      </c>
      <c r="E27549">
        <v>722</v>
      </c>
      <c r="F27549">
        <v>49.102440199999997</v>
      </c>
      <c r="G27549">
        <v>15.499168299999999</v>
      </c>
      <c r="H27549" s="1" t="s">
        <v>24170</v>
      </c>
    </row>
    <row r="27550" spans="1:8" x14ac:dyDescent="0.35">
      <c r="A27550" s="1" t="s">
        <v>24060</v>
      </c>
      <c r="B27550" s="1" t="s">
        <v>24063</v>
      </c>
      <c r="C27550">
        <v>79</v>
      </c>
      <c r="D27550" s="1" t="s">
        <v>32</v>
      </c>
      <c r="E27550">
        <v>722</v>
      </c>
      <c r="F27550">
        <v>49.101070499999999</v>
      </c>
      <c r="G27550">
        <v>15.497027599999999</v>
      </c>
      <c r="H27550" s="1" t="s">
        <v>24171</v>
      </c>
    </row>
    <row r="27551" spans="1:8" x14ac:dyDescent="0.35">
      <c r="A27551" s="1" t="s">
        <v>24060</v>
      </c>
      <c r="B27551" s="1" t="s">
        <v>24063</v>
      </c>
      <c r="C27551">
        <v>75</v>
      </c>
      <c r="D27551" s="1" t="s">
        <v>32</v>
      </c>
      <c r="E27551">
        <v>725</v>
      </c>
      <c r="F27551">
        <v>49.101511700000003</v>
      </c>
      <c r="G27551">
        <v>15.497052</v>
      </c>
      <c r="H27551" s="1" t="s">
        <v>24172</v>
      </c>
    </row>
    <row r="27552" spans="1:8" x14ac:dyDescent="0.35">
      <c r="A27552" s="1" t="s">
        <v>24060</v>
      </c>
      <c r="B27552" s="1" t="s">
        <v>24097</v>
      </c>
      <c r="C27552">
        <v>13</v>
      </c>
      <c r="D27552" s="1" t="s">
        <v>32</v>
      </c>
      <c r="E27552">
        <v>728</v>
      </c>
      <c r="F27552">
        <v>49.107538499999997</v>
      </c>
      <c r="G27552">
        <v>15.4594282</v>
      </c>
      <c r="H27552" s="1" t="s">
        <v>24173</v>
      </c>
    </row>
    <row r="27553" spans="1:8" x14ac:dyDescent="0.35">
      <c r="A27553" s="1" t="s">
        <v>24060</v>
      </c>
      <c r="B27553" s="1" t="s">
        <v>24063</v>
      </c>
      <c r="C27553">
        <v>80</v>
      </c>
      <c r="D27553" s="1" t="s">
        <v>32</v>
      </c>
      <c r="E27553">
        <v>731</v>
      </c>
      <c r="F27553">
        <v>49.100932899999997</v>
      </c>
      <c r="G27553">
        <v>15.497142999999999</v>
      </c>
      <c r="H27553" s="1" t="s">
        <v>24174</v>
      </c>
    </row>
    <row r="27554" spans="1:8" x14ac:dyDescent="0.35">
      <c r="A27554" s="1" t="s">
        <v>24060</v>
      </c>
      <c r="B27554" s="1" t="s">
        <v>24063</v>
      </c>
      <c r="C27554">
        <v>43</v>
      </c>
      <c r="D27554" s="1" t="s">
        <v>32</v>
      </c>
      <c r="E27554">
        <v>732</v>
      </c>
      <c r="F27554">
        <v>49.102384700000002</v>
      </c>
      <c r="G27554">
        <v>15.498939200000001</v>
      </c>
      <c r="H27554" s="1" t="s">
        <v>24175</v>
      </c>
    </row>
    <row r="27555" spans="1:8" x14ac:dyDescent="0.35">
      <c r="A27555" s="1" t="s">
        <v>24060</v>
      </c>
      <c r="B27555" s="1" t="s">
        <v>24063</v>
      </c>
      <c r="C27555">
        <v>7</v>
      </c>
      <c r="D27555" s="1" t="s">
        <v>32</v>
      </c>
      <c r="E27555">
        <v>734</v>
      </c>
      <c r="F27555">
        <v>49.105404299999996</v>
      </c>
      <c r="G27555">
        <v>15.529294999999999</v>
      </c>
      <c r="H27555" s="1" t="s">
        <v>24176</v>
      </c>
    </row>
    <row r="27556" spans="1:8" x14ac:dyDescent="0.35">
      <c r="A27556" s="1" t="s">
        <v>24060</v>
      </c>
      <c r="B27556" s="1" t="s">
        <v>24063</v>
      </c>
      <c r="C27556">
        <v>32</v>
      </c>
      <c r="D27556" s="1" t="s">
        <v>32</v>
      </c>
      <c r="E27556">
        <v>736</v>
      </c>
      <c r="F27556">
        <v>49.105760799999999</v>
      </c>
      <c r="G27556">
        <v>15.5294399</v>
      </c>
      <c r="H27556" s="1" t="s">
        <v>24177</v>
      </c>
    </row>
    <row r="27557" spans="1:8" x14ac:dyDescent="0.35">
      <c r="A27557" s="1" t="s">
        <v>24060</v>
      </c>
      <c r="B27557" s="1" t="s">
        <v>24097</v>
      </c>
      <c r="C27557">
        <v>14</v>
      </c>
      <c r="D27557" s="1" t="s">
        <v>32</v>
      </c>
      <c r="E27557">
        <v>736</v>
      </c>
      <c r="F27557">
        <v>49.107584500000002</v>
      </c>
      <c r="G27557">
        <v>15.459334699999999</v>
      </c>
      <c r="H27557" s="1" t="s">
        <v>24178</v>
      </c>
    </row>
    <row r="27558" spans="1:8" x14ac:dyDescent="0.35">
      <c r="A27558" s="1" t="s">
        <v>24060</v>
      </c>
      <c r="B27558" s="1" t="s">
        <v>24063</v>
      </c>
      <c r="C27558">
        <v>6</v>
      </c>
      <c r="D27558" s="1" t="s">
        <v>32</v>
      </c>
      <c r="E27558">
        <v>737</v>
      </c>
      <c r="F27558">
        <v>49.105580799999998</v>
      </c>
      <c r="G27558">
        <v>15.529396500000001</v>
      </c>
      <c r="H27558" s="1" t="s">
        <v>24179</v>
      </c>
    </row>
    <row r="27559" spans="1:8" x14ac:dyDescent="0.35">
      <c r="A27559" s="1" t="s">
        <v>24060</v>
      </c>
      <c r="B27559" s="1" t="s">
        <v>24063</v>
      </c>
      <c r="C27559">
        <v>73</v>
      </c>
      <c r="D27559" s="1" t="s">
        <v>32</v>
      </c>
      <c r="E27559">
        <v>744</v>
      </c>
      <c r="F27559">
        <v>49.101178500000003</v>
      </c>
      <c r="G27559">
        <v>15.497318399999999</v>
      </c>
      <c r="H27559" s="1" t="s">
        <v>24180</v>
      </c>
    </row>
    <row r="27560" spans="1:8" x14ac:dyDescent="0.35">
      <c r="A27560" s="1" t="s">
        <v>24060</v>
      </c>
      <c r="B27560" s="1" t="s">
        <v>24063</v>
      </c>
      <c r="C27560">
        <v>64</v>
      </c>
      <c r="D27560" s="1" t="s">
        <v>32</v>
      </c>
      <c r="E27560">
        <v>747</v>
      </c>
      <c r="F27560">
        <v>49.101990100000002</v>
      </c>
      <c r="G27560">
        <v>15.497301999999999</v>
      </c>
      <c r="H27560" s="1" t="s">
        <v>24181</v>
      </c>
    </row>
    <row r="27561" spans="1:8" x14ac:dyDescent="0.35">
      <c r="A27561" s="1" t="s">
        <v>24060</v>
      </c>
      <c r="B27561" s="1" t="s">
        <v>24097</v>
      </c>
      <c r="C27561">
        <v>5</v>
      </c>
      <c r="D27561" s="1" t="s">
        <v>32</v>
      </c>
      <c r="E27561">
        <v>747</v>
      </c>
      <c r="F27561">
        <v>49.106988800000003</v>
      </c>
      <c r="G27561">
        <v>15.4583774</v>
      </c>
      <c r="H27561" s="1" t="s">
        <v>24182</v>
      </c>
    </row>
    <row r="27562" spans="1:8" x14ac:dyDescent="0.35">
      <c r="A27562" s="1" t="s">
        <v>24060</v>
      </c>
      <c r="B27562" s="1" t="s">
        <v>24097</v>
      </c>
      <c r="C27562">
        <v>10</v>
      </c>
      <c r="D27562" s="1" t="s">
        <v>32</v>
      </c>
      <c r="E27562">
        <v>751</v>
      </c>
      <c r="F27562">
        <v>49.107560200000002</v>
      </c>
      <c r="G27562">
        <v>15.4590306</v>
      </c>
      <c r="H27562" s="1" t="s">
        <v>24183</v>
      </c>
    </row>
    <row r="27563" spans="1:8" x14ac:dyDescent="0.35">
      <c r="A27563" s="1" t="s">
        <v>24060</v>
      </c>
      <c r="B27563" s="1" t="s">
        <v>24063</v>
      </c>
      <c r="C27563">
        <v>72</v>
      </c>
      <c r="D27563" s="1" t="s">
        <v>32</v>
      </c>
      <c r="E27563">
        <v>755</v>
      </c>
      <c r="F27563">
        <v>49.101070900000003</v>
      </c>
      <c r="G27563">
        <v>15.4974723</v>
      </c>
      <c r="H27563" s="1" t="s">
        <v>24184</v>
      </c>
    </row>
    <row r="27564" spans="1:8" x14ac:dyDescent="0.35">
      <c r="A27564" s="1" t="s">
        <v>24060</v>
      </c>
      <c r="B27564" s="1" t="s">
        <v>24185</v>
      </c>
      <c r="C27564">
        <v>54</v>
      </c>
      <c r="D27564" s="1" t="s">
        <v>32</v>
      </c>
      <c r="E27564">
        <v>759</v>
      </c>
      <c r="F27564">
        <v>49.115908300000001</v>
      </c>
      <c r="G27564">
        <v>15.5290231</v>
      </c>
      <c r="H27564" s="1" t="s">
        <v>24186</v>
      </c>
    </row>
    <row r="27565" spans="1:8" x14ac:dyDescent="0.35">
      <c r="A27565" s="1" t="s">
        <v>24060</v>
      </c>
      <c r="B27565" s="1" t="s">
        <v>24063</v>
      </c>
      <c r="C27565">
        <v>62</v>
      </c>
      <c r="D27565" s="1" t="s">
        <v>32</v>
      </c>
      <c r="E27565">
        <v>762</v>
      </c>
      <c r="F27565">
        <v>49.101730799999999</v>
      </c>
      <c r="G27565">
        <v>15.497530599999999</v>
      </c>
      <c r="H27565" s="1" t="s">
        <v>24187</v>
      </c>
    </row>
    <row r="27566" spans="1:8" x14ac:dyDescent="0.35">
      <c r="A27566" s="1" t="s">
        <v>24060</v>
      </c>
      <c r="B27566" s="1" t="s">
        <v>24063</v>
      </c>
      <c r="C27566">
        <v>66</v>
      </c>
      <c r="D27566" s="1" t="s">
        <v>32</v>
      </c>
      <c r="E27566">
        <v>764</v>
      </c>
      <c r="F27566">
        <v>49.102233099999999</v>
      </c>
      <c r="G27566">
        <v>15.497511100000001</v>
      </c>
      <c r="H27566" s="1" t="s">
        <v>24188</v>
      </c>
    </row>
    <row r="27567" spans="1:8" x14ac:dyDescent="0.35">
      <c r="A27567" s="1" t="s">
        <v>24060</v>
      </c>
      <c r="B27567" s="1" t="s">
        <v>24063</v>
      </c>
      <c r="C27567">
        <v>61</v>
      </c>
      <c r="D27567" s="1" t="s">
        <v>32</v>
      </c>
      <c r="E27567">
        <v>772</v>
      </c>
      <c r="F27567">
        <v>49.101571399999997</v>
      </c>
      <c r="G27567">
        <v>15.4976874</v>
      </c>
      <c r="H27567" s="1" t="s">
        <v>24189</v>
      </c>
    </row>
    <row r="27568" spans="1:8" x14ac:dyDescent="0.35">
      <c r="A27568" s="1" t="s">
        <v>24060</v>
      </c>
      <c r="B27568" s="1" t="s">
        <v>24063</v>
      </c>
      <c r="C27568">
        <v>27</v>
      </c>
      <c r="D27568" s="1" t="s">
        <v>32</v>
      </c>
      <c r="E27568">
        <v>773</v>
      </c>
      <c r="F27568">
        <v>49.105842600000003</v>
      </c>
      <c r="G27568">
        <v>15.5299934</v>
      </c>
      <c r="H27568" s="1" t="s">
        <v>24190</v>
      </c>
    </row>
    <row r="27569" spans="1:8" x14ac:dyDescent="0.35">
      <c r="A27569" s="1" t="s">
        <v>24060</v>
      </c>
      <c r="B27569" s="1" t="s">
        <v>24097</v>
      </c>
      <c r="C27569">
        <v>4</v>
      </c>
      <c r="D27569" s="1" t="s">
        <v>32</v>
      </c>
      <c r="E27569">
        <v>774</v>
      </c>
      <c r="F27569">
        <v>49.107073700000001</v>
      </c>
      <c r="G27569">
        <v>15.458005099999999</v>
      </c>
      <c r="H27569" s="1" t="s">
        <v>24191</v>
      </c>
    </row>
    <row r="27570" spans="1:8" x14ac:dyDescent="0.35">
      <c r="A27570" s="1" t="s">
        <v>24060</v>
      </c>
      <c r="B27570" s="1" t="s">
        <v>24097</v>
      </c>
      <c r="C27570">
        <v>15</v>
      </c>
      <c r="D27570" s="1" t="s">
        <v>32</v>
      </c>
      <c r="E27570">
        <v>778</v>
      </c>
      <c r="F27570">
        <v>49.107998199999997</v>
      </c>
      <c r="G27570">
        <v>15.4588936</v>
      </c>
      <c r="H27570" s="1" t="s">
        <v>24192</v>
      </c>
    </row>
    <row r="27571" spans="1:8" x14ac:dyDescent="0.35">
      <c r="A27571" s="1" t="s">
        <v>24060</v>
      </c>
      <c r="B27571" s="1" t="s">
        <v>24063</v>
      </c>
      <c r="C27571">
        <v>60</v>
      </c>
      <c r="D27571" s="1" t="s">
        <v>32</v>
      </c>
      <c r="E27571">
        <v>781</v>
      </c>
      <c r="F27571">
        <v>49.101408499999998</v>
      </c>
      <c r="G27571">
        <v>15.497829899999999</v>
      </c>
      <c r="H27571" s="1" t="s">
        <v>24193</v>
      </c>
    </row>
    <row r="27572" spans="1:8" x14ac:dyDescent="0.35">
      <c r="A27572" s="1" t="s">
        <v>24060</v>
      </c>
      <c r="B27572" s="1" t="s">
        <v>24063</v>
      </c>
      <c r="C27572">
        <v>59</v>
      </c>
      <c r="D27572" s="1" t="s">
        <v>32</v>
      </c>
      <c r="E27572">
        <v>791</v>
      </c>
      <c r="F27572">
        <v>49.101262499999997</v>
      </c>
      <c r="G27572">
        <v>15.4979704</v>
      </c>
      <c r="H27572" s="1" t="s">
        <v>24194</v>
      </c>
    </row>
    <row r="27573" spans="1:8" x14ac:dyDescent="0.35">
      <c r="A27573" s="1" t="s">
        <v>24060</v>
      </c>
      <c r="B27573" s="1" t="s">
        <v>24063</v>
      </c>
      <c r="C27573">
        <v>52</v>
      </c>
      <c r="D27573" s="1" t="s">
        <v>32</v>
      </c>
      <c r="E27573">
        <v>792</v>
      </c>
      <c r="F27573">
        <v>49.100655500000002</v>
      </c>
      <c r="G27573">
        <v>15.497952</v>
      </c>
      <c r="H27573" s="1" t="s">
        <v>24195</v>
      </c>
    </row>
    <row r="27574" spans="1:8" x14ac:dyDescent="0.35">
      <c r="A27574" s="1" t="s">
        <v>24060</v>
      </c>
      <c r="B27574" s="1" t="s">
        <v>24063</v>
      </c>
      <c r="C27574">
        <v>36</v>
      </c>
      <c r="D27574" s="1" t="s">
        <v>32</v>
      </c>
      <c r="E27574">
        <v>796</v>
      </c>
      <c r="F27574">
        <v>49.101815100000003</v>
      </c>
      <c r="G27574">
        <v>15.4988005</v>
      </c>
      <c r="H27574" s="1" t="s">
        <v>24196</v>
      </c>
    </row>
    <row r="27575" spans="1:8" x14ac:dyDescent="0.35">
      <c r="A27575" s="1" t="s">
        <v>24060</v>
      </c>
      <c r="B27575" s="1" t="s">
        <v>24097</v>
      </c>
      <c r="C27575">
        <v>3</v>
      </c>
      <c r="D27575" s="1" t="s">
        <v>32</v>
      </c>
      <c r="E27575">
        <v>797</v>
      </c>
      <c r="F27575">
        <v>49.107166300000003</v>
      </c>
      <c r="G27575">
        <v>15.4577258</v>
      </c>
      <c r="H27575" s="1" t="s">
        <v>24197</v>
      </c>
    </row>
    <row r="27576" spans="1:8" x14ac:dyDescent="0.35">
      <c r="A27576" s="1" t="s">
        <v>24060</v>
      </c>
      <c r="B27576" s="1" t="s">
        <v>24063</v>
      </c>
      <c r="C27576">
        <v>31</v>
      </c>
      <c r="D27576" s="1" t="s">
        <v>32</v>
      </c>
      <c r="E27576">
        <v>802</v>
      </c>
      <c r="F27576">
        <v>49.101384199999998</v>
      </c>
      <c r="G27576">
        <v>15.499158899999999</v>
      </c>
      <c r="H27576" s="1" t="s">
        <v>24198</v>
      </c>
    </row>
    <row r="27577" spans="1:8" x14ac:dyDescent="0.35">
      <c r="A27577" s="1" t="s">
        <v>24060</v>
      </c>
      <c r="B27577" s="1" t="s">
        <v>24063</v>
      </c>
      <c r="C27577">
        <v>33</v>
      </c>
      <c r="D27577" s="1" t="s">
        <v>32</v>
      </c>
      <c r="E27577">
        <v>802</v>
      </c>
      <c r="F27577">
        <v>49.1008225</v>
      </c>
      <c r="G27577">
        <v>15.498104700000001</v>
      </c>
      <c r="H27577" s="1" t="s">
        <v>24199</v>
      </c>
    </row>
    <row r="27578" spans="1:8" x14ac:dyDescent="0.35">
      <c r="A27578" s="1" t="s">
        <v>24060</v>
      </c>
      <c r="B27578" s="1" t="s">
        <v>24063</v>
      </c>
      <c r="C27578">
        <v>13</v>
      </c>
      <c r="D27578" s="1" t="s">
        <v>32</v>
      </c>
      <c r="E27578">
        <v>807</v>
      </c>
      <c r="F27578">
        <v>49.101475600000001</v>
      </c>
      <c r="G27578">
        <v>15.499015200000001</v>
      </c>
      <c r="H27578" s="1" t="s">
        <v>24200</v>
      </c>
    </row>
    <row r="27579" spans="1:8" x14ac:dyDescent="0.35">
      <c r="A27579" s="1" t="s">
        <v>24060</v>
      </c>
      <c r="B27579" s="1" t="s">
        <v>24063</v>
      </c>
      <c r="C27579">
        <v>58</v>
      </c>
      <c r="D27579" s="1" t="s">
        <v>32</v>
      </c>
      <c r="E27579">
        <v>807</v>
      </c>
      <c r="F27579">
        <v>49.1010688</v>
      </c>
      <c r="G27579">
        <v>15.498188000000001</v>
      </c>
      <c r="H27579" s="1" t="s">
        <v>24201</v>
      </c>
    </row>
    <row r="27580" spans="1:8" x14ac:dyDescent="0.35">
      <c r="A27580" s="1" t="s">
        <v>24060</v>
      </c>
      <c r="B27580" s="1" t="s">
        <v>24063</v>
      </c>
      <c r="C27580">
        <v>37</v>
      </c>
      <c r="D27580" s="1" t="s">
        <v>32</v>
      </c>
      <c r="E27580">
        <v>808</v>
      </c>
      <c r="F27580">
        <v>49.101718200000001</v>
      </c>
      <c r="G27580">
        <v>15.4987066</v>
      </c>
      <c r="H27580" s="1" t="s">
        <v>24202</v>
      </c>
    </row>
    <row r="27581" spans="1:8" x14ac:dyDescent="0.35">
      <c r="A27581" s="1" t="s">
        <v>24060</v>
      </c>
      <c r="B27581" s="1" t="s">
        <v>24097</v>
      </c>
      <c r="C27581">
        <v>16</v>
      </c>
      <c r="D27581" s="1" t="s">
        <v>32</v>
      </c>
      <c r="E27581">
        <v>809</v>
      </c>
      <c r="F27581">
        <v>49.107861</v>
      </c>
      <c r="G27581">
        <v>15.458380399999999</v>
      </c>
      <c r="H27581" s="1" t="s">
        <v>24203</v>
      </c>
    </row>
    <row r="27582" spans="1:8" x14ac:dyDescent="0.35">
      <c r="A27582" s="1" t="s">
        <v>24060</v>
      </c>
      <c r="B27582" s="1" t="s">
        <v>24097</v>
      </c>
      <c r="C27582">
        <v>2</v>
      </c>
      <c r="D27582" s="1" t="s">
        <v>32</v>
      </c>
      <c r="E27582">
        <v>820</v>
      </c>
      <c r="F27582">
        <v>49.107258000000002</v>
      </c>
      <c r="G27582">
        <v>15.4574354</v>
      </c>
      <c r="H27582" s="1" t="s">
        <v>24204</v>
      </c>
    </row>
    <row r="27583" spans="1:8" x14ac:dyDescent="0.35">
      <c r="A27583" s="1" t="s">
        <v>24060</v>
      </c>
      <c r="B27583" s="1" t="s">
        <v>24097</v>
      </c>
      <c r="C27583">
        <v>31</v>
      </c>
      <c r="D27583" s="1" t="s">
        <v>32</v>
      </c>
      <c r="E27583">
        <v>823</v>
      </c>
      <c r="F27583">
        <v>49.108222400000002</v>
      </c>
      <c r="G27583">
        <v>15.4583265</v>
      </c>
      <c r="H27583" s="1" t="s">
        <v>24205</v>
      </c>
    </row>
    <row r="27584" spans="1:8" x14ac:dyDescent="0.35">
      <c r="A27584" s="1" t="s">
        <v>24060</v>
      </c>
      <c r="B27584" s="1" t="s">
        <v>24063</v>
      </c>
      <c r="C27584">
        <v>32</v>
      </c>
      <c r="D27584" s="1" t="s">
        <v>32</v>
      </c>
      <c r="E27584">
        <v>826</v>
      </c>
      <c r="F27584">
        <v>49.101478999999998</v>
      </c>
      <c r="G27584">
        <v>15.4987314</v>
      </c>
      <c r="H27584" s="1" t="s">
        <v>24206</v>
      </c>
    </row>
    <row r="27585" spans="1:8" x14ac:dyDescent="0.35">
      <c r="A27585" s="1" t="s">
        <v>24060</v>
      </c>
      <c r="B27585" s="1" t="s">
        <v>24097</v>
      </c>
      <c r="C27585">
        <v>24</v>
      </c>
      <c r="D27585" s="1" t="s">
        <v>32</v>
      </c>
      <c r="E27585">
        <v>829</v>
      </c>
      <c r="F27585">
        <v>49.107324699999999</v>
      </c>
      <c r="G27585">
        <v>15.4573474</v>
      </c>
      <c r="H27585" s="1" t="s">
        <v>24207</v>
      </c>
    </row>
    <row r="27586" spans="1:8" x14ac:dyDescent="0.35">
      <c r="A27586" s="1" t="s">
        <v>24060</v>
      </c>
      <c r="B27586" s="1" t="s">
        <v>24097</v>
      </c>
      <c r="C27586">
        <v>17</v>
      </c>
      <c r="D27586" s="1" t="s">
        <v>32</v>
      </c>
      <c r="E27586">
        <v>830</v>
      </c>
      <c r="F27586">
        <v>49.1079492</v>
      </c>
      <c r="G27586">
        <v>15.458114800000001</v>
      </c>
      <c r="H27586" s="1" t="s">
        <v>24208</v>
      </c>
    </row>
    <row r="27587" spans="1:8" x14ac:dyDescent="0.35">
      <c r="A27587" s="1" t="s">
        <v>24060</v>
      </c>
      <c r="B27587" s="1" t="s">
        <v>24063</v>
      </c>
      <c r="C27587">
        <v>88</v>
      </c>
      <c r="D27587" s="1" t="s">
        <v>32</v>
      </c>
      <c r="E27587">
        <v>831</v>
      </c>
      <c r="F27587">
        <v>49.100610799999998</v>
      </c>
      <c r="G27587">
        <v>15.4984929</v>
      </c>
      <c r="H27587" s="1" t="s">
        <v>24209</v>
      </c>
    </row>
    <row r="27588" spans="1:8" x14ac:dyDescent="0.35">
      <c r="A27588" s="1" t="s">
        <v>24060</v>
      </c>
      <c r="B27588" s="1" t="s">
        <v>24063</v>
      </c>
      <c r="C27588">
        <v>86</v>
      </c>
      <c r="D27588" s="1" t="s">
        <v>32</v>
      </c>
      <c r="E27588">
        <v>839</v>
      </c>
      <c r="F27588">
        <v>49.101190600000002</v>
      </c>
      <c r="G27588">
        <v>15.4986222</v>
      </c>
      <c r="H27588" s="1" t="s">
        <v>24210</v>
      </c>
    </row>
    <row r="27589" spans="1:8" x14ac:dyDescent="0.35">
      <c r="A27589" s="1" t="s">
        <v>24060</v>
      </c>
      <c r="B27589" s="1" t="s">
        <v>24097</v>
      </c>
      <c r="C27589">
        <v>1</v>
      </c>
      <c r="D27589" s="1" t="s">
        <v>32</v>
      </c>
      <c r="E27589">
        <v>844</v>
      </c>
      <c r="F27589">
        <v>49.107365000000001</v>
      </c>
      <c r="G27589">
        <v>15.457132400000001</v>
      </c>
      <c r="H27589" s="1" t="s">
        <v>24211</v>
      </c>
    </row>
    <row r="27590" spans="1:8" x14ac:dyDescent="0.35">
      <c r="A27590" s="1" t="s">
        <v>24060</v>
      </c>
      <c r="B27590" s="1" t="s">
        <v>24085</v>
      </c>
      <c r="C27590">
        <v>47</v>
      </c>
      <c r="D27590" s="1" t="s">
        <v>32</v>
      </c>
      <c r="E27590">
        <v>854</v>
      </c>
      <c r="F27590">
        <v>49.1068943</v>
      </c>
      <c r="G27590">
        <v>15.4564743</v>
      </c>
      <c r="H27590" s="1" t="s">
        <v>24212</v>
      </c>
    </row>
    <row r="27591" spans="1:8" x14ac:dyDescent="0.35">
      <c r="A27591" s="1" t="s">
        <v>24060</v>
      </c>
      <c r="B27591" s="1" t="s">
        <v>24097</v>
      </c>
      <c r="C27591">
        <v>18</v>
      </c>
      <c r="D27591" s="1" t="s">
        <v>32</v>
      </c>
      <c r="E27591">
        <v>857</v>
      </c>
      <c r="F27591">
        <v>49.1080416</v>
      </c>
      <c r="G27591">
        <v>15.4577653</v>
      </c>
      <c r="H27591" s="1" t="s">
        <v>24213</v>
      </c>
    </row>
    <row r="27592" spans="1:8" x14ac:dyDescent="0.35">
      <c r="A27592" s="1" t="s">
        <v>24060</v>
      </c>
      <c r="B27592" s="1" t="s">
        <v>24097</v>
      </c>
      <c r="C27592">
        <v>19</v>
      </c>
      <c r="D27592" s="1" t="s">
        <v>32</v>
      </c>
      <c r="E27592">
        <v>857</v>
      </c>
      <c r="F27592">
        <v>49.107851799999999</v>
      </c>
      <c r="G27592">
        <v>15.4575187</v>
      </c>
      <c r="H27592" s="1" t="s">
        <v>24214</v>
      </c>
    </row>
    <row r="27593" spans="1:8" x14ac:dyDescent="0.35">
      <c r="A27593" s="1" t="s">
        <v>24060</v>
      </c>
      <c r="B27593" s="1" t="s">
        <v>24097</v>
      </c>
      <c r="C27593">
        <v>20</v>
      </c>
      <c r="D27593" s="1" t="s">
        <v>32</v>
      </c>
      <c r="E27593">
        <v>858</v>
      </c>
      <c r="F27593">
        <v>49.107697100000003</v>
      </c>
      <c r="G27593">
        <v>15.457293200000001</v>
      </c>
      <c r="H27593" s="1" t="s">
        <v>24215</v>
      </c>
    </row>
    <row r="27594" spans="1:8" x14ac:dyDescent="0.35">
      <c r="A27594" s="1" t="s">
        <v>24060</v>
      </c>
      <c r="B27594" s="1" t="s">
        <v>24097</v>
      </c>
      <c r="C27594">
        <v>25</v>
      </c>
      <c r="D27594" s="1" t="s">
        <v>32</v>
      </c>
      <c r="E27594">
        <v>878</v>
      </c>
      <c r="F27594">
        <v>49.107659300000002</v>
      </c>
      <c r="G27594">
        <v>15.4569045</v>
      </c>
      <c r="H27594" s="1" t="s">
        <v>24216</v>
      </c>
    </row>
    <row r="27595" spans="1:8" x14ac:dyDescent="0.35">
      <c r="A27595" s="1" t="s">
        <v>24060</v>
      </c>
      <c r="B27595" s="1" t="s">
        <v>24097</v>
      </c>
      <c r="C27595">
        <v>21</v>
      </c>
      <c r="D27595" s="1" t="s">
        <v>32</v>
      </c>
      <c r="E27595">
        <v>883</v>
      </c>
      <c r="F27595">
        <v>49.106667100000003</v>
      </c>
      <c r="G27595">
        <v>15.4558026</v>
      </c>
      <c r="H27595" s="1" t="s">
        <v>24217</v>
      </c>
    </row>
    <row r="27596" spans="1:8" x14ac:dyDescent="0.35">
      <c r="A27596" s="1" t="s">
        <v>24060</v>
      </c>
      <c r="B27596" s="1" t="s">
        <v>24097</v>
      </c>
      <c r="C27596">
        <v>30</v>
      </c>
      <c r="D27596" s="1" t="s">
        <v>32</v>
      </c>
      <c r="E27596">
        <v>888</v>
      </c>
      <c r="F27596">
        <v>49.107276200000001</v>
      </c>
      <c r="G27596">
        <v>15.456295799999999</v>
      </c>
      <c r="H27596" s="1" t="s">
        <v>24218</v>
      </c>
    </row>
    <row r="27597" spans="1:8" x14ac:dyDescent="0.35">
      <c r="A27597" s="1" t="s">
        <v>24060</v>
      </c>
      <c r="B27597" s="1" t="s">
        <v>24097</v>
      </c>
      <c r="C27597">
        <v>27</v>
      </c>
      <c r="D27597" s="1" t="s">
        <v>32</v>
      </c>
      <c r="E27597">
        <v>892</v>
      </c>
      <c r="F27597">
        <v>49.1084532</v>
      </c>
      <c r="G27597">
        <v>15.4574353</v>
      </c>
      <c r="H27597" s="1" t="s">
        <v>24219</v>
      </c>
    </row>
    <row r="27598" spans="1:8" x14ac:dyDescent="0.35">
      <c r="A27598" s="1" t="s">
        <v>24060</v>
      </c>
      <c r="B27598" s="1" t="s">
        <v>24097</v>
      </c>
      <c r="C27598">
        <v>32</v>
      </c>
      <c r="D27598" s="1" t="s">
        <v>32</v>
      </c>
      <c r="E27598">
        <v>893</v>
      </c>
      <c r="F27598">
        <v>49.107372599999998</v>
      </c>
      <c r="G27598">
        <v>15.4563215</v>
      </c>
      <c r="H27598" s="1" t="s">
        <v>24220</v>
      </c>
    </row>
    <row r="27599" spans="1:8" x14ac:dyDescent="0.35">
      <c r="A27599" s="1" t="s">
        <v>24060</v>
      </c>
      <c r="B27599" s="1" t="s">
        <v>24097</v>
      </c>
      <c r="C27599">
        <v>42</v>
      </c>
      <c r="D27599" s="1" t="s">
        <v>32</v>
      </c>
      <c r="E27599">
        <v>903</v>
      </c>
      <c r="F27599">
        <v>49.108297499999999</v>
      </c>
      <c r="G27599">
        <v>15.4572346</v>
      </c>
      <c r="H27599" s="1" t="s">
        <v>24221</v>
      </c>
    </row>
    <row r="27600" spans="1:8" x14ac:dyDescent="0.35">
      <c r="A27600" s="1" t="s">
        <v>24060</v>
      </c>
      <c r="B27600" s="1" t="s">
        <v>24097</v>
      </c>
      <c r="C27600">
        <v>34</v>
      </c>
      <c r="D27600" s="1" t="s">
        <v>32</v>
      </c>
      <c r="E27600">
        <v>915</v>
      </c>
      <c r="F27600">
        <v>49.107208900000003</v>
      </c>
      <c r="G27600">
        <v>15.4557869</v>
      </c>
      <c r="H27600" s="1" t="s">
        <v>24222</v>
      </c>
    </row>
    <row r="27601" spans="1:8" x14ac:dyDescent="0.35">
      <c r="A27601" s="1" t="s">
        <v>24060</v>
      </c>
      <c r="B27601" s="1" t="s">
        <v>24097</v>
      </c>
      <c r="C27601">
        <v>41</v>
      </c>
      <c r="D27601" s="1" t="s">
        <v>32</v>
      </c>
      <c r="E27601">
        <v>930</v>
      </c>
      <c r="F27601">
        <v>49.107078799999996</v>
      </c>
      <c r="G27601">
        <v>15.4554112</v>
      </c>
      <c r="H27601" s="1" t="s">
        <v>24223</v>
      </c>
    </row>
    <row r="27602" spans="1:8" x14ac:dyDescent="0.35">
      <c r="A27602" s="1" t="s">
        <v>24060</v>
      </c>
      <c r="B27602" s="1" t="s">
        <v>24097</v>
      </c>
      <c r="C27602">
        <v>35</v>
      </c>
      <c r="D27602" s="1" t="s">
        <v>32</v>
      </c>
      <c r="E27602">
        <v>942</v>
      </c>
      <c r="F27602">
        <v>49.107602200000002</v>
      </c>
      <c r="G27602">
        <v>15.4557377</v>
      </c>
      <c r="H27602" s="1" t="s">
        <v>24224</v>
      </c>
    </row>
    <row r="27603" spans="1:8" x14ac:dyDescent="0.35">
      <c r="A27603" s="1" t="s">
        <v>24060</v>
      </c>
      <c r="B27603" s="1" t="s">
        <v>24097</v>
      </c>
      <c r="C27603">
        <v>40</v>
      </c>
      <c r="D27603" s="1" t="s">
        <v>32</v>
      </c>
      <c r="E27603">
        <v>958</v>
      </c>
      <c r="F27603">
        <v>49.107042399999997</v>
      </c>
      <c r="G27603">
        <v>15.4549357</v>
      </c>
      <c r="H27603" s="1" t="s">
        <v>24225</v>
      </c>
    </row>
    <row r="27604" spans="1:8" x14ac:dyDescent="0.35">
      <c r="A27604" s="1" t="s">
        <v>24060</v>
      </c>
      <c r="B27604" s="1" t="s">
        <v>24097</v>
      </c>
      <c r="C27604">
        <v>39</v>
      </c>
      <c r="D27604" s="1" t="s">
        <v>32</v>
      </c>
      <c r="E27604">
        <v>968</v>
      </c>
      <c r="F27604">
        <v>49.107238700000003</v>
      </c>
      <c r="G27604">
        <v>15.454965</v>
      </c>
      <c r="H27604" s="1" t="s">
        <v>24226</v>
      </c>
    </row>
    <row r="27605" spans="1:8" x14ac:dyDescent="0.35">
      <c r="A27605" s="1" t="s">
        <v>24060</v>
      </c>
      <c r="B27605" s="1" t="s">
        <v>24097</v>
      </c>
      <c r="C27605">
        <v>38</v>
      </c>
      <c r="D27605" s="1" t="s">
        <v>32</v>
      </c>
      <c r="E27605">
        <v>973</v>
      </c>
      <c r="F27605">
        <v>49.107390500000001</v>
      </c>
      <c r="G27605">
        <v>15.4550246</v>
      </c>
      <c r="H27605" s="1" t="s">
        <v>24227</v>
      </c>
    </row>
    <row r="27606" spans="1:8" x14ac:dyDescent="0.35">
      <c r="A27606" s="1" t="s">
        <v>24060</v>
      </c>
      <c r="B27606" s="1" t="s">
        <v>24085</v>
      </c>
      <c r="C27606">
        <v>49</v>
      </c>
      <c r="D27606" s="1" t="s">
        <v>32</v>
      </c>
      <c r="E27606">
        <v>973</v>
      </c>
      <c r="F27606">
        <v>49.108898400000001</v>
      </c>
      <c r="G27606">
        <v>15.456436399999999</v>
      </c>
      <c r="H27606" s="1" t="s">
        <v>24228</v>
      </c>
    </row>
    <row r="27607" spans="1:8" x14ac:dyDescent="0.35">
      <c r="A27607" s="1" t="s">
        <v>24060</v>
      </c>
      <c r="B27607" s="1" t="s">
        <v>24097</v>
      </c>
      <c r="C27607">
        <v>36</v>
      </c>
      <c r="D27607" s="1" t="s">
        <v>32</v>
      </c>
      <c r="E27607">
        <v>978</v>
      </c>
      <c r="F27607">
        <v>49.107751399999998</v>
      </c>
      <c r="G27607">
        <v>15.455304</v>
      </c>
      <c r="H27607" s="1" t="s">
        <v>24229</v>
      </c>
    </row>
    <row r="27608" spans="1:8" x14ac:dyDescent="0.35">
      <c r="A27608" s="1" t="s">
        <v>24060</v>
      </c>
      <c r="B27608" s="1" t="s">
        <v>24097</v>
      </c>
      <c r="C27608">
        <v>37</v>
      </c>
      <c r="D27608" s="1" t="s">
        <v>32</v>
      </c>
      <c r="E27608">
        <v>978</v>
      </c>
      <c r="F27608">
        <v>49.107582399999998</v>
      </c>
      <c r="G27608">
        <v>15.4551201</v>
      </c>
      <c r="H27608" s="1" t="s">
        <v>24230</v>
      </c>
    </row>
    <row r="27609" spans="1:8" x14ac:dyDescent="0.35">
      <c r="A27609" s="1" t="s">
        <v>24060</v>
      </c>
      <c r="B27609" s="1" t="s">
        <v>24085</v>
      </c>
      <c r="C27609">
        <v>46</v>
      </c>
      <c r="D27609" s="1" t="s">
        <v>32</v>
      </c>
      <c r="E27609">
        <v>995</v>
      </c>
      <c r="F27609">
        <v>49.107443000000004</v>
      </c>
      <c r="G27609">
        <v>15.4547118</v>
      </c>
      <c r="H27609" s="1" t="s">
        <v>24231</v>
      </c>
    </row>
    <row r="27610" spans="1:8" x14ac:dyDescent="0.35">
      <c r="A27610" s="1" t="s">
        <v>24060</v>
      </c>
      <c r="B27610" s="1" t="s">
        <v>24097</v>
      </c>
      <c r="C27610">
        <v>43</v>
      </c>
      <c r="D27610" s="1" t="s">
        <v>32</v>
      </c>
      <c r="E27610">
        <v>1011</v>
      </c>
      <c r="F27610">
        <v>49.107817400000002</v>
      </c>
      <c r="G27610">
        <v>15.4548226</v>
      </c>
      <c r="H27610" s="1" t="s">
        <v>24232</v>
      </c>
    </row>
    <row r="27611" spans="1:8" x14ac:dyDescent="0.35">
      <c r="A27611" s="1" t="s">
        <v>24060</v>
      </c>
      <c r="B27611" s="1" t="s">
        <v>24097</v>
      </c>
      <c r="C27611">
        <v>50</v>
      </c>
      <c r="D27611" s="1" t="s">
        <v>32</v>
      </c>
      <c r="E27611">
        <v>1035</v>
      </c>
      <c r="F27611">
        <v>49.108121699999998</v>
      </c>
      <c r="G27611">
        <v>15.4547431</v>
      </c>
      <c r="H27611" s="1" t="s">
        <v>24233</v>
      </c>
    </row>
    <row r="27612" spans="1:8" x14ac:dyDescent="0.35">
      <c r="A27612" s="1" t="s">
        <v>24060</v>
      </c>
      <c r="B27612" s="1" t="s">
        <v>24097</v>
      </c>
      <c r="C27612">
        <v>44</v>
      </c>
      <c r="D27612" s="1" t="s">
        <v>32</v>
      </c>
      <c r="E27612">
        <v>1062</v>
      </c>
      <c r="F27612">
        <v>49.1087749</v>
      </c>
      <c r="G27612">
        <v>15.455038200000001</v>
      </c>
      <c r="H27612" s="1" t="s">
        <v>24234</v>
      </c>
    </row>
    <row r="27613" spans="1:8" x14ac:dyDescent="0.35">
      <c r="A27613" s="1" t="s">
        <v>24060</v>
      </c>
      <c r="B27613" s="1" t="s">
        <v>24085</v>
      </c>
      <c r="C27613">
        <v>45</v>
      </c>
      <c r="D27613" s="1" t="s">
        <v>32</v>
      </c>
      <c r="E27613">
        <v>1098</v>
      </c>
      <c r="F27613">
        <v>49.108796699999999</v>
      </c>
      <c r="G27613">
        <v>15.454419100000001</v>
      </c>
      <c r="H27613" s="1" t="s">
        <v>24235</v>
      </c>
    </row>
    <row r="27614" spans="1:8" x14ac:dyDescent="0.35">
      <c r="A27614" s="1" t="s">
        <v>24060</v>
      </c>
      <c r="B27614" s="1" t="s">
        <v>24085</v>
      </c>
      <c r="C27614">
        <v>51</v>
      </c>
      <c r="D27614" s="1" t="s">
        <v>32</v>
      </c>
      <c r="E27614">
        <v>1197</v>
      </c>
      <c r="F27614">
        <v>49.109045700000003</v>
      </c>
      <c r="G27614">
        <v>15.453014400000001</v>
      </c>
      <c r="H27614" s="1" t="s">
        <v>24236</v>
      </c>
    </row>
    <row r="27615" spans="1:8" x14ac:dyDescent="0.35">
      <c r="A27615" s="1" t="s">
        <v>24060</v>
      </c>
      <c r="B27615" s="1" t="s">
        <v>24085</v>
      </c>
      <c r="C27615">
        <v>52</v>
      </c>
      <c r="D27615" s="1" t="s">
        <v>32</v>
      </c>
      <c r="E27615">
        <v>1229</v>
      </c>
      <c r="F27615">
        <v>49.109057300000003</v>
      </c>
      <c r="G27615">
        <v>15.4524957</v>
      </c>
      <c r="H27615" s="1" t="s">
        <v>24237</v>
      </c>
    </row>
    <row r="27616" spans="1:8" x14ac:dyDescent="0.35">
      <c r="A27616" s="1" t="s">
        <v>24060</v>
      </c>
      <c r="B27616" s="1" t="s">
        <v>24097</v>
      </c>
      <c r="C27616">
        <v>28</v>
      </c>
      <c r="D27616" s="1" t="s">
        <v>32</v>
      </c>
      <c r="E27616">
        <v>1283</v>
      </c>
      <c r="F27616">
        <v>49.088699900000002</v>
      </c>
      <c r="G27616">
        <v>15.475317199999999</v>
      </c>
      <c r="H27616" s="1" t="s">
        <v>24238</v>
      </c>
    </row>
    <row r="27617" spans="1:8" x14ac:dyDescent="0.35">
      <c r="A27617" s="1" t="s">
        <v>24060</v>
      </c>
      <c r="B27617" s="1" t="s">
        <v>24097</v>
      </c>
      <c r="C27617">
        <v>26</v>
      </c>
      <c r="D27617" s="1" t="s">
        <v>32</v>
      </c>
      <c r="E27617">
        <v>1315</v>
      </c>
      <c r="F27617">
        <v>49.088413500000001</v>
      </c>
      <c r="G27617">
        <v>15.476690100000001</v>
      </c>
      <c r="H27617" s="1" t="s">
        <v>24239</v>
      </c>
    </row>
    <row r="27618" spans="1:8" x14ac:dyDescent="0.35">
      <c r="A27618" s="1" t="s">
        <v>24060</v>
      </c>
      <c r="B27618" s="1" t="s">
        <v>24097</v>
      </c>
      <c r="C27618">
        <v>27</v>
      </c>
      <c r="D27618" s="1" t="s">
        <v>32</v>
      </c>
      <c r="E27618">
        <v>1316</v>
      </c>
      <c r="F27618">
        <v>49.088405700000003</v>
      </c>
      <c r="G27618">
        <v>15.476495</v>
      </c>
      <c r="H27618" s="1" t="s">
        <v>24240</v>
      </c>
    </row>
    <row r="27619" spans="1:8" x14ac:dyDescent="0.35">
      <c r="A27619" s="1" t="s">
        <v>24060</v>
      </c>
      <c r="B27619" s="1" t="s">
        <v>24097</v>
      </c>
      <c r="C27619">
        <v>91</v>
      </c>
      <c r="D27619" s="1" t="s">
        <v>32</v>
      </c>
      <c r="E27619">
        <v>1318</v>
      </c>
      <c r="F27619">
        <v>49.0883909</v>
      </c>
      <c r="G27619">
        <v>15.4762003</v>
      </c>
      <c r="H27619" s="1" t="s">
        <v>24241</v>
      </c>
    </row>
    <row r="27620" spans="1:8" x14ac:dyDescent="0.35">
      <c r="A27620" s="1" t="s">
        <v>24060</v>
      </c>
      <c r="B27620" s="1" t="s">
        <v>24097</v>
      </c>
      <c r="C27620">
        <v>24</v>
      </c>
      <c r="D27620" s="1" t="s">
        <v>32</v>
      </c>
      <c r="E27620">
        <v>1322</v>
      </c>
      <c r="F27620">
        <v>49.088356500000003</v>
      </c>
      <c r="G27620">
        <v>15.4770345</v>
      </c>
      <c r="H27620" s="1" t="s">
        <v>24242</v>
      </c>
    </row>
    <row r="27621" spans="1:8" x14ac:dyDescent="0.35">
      <c r="A27621" s="1" t="s">
        <v>24060</v>
      </c>
      <c r="B27621" s="1" t="s">
        <v>24097</v>
      </c>
      <c r="C27621">
        <v>25</v>
      </c>
      <c r="D27621" s="1" t="s">
        <v>32</v>
      </c>
      <c r="E27621">
        <v>1322</v>
      </c>
      <c r="F27621">
        <v>49.088351099999997</v>
      </c>
      <c r="G27621">
        <v>15.476939</v>
      </c>
      <c r="H27621" s="1" t="s">
        <v>24243</v>
      </c>
    </row>
    <row r="27622" spans="1:8" x14ac:dyDescent="0.35">
      <c r="A27622" s="1" t="s">
        <v>24060</v>
      </c>
      <c r="B27622" s="1" t="s">
        <v>24097</v>
      </c>
      <c r="C27622">
        <v>67</v>
      </c>
      <c r="D27622" s="1" t="s">
        <v>32</v>
      </c>
      <c r="E27622">
        <v>1322</v>
      </c>
      <c r="F27622">
        <v>49.088345199999999</v>
      </c>
      <c r="G27622">
        <v>15.474546399999999</v>
      </c>
      <c r="H27622" s="1" t="s">
        <v>24244</v>
      </c>
    </row>
    <row r="27623" spans="1:8" x14ac:dyDescent="0.35">
      <c r="A27623" s="1" t="s">
        <v>24060</v>
      </c>
      <c r="B27623" s="1" t="s">
        <v>24097</v>
      </c>
      <c r="C27623">
        <v>30</v>
      </c>
      <c r="D27623" s="1" t="s">
        <v>32</v>
      </c>
      <c r="E27623">
        <v>1330</v>
      </c>
      <c r="F27623">
        <v>49.088276200000003</v>
      </c>
      <c r="G27623">
        <v>15.474644899999999</v>
      </c>
      <c r="H27623" s="1" t="s">
        <v>24245</v>
      </c>
    </row>
    <row r="27624" spans="1:8" x14ac:dyDescent="0.35">
      <c r="A27624" s="1" t="s">
        <v>24060</v>
      </c>
      <c r="B27624" s="1" t="s">
        <v>24097</v>
      </c>
      <c r="C27624">
        <v>31</v>
      </c>
      <c r="D27624" s="1" t="s">
        <v>32</v>
      </c>
      <c r="E27624">
        <v>1346</v>
      </c>
      <c r="F27624">
        <v>49.088132700000003</v>
      </c>
      <c r="G27624">
        <v>15.474565500000001</v>
      </c>
      <c r="H27624" s="1" t="s">
        <v>24246</v>
      </c>
    </row>
    <row r="27625" spans="1:8" x14ac:dyDescent="0.35">
      <c r="A27625" s="1" t="s">
        <v>24060</v>
      </c>
      <c r="B27625" s="1" t="s">
        <v>24097</v>
      </c>
      <c r="C27625">
        <v>93</v>
      </c>
      <c r="D27625" s="1" t="s">
        <v>32</v>
      </c>
      <c r="E27625">
        <v>1393</v>
      </c>
      <c r="F27625">
        <v>49.087726199999999</v>
      </c>
      <c r="G27625">
        <v>15.473867</v>
      </c>
      <c r="H27625" s="1" t="s">
        <v>24247</v>
      </c>
    </row>
    <row r="27626" spans="1:8" x14ac:dyDescent="0.35">
      <c r="A27626" s="1" t="s">
        <v>24060</v>
      </c>
      <c r="B27626" s="1" t="s">
        <v>24097</v>
      </c>
      <c r="C27626">
        <v>87</v>
      </c>
      <c r="D27626" s="1" t="s">
        <v>32</v>
      </c>
      <c r="E27626">
        <v>1397</v>
      </c>
      <c r="F27626">
        <v>49.087682299999997</v>
      </c>
      <c r="G27626">
        <v>15.4741427</v>
      </c>
      <c r="H27626" s="1" t="s">
        <v>24248</v>
      </c>
    </row>
    <row r="27627" spans="1:8" x14ac:dyDescent="0.35">
      <c r="A27627" s="1" t="s">
        <v>24060</v>
      </c>
      <c r="B27627" s="1" t="s">
        <v>24097</v>
      </c>
      <c r="C27627">
        <v>1</v>
      </c>
      <c r="D27627" s="1" t="s">
        <v>10</v>
      </c>
      <c r="E27627">
        <v>1427</v>
      </c>
      <c r="F27627">
        <v>49.107192400000002</v>
      </c>
      <c r="G27627">
        <v>15.447972699999999</v>
      </c>
      <c r="H27627" s="1" t="s">
        <v>24249</v>
      </c>
    </row>
    <row r="27628" spans="1:8" x14ac:dyDescent="0.35">
      <c r="A27628" s="1" t="s">
        <v>24060</v>
      </c>
      <c r="B27628" s="1" t="s">
        <v>24097</v>
      </c>
      <c r="C27628">
        <v>45</v>
      </c>
      <c r="D27628" s="1" t="s">
        <v>32</v>
      </c>
      <c r="E27628">
        <v>1428</v>
      </c>
      <c r="F27628">
        <v>49.087394699999997</v>
      </c>
      <c r="G27628">
        <v>15.4744291</v>
      </c>
      <c r="H27628" s="1" t="s">
        <v>24250</v>
      </c>
    </row>
    <row r="27629" spans="1:8" x14ac:dyDescent="0.35">
      <c r="A27629" s="1" t="s">
        <v>24060</v>
      </c>
      <c r="B27629" s="1" t="s">
        <v>24097</v>
      </c>
      <c r="C27629">
        <v>28</v>
      </c>
      <c r="D27629" s="1" t="s">
        <v>32</v>
      </c>
      <c r="E27629">
        <v>1453</v>
      </c>
      <c r="F27629">
        <v>49.094986599999999</v>
      </c>
      <c r="G27629">
        <v>15.448744100000001</v>
      </c>
      <c r="H27629" s="1" t="s">
        <v>24251</v>
      </c>
    </row>
    <row r="27630" spans="1:8" x14ac:dyDescent="0.35">
      <c r="A27630" s="1" t="s">
        <v>24060</v>
      </c>
      <c r="B27630" s="1" t="s">
        <v>24097</v>
      </c>
      <c r="C27630">
        <v>32</v>
      </c>
      <c r="D27630" s="1" t="s">
        <v>32</v>
      </c>
      <c r="E27630">
        <v>1460</v>
      </c>
      <c r="F27630">
        <v>49.087115699999998</v>
      </c>
      <c r="G27630">
        <v>15.474062699999999</v>
      </c>
      <c r="H27630" s="1" t="s">
        <v>24252</v>
      </c>
    </row>
    <row r="27631" spans="1:8" x14ac:dyDescent="0.35">
      <c r="A27631" s="1" t="s">
        <v>24060</v>
      </c>
      <c r="B27631" s="1" t="s">
        <v>24097</v>
      </c>
      <c r="C27631">
        <v>63</v>
      </c>
      <c r="D27631" s="1" t="s">
        <v>32</v>
      </c>
      <c r="E27631">
        <v>1464</v>
      </c>
      <c r="F27631">
        <v>49.087069700000001</v>
      </c>
      <c r="G27631">
        <v>15.476262999999999</v>
      </c>
      <c r="H27631" s="1" t="s">
        <v>24253</v>
      </c>
    </row>
    <row r="27632" spans="1:8" x14ac:dyDescent="0.35">
      <c r="A27632" s="1" t="s">
        <v>24060</v>
      </c>
      <c r="B27632" s="1" t="s">
        <v>24097</v>
      </c>
      <c r="C27632">
        <v>56</v>
      </c>
      <c r="D27632" s="1" t="s">
        <v>32</v>
      </c>
      <c r="E27632">
        <v>1470</v>
      </c>
      <c r="F27632">
        <v>49.087015700000002</v>
      </c>
      <c r="G27632">
        <v>15.476324</v>
      </c>
      <c r="H27632" s="1" t="s">
        <v>24254</v>
      </c>
    </row>
    <row r="27633" spans="1:8" x14ac:dyDescent="0.35">
      <c r="A27633" s="1" t="s">
        <v>24060</v>
      </c>
      <c r="B27633" s="1" t="s">
        <v>24097</v>
      </c>
      <c r="C27633">
        <v>164</v>
      </c>
      <c r="D27633" s="1" t="s">
        <v>32</v>
      </c>
      <c r="E27633">
        <v>1480</v>
      </c>
      <c r="F27633">
        <v>49.104000999999997</v>
      </c>
      <c r="G27633">
        <v>15.4461306</v>
      </c>
      <c r="H27633" s="1" t="s">
        <v>24255</v>
      </c>
    </row>
    <row r="27634" spans="1:8" x14ac:dyDescent="0.35">
      <c r="A27634" s="1" t="s">
        <v>24060</v>
      </c>
      <c r="B27634" s="1" t="s">
        <v>24097</v>
      </c>
      <c r="C27634">
        <v>33</v>
      </c>
      <c r="D27634" s="1" t="s">
        <v>32</v>
      </c>
      <c r="E27634">
        <v>1487</v>
      </c>
      <c r="F27634">
        <v>49.086870599999997</v>
      </c>
      <c r="G27634">
        <v>15.4741351</v>
      </c>
      <c r="H27634" s="1" t="s">
        <v>24256</v>
      </c>
    </row>
    <row r="27635" spans="1:8" x14ac:dyDescent="0.35">
      <c r="A27635" s="1" t="s">
        <v>24060</v>
      </c>
      <c r="B27635" s="1" t="s">
        <v>24097</v>
      </c>
      <c r="C27635">
        <v>33</v>
      </c>
      <c r="D27635" s="1" t="s">
        <v>32</v>
      </c>
      <c r="E27635">
        <v>1495</v>
      </c>
      <c r="F27635">
        <v>49.094956500000002</v>
      </c>
      <c r="G27635">
        <v>15.448120100000001</v>
      </c>
      <c r="H27635" s="1" t="s">
        <v>24257</v>
      </c>
    </row>
    <row r="27636" spans="1:8" x14ac:dyDescent="0.35">
      <c r="A27636" s="1" t="s">
        <v>24060</v>
      </c>
      <c r="B27636" s="1" t="s">
        <v>24097</v>
      </c>
      <c r="C27636">
        <v>49</v>
      </c>
      <c r="D27636" s="1" t="s">
        <v>32</v>
      </c>
      <c r="E27636">
        <v>1497</v>
      </c>
      <c r="F27636">
        <v>49.086776200000003</v>
      </c>
      <c r="G27636">
        <v>15.4765268</v>
      </c>
      <c r="H27636" s="1" t="s">
        <v>24258</v>
      </c>
    </row>
    <row r="27637" spans="1:8" x14ac:dyDescent="0.35">
      <c r="A27637" s="1" t="s">
        <v>24060</v>
      </c>
      <c r="B27637" s="1" t="s">
        <v>24097</v>
      </c>
      <c r="C27637">
        <v>48</v>
      </c>
      <c r="D27637" s="1" t="s">
        <v>32</v>
      </c>
      <c r="E27637">
        <v>1504</v>
      </c>
      <c r="F27637">
        <v>49.086715400000003</v>
      </c>
      <c r="G27637">
        <v>15.476672600000001</v>
      </c>
      <c r="H27637" s="1" t="s">
        <v>24259</v>
      </c>
    </row>
    <row r="27638" spans="1:8" x14ac:dyDescent="0.35">
      <c r="A27638" s="1" t="s">
        <v>24060</v>
      </c>
      <c r="B27638" s="1" t="s">
        <v>24097</v>
      </c>
      <c r="C27638">
        <v>35</v>
      </c>
      <c r="D27638" s="1" t="s">
        <v>32</v>
      </c>
      <c r="E27638">
        <v>1509</v>
      </c>
      <c r="F27638">
        <v>49.086683499999999</v>
      </c>
      <c r="G27638">
        <v>15.473998099999999</v>
      </c>
      <c r="H27638" s="1" t="s">
        <v>24260</v>
      </c>
    </row>
    <row r="27639" spans="1:8" x14ac:dyDescent="0.35">
      <c r="A27639" s="1" t="s">
        <v>24060</v>
      </c>
      <c r="B27639" s="1" t="s">
        <v>24097</v>
      </c>
      <c r="C27639">
        <v>47</v>
      </c>
      <c r="D27639" s="1" t="s">
        <v>32</v>
      </c>
      <c r="E27639">
        <v>1514</v>
      </c>
      <c r="F27639">
        <v>49.086624999999998</v>
      </c>
      <c r="G27639">
        <v>15.47678</v>
      </c>
      <c r="H27639" s="1" t="s">
        <v>24261</v>
      </c>
    </row>
    <row r="27640" spans="1:8" x14ac:dyDescent="0.35">
      <c r="A27640" s="1" t="s">
        <v>24060</v>
      </c>
      <c r="B27640" s="1" t="s">
        <v>24097</v>
      </c>
      <c r="C27640">
        <v>68</v>
      </c>
      <c r="D27640" s="1" t="s">
        <v>32</v>
      </c>
      <c r="E27640">
        <v>1520</v>
      </c>
      <c r="F27640">
        <v>49.086571599999999</v>
      </c>
      <c r="G27640">
        <v>15.477013100000001</v>
      </c>
      <c r="H27640" s="1" t="s">
        <v>24262</v>
      </c>
    </row>
    <row r="27641" spans="1:8" x14ac:dyDescent="0.35">
      <c r="A27641" s="1" t="s">
        <v>24060</v>
      </c>
      <c r="B27641" s="1" t="s">
        <v>24097</v>
      </c>
      <c r="C27641">
        <v>23</v>
      </c>
      <c r="D27641" s="1" t="s">
        <v>32</v>
      </c>
      <c r="E27641">
        <v>1523</v>
      </c>
      <c r="F27641">
        <v>49.086540399999997</v>
      </c>
      <c r="G27641">
        <v>15.4763003</v>
      </c>
      <c r="H27641" s="1" t="s">
        <v>24263</v>
      </c>
    </row>
    <row r="27642" spans="1:8" x14ac:dyDescent="0.35">
      <c r="A27642" s="1" t="s">
        <v>24060</v>
      </c>
      <c r="B27642" s="1" t="s">
        <v>24264</v>
      </c>
      <c r="C27642">
        <v>64</v>
      </c>
      <c r="D27642" s="1" t="s">
        <v>32</v>
      </c>
      <c r="E27642">
        <v>1525</v>
      </c>
      <c r="F27642">
        <v>49.105301900000001</v>
      </c>
      <c r="G27642">
        <v>15.4457892</v>
      </c>
      <c r="H27642" s="1" t="s">
        <v>24265</v>
      </c>
    </row>
    <row r="27643" spans="1:8" x14ac:dyDescent="0.35">
      <c r="A27643" s="1" t="s">
        <v>24060</v>
      </c>
      <c r="B27643" s="1" t="s">
        <v>24097</v>
      </c>
      <c r="C27643">
        <v>22</v>
      </c>
      <c r="D27643" s="1" t="s">
        <v>32</v>
      </c>
      <c r="E27643">
        <v>1530</v>
      </c>
      <c r="F27643">
        <v>49.086478800000002</v>
      </c>
      <c r="G27643">
        <v>15.476547200000001</v>
      </c>
      <c r="H27643" s="1" t="s">
        <v>24266</v>
      </c>
    </row>
    <row r="27644" spans="1:8" x14ac:dyDescent="0.35">
      <c r="A27644" s="1" t="s">
        <v>24060</v>
      </c>
      <c r="B27644" s="1" t="s">
        <v>24097</v>
      </c>
      <c r="C27644">
        <v>26</v>
      </c>
      <c r="D27644" s="1" t="s">
        <v>32</v>
      </c>
      <c r="E27644">
        <v>1532</v>
      </c>
      <c r="F27644">
        <v>49.094527200000002</v>
      </c>
      <c r="G27644">
        <v>15.4478794</v>
      </c>
      <c r="H27644" s="1" t="s">
        <v>24267</v>
      </c>
    </row>
    <row r="27645" spans="1:8" x14ac:dyDescent="0.35">
      <c r="A27645" s="1" t="s">
        <v>24060</v>
      </c>
      <c r="B27645" s="1" t="s">
        <v>24097</v>
      </c>
      <c r="C27645">
        <v>14</v>
      </c>
      <c r="D27645" s="1" t="s">
        <v>32</v>
      </c>
      <c r="E27645">
        <v>1542</v>
      </c>
      <c r="F27645">
        <v>49.086388900000003</v>
      </c>
      <c r="G27645">
        <v>15.477631499999999</v>
      </c>
      <c r="H27645" s="1" t="s">
        <v>24268</v>
      </c>
    </row>
    <row r="27646" spans="1:8" x14ac:dyDescent="0.35">
      <c r="A27646" s="1" t="s">
        <v>24060</v>
      </c>
      <c r="B27646" s="1" t="s">
        <v>24097</v>
      </c>
      <c r="C27646">
        <v>13</v>
      </c>
      <c r="D27646" s="1" t="s">
        <v>32</v>
      </c>
      <c r="E27646">
        <v>1546</v>
      </c>
      <c r="F27646">
        <v>49.086407800000003</v>
      </c>
      <c r="G27646">
        <v>15.4790539</v>
      </c>
      <c r="H27646" s="1" t="s">
        <v>24269</v>
      </c>
    </row>
    <row r="27647" spans="1:8" x14ac:dyDescent="0.35">
      <c r="A27647" s="1" t="s">
        <v>24060</v>
      </c>
      <c r="B27647" s="1" t="s">
        <v>24097</v>
      </c>
      <c r="C27647">
        <v>37</v>
      </c>
      <c r="D27647" s="1" t="s">
        <v>32</v>
      </c>
      <c r="E27647">
        <v>1553</v>
      </c>
      <c r="F27647">
        <v>49.0862877</v>
      </c>
      <c r="G27647">
        <v>15.473921600000001</v>
      </c>
      <c r="H27647" s="1" t="s">
        <v>24270</v>
      </c>
    </row>
    <row r="27648" spans="1:8" x14ac:dyDescent="0.35">
      <c r="A27648" s="1" t="s">
        <v>24060</v>
      </c>
      <c r="B27648" s="1" t="s">
        <v>24097</v>
      </c>
      <c r="C27648">
        <v>40</v>
      </c>
      <c r="D27648" s="1" t="s">
        <v>32</v>
      </c>
      <c r="E27648">
        <v>1560</v>
      </c>
      <c r="F27648">
        <v>49.086276099999999</v>
      </c>
      <c r="G27648">
        <v>15.4788265</v>
      </c>
      <c r="H27648" s="1" t="s">
        <v>24271</v>
      </c>
    </row>
    <row r="27649" spans="1:8" x14ac:dyDescent="0.35">
      <c r="A27649" s="1" t="s">
        <v>24060</v>
      </c>
      <c r="B27649" s="1" t="s">
        <v>24097</v>
      </c>
      <c r="C27649">
        <v>114</v>
      </c>
      <c r="D27649" s="1" t="s">
        <v>32</v>
      </c>
      <c r="E27649">
        <v>1562</v>
      </c>
      <c r="F27649">
        <v>49.086196200000003</v>
      </c>
      <c r="G27649">
        <v>15.4768048</v>
      </c>
      <c r="H27649" s="1" t="s">
        <v>24272</v>
      </c>
    </row>
    <row r="27650" spans="1:8" x14ac:dyDescent="0.35">
      <c r="A27650" s="1" t="s">
        <v>24060</v>
      </c>
      <c r="B27650" s="1" t="s">
        <v>24097</v>
      </c>
      <c r="C27650">
        <v>116</v>
      </c>
      <c r="D27650" s="1" t="s">
        <v>32</v>
      </c>
      <c r="E27650">
        <v>1562</v>
      </c>
      <c r="F27650">
        <v>49.086262499999997</v>
      </c>
      <c r="G27650">
        <v>15.4727914</v>
      </c>
      <c r="H27650" s="1" t="s">
        <v>24273</v>
      </c>
    </row>
    <row r="27651" spans="1:8" x14ac:dyDescent="0.35">
      <c r="A27651" s="1" t="s">
        <v>24060</v>
      </c>
      <c r="B27651" s="1" t="s">
        <v>24097</v>
      </c>
      <c r="C27651">
        <v>39</v>
      </c>
      <c r="D27651" s="1" t="s">
        <v>32</v>
      </c>
      <c r="E27651">
        <v>1562</v>
      </c>
      <c r="F27651">
        <v>49.086195799999999</v>
      </c>
      <c r="G27651">
        <v>15.4771211</v>
      </c>
      <c r="H27651" s="1" t="s">
        <v>24274</v>
      </c>
    </row>
    <row r="27652" spans="1:8" x14ac:dyDescent="0.35">
      <c r="A27652" s="1" t="s">
        <v>24060</v>
      </c>
      <c r="B27652" s="1" t="s">
        <v>24097</v>
      </c>
      <c r="C27652">
        <v>17</v>
      </c>
      <c r="D27652" s="1" t="s">
        <v>32</v>
      </c>
      <c r="E27652">
        <v>1566</v>
      </c>
      <c r="F27652">
        <v>49.086170600000003</v>
      </c>
      <c r="G27652">
        <v>15.4776544</v>
      </c>
      <c r="H27652" s="1" t="s">
        <v>24275</v>
      </c>
    </row>
    <row r="27653" spans="1:8" x14ac:dyDescent="0.35">
      <c r="A27653" s="1" t="s">
        <v>24060</v>
      </c>
      <c r="B27653" s="1" t="s">
        <v>24185</v>
      </c>
      <c r="C27653">
        <v>30</v>
      </c>
      <c r="D27653" s="1" t="s">
        <v>32</v>
      </c>
      <c r="E27653">
        <v>1571</v>
      </c>
      <c r="F27653">
        <v>49.122048399999997</v>
      </c>
      <c r="G27653">
        <v>15.535568100000001</v>
      </c>
      <c r="H27653" s="1" t="s">
        <v>24276</v>
      </c>
    </row>
    <row r="27654" spans="1:8" x14ac:dyDescent="0.35">
      <c r="A27654" s="1" t="s">
        <v>24060</v>
      </c>
      <c r="B27654" s="1" t="s">
        <v>24097</v>
      </c>
      <c r="C27654">
        <v>16</v>
      </c>
      <c r="D27654" s="1" t="s">
        <v>32</v>
      </c>
      <c r="E27654">
        <v>1579</v>
      </c>
      <c r="F27654">
        <v>49.086072999999999</v>
      </c>
      <c r="G27654">
        <v>15.4780873</v>
      </c>
      <c r="H27654" s="1" t="s">
        <v>24277</v>
      </c>
    </row>
    <row r="27655" spans="1:8" x14ac:dyDescent="0.35">
      <c r="A27655" s="1" t="s">
        <v>24060</v>
      </c>
      <c r="B27655" s="1" t="s">
        <v>24097</v>
      </c>
      <c r="C27655">
        <v>21</v>
      </c>
      <c r="D27655" s="1" t="s">
        <v>32</v>
      </c>
      <c r="E27655">
        <v>1580</v>
      </c>
      <c r="F27655">
        <v>49.086036700000001</v>
      </c>
      <c r="G27655">
        <v>15.476777</v>
      </c>
      <c r="H27655" s="1" t="s">
        <v>24278</v>
      </c>
    </row>
    <row r="27656" spans="1:8" x14ac:dyDescent="0.35">
      <c r="A27656" s="1" t="s">
        <v>24060</v>
      </c>
      <c r="B27656" s="1" t="s">
        <v>24097</v>
      </c>
      <c r="C27656">
        <v>10</v>
      </c>
      <c r="D27656" s="1" t="s">
        <v>32</v>
      </c>
      <c r="E27656">
        <v>1581</v>
      </c>
      <c r="F27656">
        <v>49.086092299999997</v>
      </c>
      <c r="G27656">
        <v>15.4796303</v>
      </c>
      <c r="H27656" s="1" t="s">
        <v>24279</v>
      </c>
    </row>
    <row r="27657" spans="1:8" x14ac:dyDescent="0.35">
      <c r="A27657" s="1" t="s">
        <v>24060</v>
      </c>
      <c r="B27657" s="1" t="s">
        <v>24280</v>
      </c>
      <c r="C27657">
        <v>133</v>
      </c>
      <c r="D27657" s="1" t="s">
        <v>32</v>
      </c>
      <c r="E27657">
        <v>1582</v>
      </c>
      <c r="F27657">
        <v>49.086092000000001</v>
      </c>
      <c r="G27657">
        <v>15.4805958</v>
      </c>
      <c r="H27657" s="1" t="s">
        <v>24281</v>
      </c>
    </row>
    <row r="27658" spans="1:8" x14ac:dyDescent="0.35">
      <c r="A27658" s="1" t="s">
        <v>24060</v>
      </c>
      <c r="B27658" s="1" t="s">
        <v>24097</v>
      </c>
      <c r="C27658">
        <v>113</v>
      </c>
      <c r="D27658" s="1" t="s">
        <v>32</v>
      </c>
      <c r="E27658">
        <v>1583</v>
      </c>
      <c r="F27658">
        <v>49.086094000000003</v>
      </c>
      <c r="G27658">
        <v>15.472529400000001</v>
      </c>
      <c r="H27658" s="1" t="s">
        <v>24282</v>
      </c>
    </row>
    <row r="27659" spans="1:8" x14ac:dyDescent="0.35">
      <c r="A27659" s="1" t="s">
        <v>24060</v>
      </c>
      <c r="B27659" s="1" t="s">
        <v>24280</v>
      </c>
      <c r="C27659">
        <v>20</v>
      </c>
      <c r="D27659" s="1" t="s">
        <v>32</v>
      </c>
      <c r="E27659">
        <v>1588</v>
      </c>
      <c r="F27659">
        <v>49.0859709</v>
      </c>
      <c r="G27659">
        <v>15.4772851</v>
      </c>
      <c r="H27659" s="1" t="s">
        <v>24283</v>
      </c>
    </row>
    <row r="27660" spans="1:8" x14ac:dyDescent="0.35">
      <c r="A27660" s="1" t="s">
        <v>24060</v>
      </c>
      <c r="B27660" s="1" t="s">
        <v>24097</v>
      </c>
      <c r="C27660">
        <v>61</v>
      </c>
      <c r="D27660" s="1" t="s">
        <v>32</v>
      </c>
      <c r="E27660">
        <v>1596</v>
      </c>
      <c r="F27660">
        <v>49.085904900000003</v>
      </c>
      <c r="G27660">
        <v>15.4775858</v>
      </c>
      <c r="H27660" s="1" t="s">
        <v>24284</v>
      </c>
    </row>
    <row r="27661" spans="1:8" x14ac:dyDescent="0.35">
      <c r="A27661" s="1" t="s">
        <v>24060</v>
      </c>
      <c r="B27661" s="1" t="s">
        <v>24280</v>
      </c>
      <c r="C27661">
        <v>132</v>
      </c>
      <c r="D27661" s="1" t="s">
        <v>32</v>
      </c>
      <c r="E27661">
        <v>1596</v>
      </c>
      <c r="F27661">
        <v>49.0859253</v>
      </c>
      <c r="G27661">
        <v>15.4732831</v>
      </c>
      <c r="H27661" s="1" t="s">
        <v>24285</v>
      </c>
    </row>
    <row r="27662" spans="1:8" x14ac:dyDescent="0.35">
      <c r="A27662" s="1" t="s">
        <v>24060</v>
      </c>
      <c r="B27662" s="1" t="s">
        <v>24097</v>
      </c>
      <c r="C27662">
        <v>12</v>
      </c>
      <c r="D27662" s="1" t="s">
        <v>32</v>
      </c>
      <c r="E27662">
        <v>1600</v>
      </c>
      <c r="F27662">
        <v>49.085921499999998</v>
      </c>
      <c r="G27662">
        <v>15.479315100000001</v>
      </c>
      <c r="H27662" s="1" t="s">
        <v>24286</v>
      </c>
    </row>
    <row r="27663" spans="1:8" x14ac:dyDescent="0.35">
      <c r="A27663" s="1" t="s">
        <v>24060</v>
      </c>
      <c r="B27663" s="1" t="s">
        <v>24264</v>
      </c>
      <c r="C27663">
        <v>2</v>
      </c>
      <c r="D27663" s="1" t="s">
        <v>10</v>
      </c>
      <c r="E27663">
        <v>1601</v>
      </c>
      <c r="F27663">
        <v>49.107238000000002</v>
      </c>
      <c r="G27663">
        <v>15.4454735</v>
      </c>
      <c r="H27663" s="1" t="s">
        <v>24287</v>
      </c>
    </row>
    <row r="27664" spans="1:8" x14ac:dyDescent="0.35">
      <c r="A27664" s="1" t="s">
        <v>24060</v>
      </c>
      <c r="B27664" s="1" t="s">
        <v>24097</v>
      </c>
      <c r="C27664">
        <v>107</v>
      </c>
      <c r="D27664" s="1" t="s">
        <v>32</v>
      </c>
      <c r="E27664">
        <v>1602</v>
      </c>
      <c r="F27664">
        <v>49.085843699999998</v>
      </c>
      <c r="G27664">
        <v>15.4772208</v>
      </c>
      <c r="H27664" s="1" t="s">
        <v>24288</v>
      </c>
    </row>
    <row r="27665" spans="1:8" x14ac:dyDescent="0.35">
      <c r="A27665" s="1" t="s">
        <v>24060</v>
      </c>
      <c r="B27665" s="1" t="s">
        <v>24185</v>
      </c>
      <c r="C27665">
        <v>67</v>
      </c>
      <c r="D27665" s="1" t="s">
        <v>32</v>
      </c>
      <c r="E27665">
        <v>1602</v>
      </c>
      <c r="F27665">
        <v>49.122268800000001</v>
      </c>
      <c r="G27665">
        <v>15.5358436</v>
      </c>
      <c r="H27665" s="1" t="s">
        <v>24289</v>
      </c>
    </row>
    <row r="27666" spans="1:8" x14ac:dyDescent="0.35">
      <c r="A27666" s="1" t="s">
        <v>24060</v>
      </c>
      <c r="B27666" s="1" t="s">
        <v>24097</v>
      </c>
      <c r="C27666">
        <v>117</v>
      </c>
      <c r="D27666" s="1" t="s">
        <v>32</v>
      </c>
      <c r="E27666">
        <v>1603</v>
      </c>
      <c r="F27666">
        <v>49.085922099999998</v>
      </c>
      <c r="G27666">
        <v>15.481210799999999</v>
      </c>
      <c r="H27666" s="1" t="s">
        <v>24290</v>
      </c>
    </row>
    <row r="27667" spans="1:8" x14ac:dyDescent="0.35">
      <c r="A27667" s="1" t="s">
        <v>24060</v>
      </c>
      <c r="B27667" s="1" t="s">
        <v>24185</v>
      </c>
      <c r="C27667">
        <v>43</v>
      </c>
      <c r="D27667" s="1" t="s">
        <v>32</v>
      </c>
      <c r="E27667">
        <v>1604</v>
      </c>
      <c r="F27667">
        <v>49.118960600000001</v>
      </c>
      <c r="G27667">
        <v>15.5397701</v>
      </c>
      <c r="H27667" s="1" t="s">
        <v>24291</v>
      </c>
    </row>
    <row r="27668" spans="1:8" x14ac:dyDescent="0.35">
      <c r="A27668" s="1" t="s">
        <v>24060</v>
      </c>
      <c r="B27668" s="1" t="s">
        <v>24264</v>
      </c>
      <c r="C27668">
        <v>65</v>
      </c>
      <c r="D27668" s="1" t="s">
        <v>32</v>
      </c>
      <c r="E27668">
        <v>1610</v>
      </c>
      <c r="F27668">
        <v>49.106862499999998</v>
      </c>
      <c r="G27668">
        <v>15.4451734</v>
      </c>
      <c r="H27668" s="1" t="s">
        <v>24292</v>
      </c>
    </row>
    <row r="27669" spans="1:8" x14ac:dyDescent="0.35">
      <c r="A27669" s="1" t="s">
        <v>24060</v>
      </c>
      <c r="B27669" s="1" t="s">
        <v>24097</v>
      </c>
      <c r="C27669">
        <v>15</v>
      </c>
      <c r="D27669" s="1" t="s">
        <v>32</v>
      </c>
      <c r="E27669">
        <v>1612</v>
      </c>
      <c r="F27669">
        <v>49.085788299999997</v>
      </c>
      <c r="G27669">
        <v>15.4783133</v>
      </c>
      <c r="H27669" s="1" t="s">
        <v>24293</v>
      </c>
    </row>
    <row r="27670" spans="1:8" x14ac:dyDescent="0.35">
      <c r="A27670" s="1" t="s">
        <v>24060</v>
      </c>
      <c r="B27670" s="1" t="s">
        <v>24097</v>
      </c>
      <c r="C27670">
        <v>92</v>
      </c>
      <c r="D27670" s="1" t="s">
        <v>32</v>
      </c>
      <c r="E27670">
        <v>1612</v>
      </c>
      <c r="F27670">
        <v>49.085770799999999</v>
      </c>
      <c r="G27670">
        <v>15.473523699999999</v>
      </c>
      <c r="H27670" s="1" t="s">
        <v>24294</v>
      </c>
    </row>
    <row r="27671" spans="1:8" x14ac:dyDescent="0.35">
      <c r="A27671" s="1" t="s">
        <v>24060</v>
      </c>
      <c r="B27671" s="1" t="s">
        <v>24097</v>
      </c>
      <c r="C27671">
        <v>90</v>
      </c>
      <c r="D27671" s="1" t="s">
        <v>32</v>
      </c>
      <c r="E27671">
        <v>1615</v>
      </c>
      <c r="F27671">
        <v>49.085722500000003</v>
      </c>
      <c r="G27671">
        <v>15.474145</v>
      </c>
      <c r="H27671" s="1" t="s">
        <v>24295</v>
      </c>
    </row>
    <row r="27672" spans="1:8" x14ac:dyDescent="0.35">
      <c r="A27672" s="1" t="s">
        <v>24060</v>
      </c>
      <c r="B27672" s="1" t="s">
        <v>24097</v>
      </c>
      <c r="C27672">
        <v>109</v>
      </c>
      <c r="D27672" s="1" t="s">
        <v>32</v>
      </c>
      <c r="E27672">
        <v>1617</v>
      </c>
      <c r="F27672">
        <v>49.0857654</v>
      </c>
      <c r="G27672">
        <v>15.479548100000001</v>
      </c>
      <c r="H27672" s="1" t="s">
        <v>24296</v>
      </c>
    </row>
    <row r="27673" spans="1:8" x14ac:dyDescent="0.35">
      <c r="A27673" s="1" t="s">
        <v>24060</v>
      </c>
      <c r="B27673" s="1" t="s">
        <v>24097</v>
      </c>
      <c r="C27673">
        <v>19</v>
      </c>
      <c r="D27673" s="1" t="s">
        <v>32</v>
      </c>
      <c r="E27673">
        <v>1618</v>
      </c>
      <c r="F27673">
        <v>49.085699400000003</v>
      </c>
      <c r="G27673">
        <v>15.477523</v>
      </c>
      <c r="H27673" s="1" t="s">
        <v>24297</v>
      </c>
    </row>
    <row r="27674" spans="1:8" x14ac:dyDescent="0.35">
      <c r="A27674" s="1" t="s">
        <v>24060</v>
      </c>
      <c r="B27674" s="1" t="s">
        <v>24185</v>
      </c>
      <c r="C27674">
        <v>40</v>
      </c>
      <c r="D27674" s="1" t="s">
        <v>32</v>
      </c>
      <c r="E27674">
        <v>1627</v>
      </c>
      <c r="F27674">
        <v>49.120763099999998</v>
      </c>
      <c r="G27674">
        <v>15.5383434</v>
      </c>
      <c r="H27674" s="1" t="s">
        <v>24298</v>
      </c>
    </row>
    <row r="27675" spans="1:8" x14ac:dyDescent="0.35">
      <c r="A27675" s="1" t="s">
        <v>24060</v>
      </c>
      <c r="B27675" s="1" t="s">
        <v>24097</v>
      </c>
      <c r="C27675">
        <v>103</v>
      </c>
      <c r="D27675" s="1" t="s">
        <v>32</v>
      </c>
      <c r="E27675">
        <v>1639</v>
      </c>
      <c r="F27675">
        <v>49.085545500000002</v>
      </c>
      <c r="G27675">
        <v>15.4731348</v>
      </c>
      <c r="H27675" s="1" t="s">
        <v>24299</v>
      </c>
    </row>
    <row r="27676" spans="1:8" x14ac:dyDescent="0.35">
      <c r="A27676" s="1" t="s">
        <v>24060</v>
      </c>
      <c r="B27676" s="1" t="s">
        <v>24097</v>
      </c>
      <c r="C27676">
        <v>18</v>
      </c>
      <c r="D27676" s="1" t="s">
        <v>32</v>
      </c>
      <c r="E27676">
        <v>1643</v>
      </c>
      <c r="F27676">
        <v>49.085491500000003</v>
      </c>
      <c r="G27676">
        <v>15.477850800000001</v>
      </c>
      <c r="H27676" s="1" t="s">
        <v>24300</v>
      </c>
    </row>
    <row r="27677" spans="1:8" x14ac:dyDescent="0.35">
      <c r="A27677" s="1" t="s">
        <v>24060</v>
      </c>
      <c r="B27677" s="1" t="s">
        <v>24097</v>
      </c>
      <c r="C27677">
        <v>65</v>
      </c>
      <c r="D27677" s="1" t="s">
        <v>32</v>
      </c>
      <c r="E27677">
        <v>1645</v>
      </c>
      <c r="F27677">
        <v>49.085514500000002</v>
      </c>
      <c r="G27677">
        <v>15.4796449</v>
      </c>
      <c r="H27677" s="1" t="s">
        <v>24301</v>
      </c>
    </row>
    <row r="27678" spans="1:8" x14ac:dyDescent="0.35">
      <c r="A27678" s="1" t="s">
        <v>24060</v>
      </c>
      <c r="B27678" s="1" t="s">
        <v>24185</v>
      </c>
      <c r="C27678">
        <v>41</v>
      </c>
      <c r="D27678" s="1" t="s">
        <v>32</v>
      </c>
      <c r="E27678">
        <v>1646</v>
      </c>
      <c r="F27678">
        <v>49.1213701</v>
      </c>
      <c r="G27678">
        <v>15.537933499999999</v>
      </c>
      <c r="H27678" s="1" t="s">
        <v>24302</v>
      </c>
    </row>
    <row r="27679" spans="1:8" x14ac:dyDescent="0.35">
      <c r="A27679" s="1" t="s">
        <v>24060</v>
      </c>
      <c r="B27679" s="1" t="s">
        <v>24185</v>
      </c>
      <c r="C27679">
        <v>47</v>
      </c>
      <c r="D27679" s="1" t="s">
        <v>32</v>
      </c>
      <c r="E27679">
        <v>1648</v>
      </c>
      <c r="F27679">
        <v>49.121061300000001</v>
      </c>
      <c r="G27679">
        <v>15.538347399999999</v>
      </c>
      <c r="H27679" s="1" t="s">
        <v>24303</v>
      </c>
    </row>
    <row r="27680" spans="1:8" x14ac:dyDescent="0.35">
      <c r="A27680" s="1" t="s">
        <v>24060</v>
      </c>
      <c r="B27680" s="1" t="s">
        <v>24185</v>
      </c>
      <c r="C27680">
        <v>45</v>
      </c>
      <c r="D27680" s="1" t="s">
        <v>32</v>
      </c>
      <c r="E27680">
        <v>1648</v>
      </c>
      <c r="F27680">
        <v>49.1227667</v>
      </c>
      <c r="G27680">
        <v>15.5359655</v>
      </c>
      <c r="H27680" s="1" t="s">
        <v>24304</v>
      </c>
    </row>
    <row r="27681" spans="1:8" x14ac:dyDescent="0.35">
      <c r="A27681" s="1" t="s">
        <v>24060</v>
      </c>
      <c r="B27681" s="1" t="s">
        <v>24097</v>
      </c>
      <c r="C27681">
        <v>112</v>
      </c>
      <c r="D27681" s="1" t="s">
        <v>32</v>
      </c>
      <c r="E27681">
        <v>1649</v>
      </c>
      <c r="F27681">
        <v>49.085410000000003</v>
      </c>
      <c r="G27681">
        <v>15.4745097</v>
      </c>
      <c r="H27681" s="1" t="s">
        <v>24305</v>
      </c>
    </row>
    <row r="27682" spans="1:8" x14ac:dyDescent="0.35">
      <c r="A27682" s="1" t="s">
        <v>24060</v>
      </c>
      <c r="B27682" s="1" t="s">
        <v>24185</v>
      </c>
      <c r="C27682">
        <v>96</v>
      </c>
      <c r="D27682" s="1" t="s">
        <v>32</v>
      </c>
      <c r="E27682">
        <v>1651</v>
      </c>
      <c r="F27682">
        <v>49.122159799999999</v>
      </c>
      <c r="G27682">
        <v>15.5369536</v>
      </c>
      <c r="H27682" s="1" t="s">
        <v>24306</v>
      </c>
    </row>
    <row r="27683" spans="1:8" x14ac:dyDescent="0.35">
      <c r="A27683" s="1" t="s">
        <v>24060</v>
      </c>
      <c r="B27683" s="1" t="s">
        <v>24185</v>
      </c>
      <c r="C27683">
        <v>42</v>
      </c>
      <c r="D27683" s="1" t="s">
        <v>32</v>
      </c>
      <c r="E27683">
        <v>1652</v>
      </c>
      <c r="F27683">
        <v>49.121675000000003</v>
      </c>
      <c r="G27683">
        <v>15.5376376</v>
      </c>
      <c r="H27683" s="1" t="s">
        <v>24307</v>
      </c>
    </row>
    <row r="27684" spans="1:8" x14ac:dyDescent="0.35">
      <c r="A27684" s="1" t="s">
        <v>24060</v>
      </c>
      <c r="B27684" s="1" t="s">
        <v>24097</v>
      </c>
      <c r="C27684">
        <v>6</v>
      </c>
      <c r="D27684" s="1" t="s">
        <v>32</v>
      </c>
      <c r="E27684">
        <v>1654</v>
      </c>
      <c r="F27684">
        <v>49.0854389</v>
      </c>
      <c r="G27684">
        <v>15.4792117</v>
      </c>
      <c r="H27684" s="1" t="s">
        <v>24308</v>
      </c>
    </row>
    <row r="27685" spans="1:8" x14ac:dyDescent="0.35">
      <c r="A27685" s="1" t="s">
        <v>24060</v>
      </c>
      <c r="B27685" s="1" t="s">
        <v>24097</v>
      </c>
      <c r="C27685">
        <v>4</v>
      </c>
      <c r="D27685" s="1" t="s">
        <v>32</v>
      </c>
      <c r="E27685">
        <v>1656</v>
      </c>
      <c r="F27685">
        <v>49.085405799999997</v>
      </c>
      <c r="G27685">
        <v>15.4785264</v>
      </c>
      <c r="H27685" s="1" t="s">
        <v>24309</v>
      </c>
    </row>
    <row r="27686" spans="1:8" x14ac:dyDescent="0.35">
      <c r="A27686" s="1" t="s">
        <v>24060</v>
      </c>
      <c r="B27686" s="1" t="s">
        <v>24097</v>
      </c>
      <c r="C27686">
        <v>106</v>
      </c>
      <c r="D27686" s="1" t="s">
        <v>32</v>
      </c>
      <c r="E27686">
        <v>1656</v>
      </c>
      <c r="F27686">
        <v>49.085359699999998</v>
      </c>
      <c r="G27686">
        <v>15.473930299999999</v>
      </c>
      <c r="H27686" s="1" t="s">
        <v>24310</v>
      </c>
    </row>
    <row r="27687" spans="1:8" x14ac:dyDescent="0.35">
      <c r="A27687" s="1" t="s">
        <v>24060</v>
      </c>
      <c r="B27687" s="1" t="s">
        <v>24097</v>
      </c>
      <c r="C27687">
        <v>5</v>
      </c>
      <c r="D27687" s="1" t="s">
        <v>32</v>
      </c>
      <c r="E27687">
        <v>1657</v>
      </c>
      <c r="F27687">
        <v>49.085410899999999</v>
      </c>
      <c r="G27687">
        <v>15.478902400000001</v>
      </c>
      <c r="H27687" s="1" t="s">
        <v>24311</v>
      </c>
    </row>
    <row r="27688" spans="1:8" x14ac:dyDescent="0.35">
      <c r="A27688" s="1" t="s">
        <v>24060</v>
      </c>
      <c r="B27688" s="1" t="s">
        <v>24097</v>
      </c>
      <c r="C27688">
        <v>77</v>
      </c>
      <c r="D27688" s="1" t="s">
        <v>32</v>
      </c>
      <c r="E27688">
        <v>1657</v>
      </c>
      <c r="F27688">
        <v>49.085330800000001</v>
      </c>
      <c r="G27688">
        <v>15.474957399999999</v>
      </c>
      <c r="H27688" s="1" t="s">
        <v>24312</v>
      </c>
    </row>
    <row r="27689" spans="1:8" x14ac:dyDescent="0.35">
      <c r="A27689" s="1" t="s">
        <v>24060</v>
      </c>
      <c r="B27689" s="1" t="s">
        <v>24097</v>
      </c>
      <c r="C27689">
        <v>7</v>
      </c>
      <c r="D27689" s="1" t="s">
        <v>32</v>
      </c>
      <c r="E27689">
        <v>1658</v>
      </c>
      <c r="F27689">
        <v>49.085399799999998</v>
      </c>
      <c r="G27689">
        <v>15.4794181</v>
      </c>
      <c r="H27689" s="1" t="s">
        <v>24313</v>
      </c>
    </row>
    <row r="27690" spans="1:8" x14ac:dyDescent="0.35">
      <c r="A27690" s="1" t="s">
        <v>24060</v>
      </c>
      <c r="B27690" s="1" t="s">
        <v>24097</v>
      </c>
      <c r="C27690">
        <v>105</v>
      </c>
      <c r="D27690" s="1" t="s">
        <v>32</v>
      </c>
      <c r="E27690">
        <v>1660</v>
      </c>
      <c r="F27690">
        <v>49.085388700000003</v>
      </c>
      <c r="G27690">
        <v>15.472670000000001</v>
      </c>
      <c r="H27690" s="1" t="s">
        <v>24314</v>
      </c>
    </row>
    <row r="27691" spans="1:8" x14ac:dyDescent="0.35">
      <c r="A27691" s="1" t="s">
        <v>24060</v>
      </c>
      <c r="B27691" s="1" t="s">
        <v>24097</v>
      </c>
      <c r="C27691">
        <v>8</v>
      </c>
      <c r="D27691" s="1" t="s">
        <v>32</v>
      </c>
      <c r="E27691">
        <v>1661</v>
      </c>
      <c r="F27691">
        <v>49.0853787</v>
      </c>
      <c r="G27691">
        <v>15.4804016</v>
      </c>
      <c r="H27691" s="1" t="s">
        <v>24315</v>
      </c>
    </row>
    <row r="27692" spans="1:8" x14ac:dyDescent="0.35">
      <c r="A27692" s="1" t="s">
        <v>24060</v>
      </c>
      <c r="B27692" s="1" t="s">
        <v>24097</v>
      </c>
      <c r="C27692">
        <v>108</v>
      </c>
      <c r="D27692" s="1" t="s">
        <v>32</v>
      </c>
      <c r="E27692">
        <v>1661</v>
      </c>
      <c r="F27692">
        <v>49.0853976</v>
      </c>
      <c r="G27692">
        <v>15.481223</v>
      </c>
      <c r="H27692" s="1" t="s">
        <v>24316</v>
      </c>
    </row>
    <row r="27693" spans="1:8" x14ac:dyDescent="0.35">
      <c r="A27693" s="1" t="s">
        <v>24060</v>
      </c>
      <c r="B27693" s="1" t="s">
        <v>24185</v>
      </c>
      <c r="C27693">
        <v>31</v>
      </c>
      <c r="D27693" s="1" t="s">
        <v>32</v>
      </c>
      <c r="E27693">
        <v>1665</v>
      </c>
      <c r="F27693">
        <v>49.1230422</v>
      </c>
      <c r="G27693">
        <v>15.5358413</v>
      </c>
      <c r="H27693" s="1" t="s">
        <v>24317</v>
      </c>
    </row>
    <row r="27694" spans="1:8" x14ac:dyDescent="0.35">
      <c r="A27694" s="1" t="s">
        <v>24060</v>
      </c>
      <c r="B27694" s="1" t="s">
        <v>24097</v>
      </c>
      <c r="C27694">
        <v>115</v>
      </c>
      <c r="D27694" s="1" t="s">
        <v>32</v>
      </c>
      <c r="E27694">
        <v>1665</v>
      </c>
      <c r="F27694">
        <v>49.085330499999998</v>
      </c>
      <c r="G27694">
        <v>15.479863699999999</v>
      </c>
      <c r="H27694" s="1" t="s">
        <v>24318</v>
      </c>
    </row>
    <row r="27695" spans="1:8" x14ac:dyDescent="0.35">
      <c r="A27695" s="1" t="s">
        <v>24060</v>
      </c>
      <c r="B27695" s="1" t="s">
        <v>24280</v>
      </c>
      <c r="C27695">
        <v>126</v>
      </c>
      <c r="D27695" s="1" t="s">
        <v>32</v>
      </c>
      <c r="E27695">
        <v>1669</v>
      </c>
      <c r="F27695">
        <v>49.085378800000001</v>
      </c>
      <c r="G27695">
        <v>15.4821879</v>
      </c>
      <c r="H27695" s="1" t="s">
        <v>24319</v>
      </c>
    </row>
    <row r="27696" spans="1:8" x14ac:dyDescent="0.35">
      <c r="A27696" s="1" t="s">
        <v>24060</v>
      </c>
      <c r="B27696" s="1" t="s">
        <v>24097</v>
      </c>
      <c r="C27696">
        <v>73</v>
      </c>
      <c r="D27696" s="1" t="s">
        <v>32</v>
      </c>
      <c r="E27696">
        <v>1671</v>
      </c>
      <c r="F27696">
        <v>49.0852085</v>
      </c>
      <c r="G27696">
        <v>15.4755197</v>
      </c>
      <c r="H27696" s="1" t="s">
        <v>24320</v>
      </c>
    </row>
    <row r="27697" spans="1:8" x14ac:dyDescent="0.35">
      <c r="A27697" s="1" t="s">
        <v>24060</v>
      </c>
      <c r="B27697" s="1" t="s">
        <v>24185</v>
      </c>
      <c r="C27697">
        <v>76</v>
      </c>
      <c r="D27697" s="1" t="s">
        <v>32</v>
      </c>
      <c r="E27697">
        <v>1674</v>
      </c>
      <c r="F27697">
        <v>49.123415000000001</v>
      </c>
      <c r="G27697">
        <v>15.5353812</v>
      </c>
      <c r="H27697" s="1" t="s">
        <v>24321</v>
      </c>
    </row>
    <row r="27698" spans="1:8" x14ac:dyDescent="0.35">
      <c r="A27698" s="1" t="s">
        <v>24060</v>
      </c>
      <c r="B27698" s="1" t="s">
        <v>24185</v>
      </c>
      <c r="C27698">
        <v>58</v>
      </c>
      <c r="D27698" s="1" t="s">
        <v>32</v>
      </c>
      <c r="E27698">
        <v>1676</v>
      </c>
      <c r="F27698">
        <v>49.123314499999999</v>
      </c>
      <c r="G27698">
        <v>15.535595900000001</v>
      </c>
      <c r="H27698" s="1" t="s">
        <v>24322</v>
      </c>
    </row>
    <row r="27699" spans="1:8" x14ac:dyDescent="0.35">
      <c r="A27699" s="1" t="s">
        <v>24060</v>
      </c>
      <c r="B27699" s="1" t="s">
        <v>24185</v>
      </c>
      <c r="C27699">
        <v>35</v>
      </c>
      <c r="D27699" s="1" t="s">
        <v>32</v>
      </c>
      <c r="E27699">
        <v>1677</v>
      </c>
      <c r="F27699">
        <v>49.1229704</v>
      </c>
      <c r="G27699">
        <v>15.5362027</v>
      </c>
      <c r="H27699" s="1" t="s">
        <v>24323</v>
      </c>
    </row>
    <row r="27700" spans="1:8" x14ac:dyDescent="0.35">
      <c r="A27700" s="1" t="s">
        <v>24060</v>
      </c>
      <c r="B27700" s="1" t="s">
        <v>24185</v>
      </c>
      <c r="C27700">
        <v>77</v>
      </c>
      <c r="D27700" s="1" t="s">
        <v>32</v>
      </c>
      <c r="E27700">
        <v>1677</v>
      </c>
      <c r="F27700">
        <v>49.123265099999998</v>
      </c>
      <c r="G27700">
        <v>15.5357115</v>
      </c>
      <c r="H27700" s="1" t="s">
        <v>24324</v>
      </c>
    </row>
    <row r="27701" spans="1:8" x14ac:dyDescent="0.35">
      <c r="A27701" s="1" t="s">
        <v>24060</v>
      </c>
      <c r="B27701" s="1" t="s">
        <v>24097</v>
      </c>
      <c r="C27701">
        <v>104</v>
      </c>
      <c r="D27701" s="1" t="s">
        <v>32</v>
      </c>
      <c r="E27701">
        <v>1677</v>
      </c>
      <c r="F27701">
        <v>49.0852024</v>
      </c>
      <c r="G27701">
        <v>15.4730732</v>
      </c>
      <c r="H27701" s="1" t="s">
        <v>24325</v>
      </c>
    </row>
    <row r="27702" spans="1:8" x14ac:dyDescent="0.35">
      <c r="A27702" s="1" t="s">
        <v>24060</v>
      </c>
      <c r="B27702" s="1" t="s">
        <v>24185</v>
      </c>
      <c r="C27702">
        <v>64</v>
      </c>
      <c r="D27702" s="1" t="s">
        <v>32</v>
      </c>
      <c r="E27702">
        <v>1678</v>
      </c>
      <c r="F27702">
        <v>49.123513600000003</v>
      </c>
      <c r="G27702">
        <v>15.5352842</v>
      </c>
      <c r="H27702" s="1" t="s">
        <v>24326</v>
      </c>
    </row>
    <row r="27703" spans="1:8" x14ac:dyDescent="0.35">
      <c r="A27703" s="1" t="s">
        <v>24060</v>
      </c>
      <c r="B27703" s="1" t="s">
        <v>24097</v>
      </c>
      <c r="C27703">
        <v>69</v>
      </c>
      <c r="D27703" s="1" t="s">
        <v>32</v>
      </c>
      <c r="E27703">
        <v>1680</v>
      </c>
      <c r="F27703">
        <v>49.085125099999999</v>
      </c>
      <c r="G27703">
        <v>15.474599400000001</v>
      </c>
      <c r="H27703" s="1" t="s">
        <v>24327</v>
      </c>
    </row>
    <row r="27704" spans="1:8" x14ac:dyDescent="0.35">
      <c r="A27704" s="1" t="s">
        <v>24060</v>
      </c>
      <c r="B27704" s="1" t="s">
        <v>24097</v>
      </c>
      <c r="C27704">
        <v>75</v>
      </c>
      <c r="D27704" s="1" t="s">
        <v>32</v>
      </c>
      <c r="E27704">
        <v>1688</v>
      </c>
      <c r="F27704">
        <v>49.085134199999999</v>
      </c>
      <c r="G27704">
        <v>15.478915199999999</v>
      </c>
      <c r="H27704" s="1" t="s">
        <v>24328</v>
      </c>
    </row>
    <row r="27705" spans="1:8" x14ac:dyDescent="0.35">
      <c r="A27705" s="1" t="s">
        <v>24060</v>
      </c>
      <c r="B27705" s="1" t="s">
        <v>24280</v>
      </c>
      <c r="C27705">
        <v>123</v>
      </c>
      <c r="D27705" s="1" t="s">
        <v>32</v>
      </c>
      <c r="E27705">
        <v>1688</v>
      </c>
      <c r="F27705">
        <v>49.085242100000002</v>
      </c>
      <c r="G27705">
        <v>15.482628200000001</v>
      </c>
      <c r="H27705" s="1" t="s">
        <v>24329</v>
      </c>
    </row>
    <row r="27706" spans="1:8" x14ac:dyDescent="0.35">
      <c r="A27706" s="1" t="s">
        <v>24060</v>
      </c>
      <c r="B27706" s="1" t="s">
        <v>24185</v>
      </c>
      <c r="C27706">
        <v>89</v>
      </c>
      <c r="D27706" s="1" t="s">
        <v>32</v>
      </c>
      <c r="E27706">
        <v>1690</v>
      </c>
      <c r="F27706">
        <v>49.124375100000002</v>
      </c>
      <c r="G27706">
        <v>15.533814700000001</v>
      </c>
      <c r="H27706" s="1" t="s">
        <v>24330</v>
      </c>
    </row>
    <row r="27707" spans="1:8" x14ac:dyDescent="0.35">
      <c r="A27707" s="1" t="s">
        <v>24060</v>
      </c>
      <c r="B27707" s="1" t="s">
        <v>24185</v>
      </c>
      <c r="C27707">
        <v>37</v>
      </c>
      <c r="D27707" s="1" t="s">
        <v>32</v>
      </c>
      <c r="E27707">
        <v>1691</v>
      </c>
      <c r="F27707">
        <v>49.122439900000003</v>
      </c>
      <c r="G27707">
        <v>15.5372956</v>
      </c>
      <c r="H27707" s="1" t="s">
        <v>24331</v>
      </c>
    </row>
    <row r="27708" spans="1:8" x14ac:dyDescent="0.35">
      <c r="A27708" s="1" t="s">
        <v>24060</v>
      </c>
      <c r="B27708" s="1" t="s">
        <v>24185</v>
      </c>
      <c r="C27708">
        <v>48</v>
      </c>
      <c r="D27708" s="1" t="s">
        <v>32</v>
      </c>
      <c r="E27708">
        <v>1691</v>
      </c>
      <c r="F27708">
        <v>49.124467799999998</v>
      </c>
      <c r="G27708">
        <v>15.5336576</v>
      </c>
      <c r="H27708" s="1" t="s">
        <v>24332</v>
      </c>
    </row>
    <row r="27709" spans="1:8" x14ac:dyDescent="0.35">
      <c r="A27709" s="1" t="s">
        <v>24060</v>
      </c>
      <c r="B27709" s="1" t="s">
        <v>24280</v>
      </c>
      <c r="C27709">
        <v>125</v>
      </c>
      <c r="D27709" s="1" t="s">
        <v>32</v>
      </c>
      <c r="E27709">
        <v>1692</v>
      </c>
      <c r="F27709">
        <v>49.085170599999998</v>
      </c>
      <c r="G27709">
        <v>15.4821182</v>
      </c>
      <c r="H27709" s="1" t="s">
        <v>24333</v>
      </c>
    </row>
    <row r="27710" spans="1:8" x14ac:dyDescent="0.35">
      <c r="A27710" s="1" t="s">
        <v>24060</v>
      </c>
      <c r="B27710" s="1" t="s">
        <v>24185</v>
      </c>
      <c r="C27710">
        <v>69</v>
      </c>
      <c r="D27710" s="1" t="s">
        <v>32</v>
      </c>
      <c r="E27710">
        <v>1692</v>
      </c>
      <c r="F27710">
        <v>49.123412199999997</v>
      </c>
      <c r="G27710">
        <v>15.535757200000001</v>
      </c>
      <c r="H27710" s="1" t="s">
        <v>24334</v>
      </c>
    </row>
    <row r="27711" spans="1:8" x14ac:dyDescent="0.35">
      <c r="A27711" s="1" t="s">
        <v>24060</v>
      </c>
      <c r="B27711" s="1" t="s">
        <v>24185</v>
      </c>
      <c r="C27711">
        <v>61</v>
      </c>
      <c r="D27711" s="1" t="s">
        <v>32</v>
      </c>
      <c r="E27711">
        <v>1692</v>
      </c>
      <c r="F27711">
        <v>49.1219933</v>
      </c>
      <c r="G27711">
        <v>15.537952600000001</v>
      </c>
      <c r="H27711" s="1" t="s">
        <v>24335</v>
      </c>
    </row>
    <row r="27712" spans="1:8" x14ac:dyDescent="0.35">
      <c r="A27712" s="1" t="s">
        <v>24060</v>
      </c>
      <c r="B27712" s="1" t="s">
        <v>24097</v>
      </c>
      <c r="C27712">
        <v>86</v>
      </c>
      <c r="D27712" s="1" t="s">
        <v>32</v>
      </c>
      <c r="E27712">
        <v>1693</v>
      </c>
      <c r="F27712">
        <v>49.085033799999998</v>
      </c>
      <c r="G27712">
        <v>15.4736175</v>
      </c>
      <c r="H27712" s="1" t="s">
        <v>24336</v>
      </c>
    </row>
    <row r="27713" spans="1:8" x14ac:dyDescent="0.35">
      <c r="A27713" s="1" t="s">
        <v>24060</v>
      </c>
      <c r="B27713" s="1" t="s">
        <v>24185</v>
      </c>
      <c r="C27713">
        <v>90</v>
      </c>
      <c r="D27713" s="1" t="s">
        <v>32</v>
      </c>
      <c r="E27713">
        <v>1694</v>
      </c>
      <c r="F27713">
        <v>49.124322599999999</v>
      </c>
      <c r="G27713">
        <v>15.5340349</v>
      </c>
      <c r="H27713" s="1" t="s">
        <v>24337</v>
      </c>
    </row>
    <row r="27714" spans="1:8" x14ac:dyDescent="0.35">
      <c r="A27714" s="1" t="s">
        <v>24060</v>
      </c>
      <c r="B27714" s="1" t="s">
        <v>24185</v>
      </c>
      <c r="C27714">
        <v>65</v>
      </c>
      <c r="D27714" s="1" t="s">
        <v>32</v>
      </c>
      <c r="E27714">
        <v>1694</v>
      </c>
      <c r="F27714">
        <v>49.122623500000003</v>
      </c>
      <c r="G27714">
        <v>15.537087</v>
      </c>
      <c r="H27714" s="1" t="s">
        <v>24338</v>
      </c>
    </row>
    <row r="27715" spans="1:8" x14ac:dyDescent="0.35">
      <c r="A27715" s="1" t="s">
        <v>24060</v>
      </c>
      <c r="B27715" s="1" t="s">
        <v>24185</v>
      </c>
      <c r="C27715">
        <v>91</v>
      </c>
      <c r="D27715" s="1" t="s">
        <v>32</v>
      </c>
      <c r="E27715">
        <v>1695</v>
      </c>
      <c r="F27715">
        <v>49.124226899999996</v>
      </c>
      <c r="G27715">
        <v>15.534253</v>
      </c>
      <c r="H27715" s="1" t="s">
        <v>24339</v>
      </c>
    </row>
    <row r="27716" spans="1:8" x14ac:dyDescent="0.35">
      <c r="A27716" s="1" t="s">
        <v>24060</v>
      </c>
      <c r="B27716" s="1" t="s">
        <v>24097</v>
      </c>
      <c r="C27716">
        <v>42</v>
      </c>
      <c r="D27716" s="1" t="s">
        <v>32</v>
      </c>
      <c r="E27716">
        <v>1695</v>
      </c>
      <c r="F27716">
        <v>49.085071200000002</v>
      </c>
      <c r="G27716">
        <v>15.480618700000001</v>
      </c>
      <c r="H27716" s="1" t="s">
        <v>24340</v>
      </c>
    </row>
    <row r="27717" spans="1:8" x14ac:dyDescent="0.35">
      <c r="A27717" s="1" t="s">
        <v>24060</v>
      </c>
      <c r="B27717" s="1" t="s">
        <v>24097</v>
      </c>
      <c r="C27717">
        <v>72</v>
      </c>
      <c r="D27717" s="1" t="s">
        <v>32</v>
      </c>
      <c r="E27717">
        <v>1697</v>
      </c>
      <c r="F27717">
        <v>49.084977199999997</v>
      </c>
      <c r="G27717">
        <v>15.4752755</v>
      </c>
      <c r="H27717" s="1" t="s">
        <v>24341</v>
      </c>
    </row>
    <row r="27718" spans="1:8" x14ac:dyDescent="0.35">
      <c r="A27718" s="1" t="s">
        <v>24060</v>
      </c>
      <c r="B27718" s="1" t="s">
        <v>24097</v>
      </c>
      <c r="C27718">
        <v>128</v>
      </c>
      <c r="D27718" s="1" t="s">
        <v>32</v>
      </c>
      <c r="E27718">
        <v>1700</v>
      </c>
      <c r="F27718">
        <v>49.085067500000001</v>
      </c>
      <c r="G27718">
        <v>15.481664800000001</v>
      </c>
      <c r="H27718" s="1" t="s">
        <v>24342</v>
      </c>
    </row>
    <row r="27719" spans="1:8" x14ac:dyDescent="0.35">
      <c r="A27719" s="1" t="s">
        <v>24060</v>
      </c>
      <c r="B27719" s="1" t="s">
        <v>24185</v>
      </c>
      <c r="C27719">
        <v>39</v>
      </c>
      <c r="D27719" s="1" t="s">
        <v>32</v>
      </c>
      <c r="E27719">
        <v>1701</v>
      </c>
      <c r="F27719">
        <v>49.121675500000002</v>
      </c>
      <c r="G27719">
        <v>15.5385218</v>
      </c>
      <c r="H27719" s="1" t="s">
        <v>24343</v>
      </c>
    </row>
    <row r="27720" spans="1:8" x14ac:dyDescent="0.35">
      <c r="A27720" s="1" t="s">
        <v>24060</v>
      </c>
      <c r="B27720" s="1" t="s">
        <v>24185</v>
      </c>
      <c r="C27720">
        <v>92</v>
      </c>
      <c r="D27720" s="1" t="s">
        <v>32</v>
      </c>
      <c r="E27720">
        <v>1701</v>
      </c>
      <c r="F27720">
        <v>49.124207200000001</v>
      </c>
      <c r="G27720">
        <v>15.5344447</v>
      </c>
      <c r="H27720" s="1" t="s">
        <v>24344</v>
      </c>
    </row>
    <row r="27721" spans="1:8" x14ac:dyDescent="0.35">
      <c r="A27721" s="1" t="s">
        <v>24060</v>
      </c>
      <c r="B27721" s="1" t="s">
        <v>24185</v>
      </c>
      <c r="C27721">
        <v>38</v>
      </c>
      <c r="D27721" s="1" t="s">
        <v>32</v>
      </c>
      <c r="E27721">
        <v>1701</v>
      </c>
      <c r="F27721">
        <v>49.1221338</v>
      </c>
      <c r="G27721">
        <v>15.5379264</v>
      </c>
      <c r="H27721" s="1" t="s">
        <v>24345</v>
      </c>
    </row>
    <row r="27722" spans="1:8" x14ac:dyDescent="0.35">
      <c r="A27722" s="1" t="s">
        <v>24060</v>
      </c>
      <c r="B27722" s="1" t="s">
        <v>24097</v>
      </c>
      <c r="C27722">
        <v>76</v>
      </c>
      <c r="D27722" s="1" t="s">
        <v>32</v>
      </c>
      <c r="E27722">
        <v>1703</v>
      </c>
      <c r="F27722">
        <v>49.084918399999999</v>
      </c>
      <c r="G27722">
        <v>15.474874700000001</v>
      </c>
      <c r="H27722" s="1" t="s">
        <v>24346</v>
      </c>
    </row>
    <row r="27723" spans="1:8" x14ac:dyDescent="0.35">
      <c r="A27723" s="1" t="s">
        <v>24060</v>
      </c>
      <c r="B27723" s="1" t="s">
        <v>24185</v>
      </c>
      <c r="C27723">
        <v>36</v>
      </c>
      <c r="D27723" s="1" t="s">
        <v>32</v>
      </c>
      <c r="E27723">
        <v>1704</v>
      </c>
      <c r="F27723">
        <v>49.122914600000001</v>
      </c>
      <c r="G27723">
        <v>15.536832499999999</v>
      </c>
      <c r="H27723" s="1" t="s">
        <v>24347</v>
      </c>
    </row>
    <row r="27724" spans="1:8" x14ac:dyDescent="0.35">
      <c r="A27724" s="1" t="s">
        <v>24060</v>
      </c>
      <c r="B27724" s="1" t="s">
        <v>24097</v>
      </c>
      <c r="C27724">
        <v>70</v>
      </c>
      <c r="D27724" s="1" t="s">
        <v>32</v>
      </c>
      <c r="E27724">
        <v>1705</v>
      </c>
      <c r="F27724">
        <v>49.084906400000001</v>
      </c>
      <c r="G27724">
        <v>15.4744999</v>
      </c>
      <c r="H27724" s="1" t="s">
        <v>24348</v>
      </c>
    </row>
    <row r="27725" spans="1:8" x14ac:dyDescent="0.35">
      <c r="A27725" s="1" t="s">
        <v>24060</v>
      </c>
      <c r="B27725" s="1" t="s">
        <v>24097</v>
      </c>
      <c r="C27725">
        <v>84</v>
      </c>
      <c r="D27725" s="1" t="s">
        <v>32</v>
      </c>
      <c r="E27725">
        <v>1707</v>
      </c>
      <c r="F27725">
        <v>49.084959599999998</v>
      </c>
      <c r="G27725">
        <v>15.478779100000001</v>
      </c>
      <c r="H27725" s="1" t="s">
        <v>24349</v>
      </c>
    </row>
    <row r="27726" spans="1:8" x14ac:dyDescent="0.35">
      <c r="A27726" s="1" t="s">
        <v>24060</v>
      </c>
      <c r="B27726" s="1" t="s">
        <v>24185</v>
      </c>
      <c r="C27726">
        <v>87</v>
      </c>
      <c r="D27726" s="1" t="s">
        <v>32</v>
      </c>
      <c r="E27726">
        <v>1709</v>
      </c>
      <c r="F27726">
        <v>49.123878099999999</v>
      </c>
      <c r="G27726">
        <v>15.535280999999999</v>
      </c>
      <c r="H27726" s="1" t="s">
        <v>24350</v>
      </c>
    </row>
    <row r="27727" spans="1:8" x14ac:dyDescent="0.35">
      <c r="A27727" s="1" t="s">
        <v>24060</v>
      </c>
      <c r="B27727" s="1" t="s">
        <v>24097</v>
      </c>
      <c r="C27727">
        <v>57</v>
      </c>
      <c r="D27727" s="1" t="s">
        <v>32</v>
      </c>
      <c r="E27727">
        <v>1710</v>
      </c>
      <c r="F27727">
        <v>49.084862600000001</v>
      </c>
      <c r="G27727">
        <v>15.4758608</v>
      </c>
      <c r="H27727" s="1" t="s">
        <v>24351</v>
      </c>
    </row>
    <row r="27728" spans="1:8" x14ac:dyDescent="0.35">
      <c r="A27728" s="1" t="s">
        <v>24060</v>
      </c>
      <c r="B27728" s="1" t="s">
        <v>24185</v>
      </c>
      <c r="C27728">
        <v>32</v>
      </c>
      <c r="D27728" s="1" t="s">
        <v>32</v>
      </c>
      <c r="E27728">
        <v>1711</v>
      </c>
      <c r="F27728">
        <v>49.123358099999997</v>
      </c>
      <c r="G27728">
        <v>15.536250300000001</v>
      </c>
      <c r="H27728" s="1" t="s">
        <v>24352</v>
      </c>
    </row>
    <row r="27729" spans="1:8" x14ac:dyDescent="0.35">
      <c r="A27729" s="1" t="s">
        <v>24060</v>
      </c>
      <c r="B27729" s="1" t="s">
        <v>24280</v>
      </c>
      <c r="C27729">
        <v>124</v>
      </c>
      <c r="D27729" s="1" t="s">
        <v>32</v>
      </c>
      <c r="E27729">
        <v>1711</v>
      </c>
      <c r="F27729">
        <v>49.085022199999997</v>
      </c>
      <c r="G27729">
        <v>15.4825046</v>
      </c>
      <c r="H27729" s="1" t="s">
        <v>24353</v>
      </c>
    </row>
    <row r="27730" spans="1:8" x14ac:dyDescent="0.35">
      <c r="A27730" s="1" t="s">
        <v>24060</v>
      </c>
      <c r="B27730" s="1" t="s">
        <v>24097</v>
      </c>
      <c r="C27730">
        <v>78</v>
      </c>
      <c r="D27730" s="1" t="s">
        <v>32</v>
      </c>
      <c r="E27730">
        <v>1711</v>
      </c>
      <c r="F27730">
        <v>49.084861400000001</v>
      </c>
      <c r="G27730">
        <v>15.4738747</v>
      </c>
      <c r="H27730" s="1" t="s">
        <v>24354</v>
      </c>
    </row>
    <row r="27731" spans="1:8" x14ac:dyDescent="0.35">
      <c r="A27731" s="1" t="s">
        <v>24060</v>
      </c>
      <c r="B27731" s="1" t="s">
        <v>24185</v>
      </c>
      <c r="C27731">
        <v>66</v>
      </c>
      <c r="D27731" s="1" t="s">
        <v>32</v>
      </c>
      <c r="E27731">
        <v>1712</v>
      </c>
      <c r="F27731">
        <v>49.122742799999997</v>
      </c>
      <c r="G27731">
        <v>15.537246</v>
      </c>
      <c r="H27731" s="1" t="s">
        <v>24355</v>
      </c>
    </row>
    <row r="27732" spans="1:8" x14ac:dyDescent="0.35">
      <c r="A27732" s="1" t="s">
        <v>24060</v>
      </c>
      <c r="B27732" s="1" t="s">
        <v>24097</v>
      </c>
      <c r="C27732">
        <v>38</v>
      </c>
      <c r="D27732" s="1" t="s">
        <v>32</v>
      </c>
      <c r="E27732">
        <v>1713</v>
      </c>
      <c r="F27732">
        <v>49.0848285</v>
      </c>
      <c r="G27732">
        <v>15.4755582</v>
      </c>
      <c r="H27732" s="1" t="s">
        <v>24356</v>
      </c>
    </row>
    <row r="27733" spans="1:8" x14ac:dyDescent="0.35">
      <c r="A27733" s="1" t="s">
        <v>24060</v>
      </c>
      <c r="B27733" s="1" t="s">
        <v>24097</v>
      </c>
      <c r="C27733">
        <v>64</v>
      </c>
      <c r="D27733" s="1" t="s">
        <v>32</v>
      </c>
      <c r="E27733">
        <v>1713</v>
      </c>
      <c r="F27733">
        <v>49.084902100000001</v>
      </c>
      <c r="G27733">
        <v>15.4802959</v>
      </c>
      <c r="H27733" s="1" t="s">
        <v>24357</v>
      </c>
    </row>
    <row r="27734" spans="1:8" x14ac:dyDescent="0.35">
      <c r="A27734" s="1" t="s">
        <v>24060</v>
      </c>
      <c r="B27734" s="1" t="s">
        <v>24097</v>
      </c>
      <c r="C27734">
        <v>29</v>
      </c>
      <c r="D27734" s="1" t="s">
        <v>32</v>
      </c>
      <c r="E27734">
        <v>1715</v>
      </c>
      <c r="F27734">
        <v>49.084823299999996</v>
      </c>
      <c r="G27734">
        <v>15.4741587</v>
      </c>
      <c r="H27734" s="1" t="s">
        <v>24358</v>
      </c>
    </row>
    <row r="27735" spans="1:8" x14ac:dyDescent="0.35">
      <c r="A27735" s="1" t="s">
        <v>24060</v>
      </c>
      <c r="B27735" s="1" t="s">
        <v>2034</v>
      </c>
      <c r="C27735">
        <v>3</v>
      </c>
      <c r="D27735" s="1" t="s">
        <v>1041</v>
      </c>
      <c r="E27735">
        <v>1715</v>
      </c>
      <c r="F27735">
        <v>49.084843100000001</v>
      </c>
      <c r="G27735">
        <v>15.477999799999999</v>
      </c>
      <c r="H27735" s="1" t="s">
        <v>24359</v>
      </c>
    </row>
    <row r="27736" spans="1:8" x14ac:dyDescent="0.35">
      <c r="A27736" s="1" t="s">
        <v>24060</v>
      </c>
      <c r="B27736" s="1" t="s">
        <v>24097</v>
      </c>
      <c r="C27736">
        <v>3</v>
      </c>
      <c r="D27736" s="1" t="s">
        <v>32</v>
      </c>
      <c r="E27736">
        <v>1717</v>
      </c>
      <c r="F27736">
        <v>49.084829499999998</v>
      </c>
      <c r="G27736">
        <v>15.4779974</v>
      </c>
      <c r="H27736" s="1" t="s">
        <v>24360</v>
      </c>
    </row>
    <row r="27737" spans="1:8" x14ac:dyDescent="0.35">
      <c r="A27737" s="1" t="s">
        <v>24060</v>
      </c>
      <c r="B27737" s="1" t="s">
        <v>24264</v>
      </c>
      <c r="C27737">
        <v>1</v>
      </c>
      <c r="D27737" s="1" t="s">
        <v>10</v>
      </c>
      <c r="E27737">
        <v>1717</v>
      </c>
      <c r="F27737">
        <v>49.109564300000002</v>
      </c>
      <c r="G27737">
        <v>15.445214999999999</v>
      </c>
      <c r="H27737" s="1" t="s">
        <v>24361</v>
      </c>
    </row>
    <row r="27738" spans="1:8" x14ac:dyDescent="0.35">
      <c r="A27738" s="1" t="s">
        <v>24060</v>
      </c>
      <c r="B27738" s="1" t="s">
        <v>24185</v>
      </c>
      <c r="C27738">
        <v>93</v>
      </c>
      <c r="D27738" s="1" t="s">
        <v>32</v>
      </c>
      <c r="E27738">
        <v>1718</v>
      </c>
      <c r="F27738">
        <v>49.1242321</v>
      </c>
      <c r="G27738">
        <v>15.534781000000001</v>
      </c>
      <c r="H27738" s="1" t="s">
        <v>24362</v>
      </c>
    </row>
    <row r="27739" spans="1:8" x14ac:dyDescent="0.35">
      <c r="A27739" s="1" t="s">
        <v>24060</v>
      </c>
      <c r="B27739" s="1" t="s">
        <v>24097</v>
      </c>
      <c r="C27739">
        <v>46</v>
      </c>
      <c r="D27739" s="1" t="s">
        <v>32</v>
      </c>
      <c r="E27739">
        <v>1724</v>
      </c>
      <c r="F27739">
        <v>49.0848163</v>
      </c>
      <c r="G27739">
        <v>15.480897499999999</v>
      </c>
      <c r="H27739" s="1" t="s">
        <v>24363</v>
      </c>
    </row>
    <row r="27740" spans="1:8" x14ac:dyDescent="0.35">
      <c r="A27740" s="1" t="s">
        <v>24060</v>
      </c>
      <c r="B27740" s="1" t="s">
        <v>24185</v>
      </c>
      <c r="C27740">
        <v>53</v>
      </c>
      <c r="D27740" s="1" t="s">
        <v>32</v>
      </c>
      <c r="E27740">
        <v>1729</v>
      </c>
      <c r="F27740">
        <v>49.121009200000003</v>
      </c>
      <c r="G27740">
        <v>15.5397987</v>
      </c>
      <c r="H27740" s="1" t="s">
        <v>24364</v>
      </c>
    </row>
    <row r="27741" spans="1:8" x14ac:dyDescent="0.35">
      <c r="A27741" s="1" t="s">
        <v>24060</v>
      </c>
      <c r="B27741" s="1" t="s">
        <v>24185</v>
      </c>
      <c r="C27741">
        <v>28</v>
      </c>
      <c r="D27741" s="1" t="s">
        <v>32</v>
      </c>
      <c r="E27741">
        <v>1730</v>
      </c>
      <c r="F27741">
        <v>49.123997099999997</v>
      </c>
      <c r="G27741">
        <v>15.5355072</v>
      </c>
      <c r="H27741" s="1" t="s">
        <v>24365</v>
      </c>
    </row>
    <row r="27742" spans="1:8" x14ac:dyDescent="0.35">
      <c r="A27742" s="1" t="s">
        <v>24060</v>
      </c>
      <c r="B27742" s="1" t="s">
        <v>24097</v>
      </c>
      <c r="C27742">
        <v>66</v>
      </c>
      <c r="D27742" s="1" t="s">
        <v>32</v>
      </c>
      <c r="E27742">
        <v>1731</v>
      </c>
      <c r="F27742">
        <v>49.084771799999999</v>
      </c>
      <c r="G27742">
        <v>15.4813127</v>
      </c>
      <c r="H27742" s="1" t="s">
        <v>24366</v>
      </c>
    </row>
    <row r="27743" spans="1:8" x14ac:dyDescent="0.35">
      <c r="A27743" s="1" t="s">
        <v>24060</v>
      </c>
      <c r="B27743" s="1" t="s">
        <v>24097</v>
      </c>
      <c r="C27743">
        <v>85</v>
      </c>
      <c r="D27743" s="1" t="s">
        <v>32</v>
      </c>
      <c r="E27743">
        <v>1733</v>
      </c>
      <c r="F27743">
        <v>49.084731900000001</v>
      </c>
      <c r="G27743">
        <v>15.4790866</v>
      </c>
      <c r="H27743" s="1" t="s">
        <v>24367</v>
      </c>
    </row>
    <row r="27744" spans="1:8" x14ac:dyDescent="0.35">
      <c r="A27744" s="1" t="s">
        <v>24060</v>
      </c>
      <c r="B27744" s="1" t="s">
        <v>24097</v>
      </c>
      <c r="C27744">
        <v>81</v>
      </c>
      <c r="D27744" s="1" t="s">
        <v>32</v>
      </c>
      <c r="E27744">
        <v>1738</v>
      </c>
      <c r="F27744">
        <v>49.084637899999997</v>
      </c>
      <c r="G27744">
        <v>15.473548600000001</v>
      </c>
      <c r="H27744" s="1" t="s">
        <v>24368</v>
      </c>
    </row>
    <row r="27745" spans="1:8" x14ac:dyDescent="0.35">
      <c r="A27745" s="1" t="s">
        <v>24060</v>
      </c>
      <c r="B27745" s="1" t="s">
        <v>24097</v>
      </c>
      <c r="C27745">
        <v>94</v>
      </c>
      <c r="D27745" s="1" t="s">
        <v>32</v>
      </c>
      <c r="E27745">
        <v>1742</v>
      </c>
      <c r="F27745">
        <v>49.084641599999998</v>
      </c>
      <c r="G27745">
        <v>15.4798872</v>
      </c>
      <c r="H27745" s="1" t="s">
        <v>24369</v>
      </c>
    </row>
    <row r="27746" spans="1:8" x14ac:dyDescent="0.35">
      <c r="A27746" s="1" t="s">
        <v>24060</v>
      </c>
      <c r="B27746" s="1" t="s">
        <v>24097</v>
      </c>
      <c r="C27746">
        <v>79</v>
      </c>
      <c r="D27746" s="1" t="s">
        <v>32</v>
      </c>
      <c r="E27746">
        <v>1744</v>
      </c>
      <c r="F27746">
        <v>49.084556499999998</v>
      </c>
      <c r="G27746">
        <v>15.474305299999999</v>
      </c>
      <c r="H27746" s="1" t="s">
        <v>24370</v>
      </c>
    </row>
    <row r="27747" spans="1:8" x14ac:dyDescent="0.35">
      <c r="A27747" s="1" t="s">
        <v>24060</v>
      </c>
      <c r="B27747" s="1" t="s">
        <v>24185</v>
      </c>
      <c r="C27747">
        <v>79</v>
      </c>
      <c r="D27747" s="1" t="s">
        <v>32</v>
      </c>
      <c r="E27747">
        <v>1746</v>
      </c>
      <c r="F27747">
        <v>49.1233912</v>
      </c>
      <c r="G27747">
        <v>15.536901500000001</v>
      </c>
      <c r="H27747" s="1" t="s">
        <v>24371</v>
      </c>
    </row>
    <row r="27748" spans="1:8" x14ac:dyDescent="0.35">
      <c r="A27748" s="1" t="s">
        <v>24060</v>
      </c>
      <c r="B27748" s="1" t="s">
        <v>24097</v>
      </c>
      <c r="C27748">
        <v>59</v>
      </c>
      <c r="D27748" s="1" t="s">
        <v>32</v>
      </c>
      <c r="E27748">
        <v>1747</v>
      </c>
      <c r="F27748">
        <v>49.084526799999999</v>
      </c>
      <c r="G27748">
        <v>15.4756307</v>
      </c>
      <c r="H27748" s="1" t="s">
        <v>24372</v>
      </c>
    </row>
    <row r="27749" spans="1:8" x14ac:dyDescent="0.35">
      <c r="A27749" s="1" t="s">
        <v>24060</v>
      </c>
      <c r="B27749" s="1" t="s">
        <v>24185</v>
      </c>
      <c r="C27749">
        <v>52</v>
      </c>
      <c r="D27749" s="1" t="s">
        <v>32</v>
      </c>
      <c r="E27749">
        <v>1748</v>
      </c>
      <c r="F27749">
        <v>49.120873400000001</v>
      </c>
      <c r="G27749">
        <v>15.540263899999999</v>
      </c>
      <c r="H27749" s="1" t="s">
        <v>24373</v>
      </c>
    </row>
    <row r="27750" spans="1:8" x14ac:dyDescent="0.35">
      <c r="A27750" s="1" t="s">
        <v>24060</v>
      </c>
      <c r="B27750" s="1" t="s">
        <v>24097</v>
      </c>
      <c r="C27750">
        <v>51</v>
      </c>
      <c r="D27750" s="1" t="s">
        <v>32</v>
      </c>
      <c r="E27750">
        <v>1748</v>
      </c>
      <c r="F27750">
        <v>49.084517099999999</v>
      </c>
      <c r="G27750">
        <v>15.475902400000001</v>
      </c>
      <c r="H27750" s="1" t="s">
        <v>24374</v>
      </c>
    </row>
    <row r="27751" spans="1:8" x14ac:dyDescent="0.35">
      <c r="A27751" s="1" t="s">
        <v>24060</v>
      </c>
      <c r="B27751" s="1" t="s">
        <v>24097</v>
      </c>
      <c r="C27751">
        <v>80</v>
      </c>
      <c r="D27751" s="1" t="s">
        <v>32</v>
      </c>
      <c r="E27751">
        <v>1752</v>
      </c>
      <c r="F27751">
        <v>49.084496000000001</v>
      </c>
      <c r="G27751">
        <v>15.473852000000001</v>
      </c>
      <c r="H27751" s="1" t="s">
        <v>24375</v>
      </c>
    </row>
    <row r="27752" spans="1:8" x14ac:dyDescent="0.35">
      <c r="A27752" s="1" t="s">
        <v>24060</v>
      </c>
      <c r="B27752" s="1" t="s">
        <v>24097</v>
      </c>
      <c r="C27752">
        <v>41</v>
      </c>
      <c r="D27752" s="1" t="s">
        <v>32</v>
      </c>
      <c r="E27752">
        <v>1755</v>
      </c>
      <c r="F27752">
        <v>49.084451799999997</v>
      </c>
      <c r="G27752">
        <v>15.4750681</v>
      </c>
      <c r="H27752" s="1" t="s">
        <v>24376</v>
      </c>
    </row>
    <row r="27753" spans="1:8" x14ac:dyDescent="0.35">
      <c r="A27753" s="1" t="s">
        <v>24060</v>
      </c>
      <c r="B27753" s="1" t="s">
        <v>24097</v>
      </c>
      <c r="C27753">
        <v>34</v>
      </c>
      <c r="D27753" s="1" t="s">
        <v>32</v>
      </c>
      <c r="E27753">
        <v>1757</v>
      </c>
      <c r="F27753">
        <v>49.084496399999999</v>
      </c>
      <c r="G27753">
        <v>15.4728786</v>
      </c>
      <c r="H27753" s="1" t="s">
        <v>24377</v>
      </c>
    </row>
    <row r="27754" spans="1:8" x14ac:dyDescent="0.35">
      <c r="A27754" s="1" t="s">
        <v>24060</v>
      </c>
      <c r="B27754" s="1" t="s">
        <v>24097</v>
      </c>
      <c r="C27754">
        <v>89</v>
      </c>
      <c r="D27754" s="1" t="s">
        <v>32</v>
      </c>
      <c r="E27754">
        <v>1759</v>
      </c>
      <c r="F27754">
        <v>49.084442199999998</v>
      </c>
      <c r="G27754">
        <v>15.47368</v>
      </c>
      <c r="H27754" s="1" t="s">
        <v>24378</v>
      </c>
    </row>
    <row r="27755" spans="1:8" x14ac:dyDescent="0.35">
      <c r="A27755" s="1" t="s">
        <v>24060</v>
      </c>
      <c r="B27755" s="1" t="s">
        <v>24097</v>
      </c>
      <c r="C27755">
        <v>95</v>
      </c>
      <c r="D27755" s="1" t="s">
        <v>32</v>
      </c>
      <c r="E27755">
        <v>1759</v>
      </c>
      <c r="F27755">
        <v>49.084490299999999</v>
      </c>
      <c r="G27755">
        <v>15.479752700000001</v>
      </c>
      <c r="H27755" s="1" t="s">
        <v>24379</v>
      </c>
    </row>
    <row r="27756" spans="1:8" x14ac:dyDescent="0.35">
      <c r="A27756" s="1" t="s">
        <v>24060</v>
      </c>
      <c r="B27756" s="1" t="s">
        <v>24097</v>
      </c>
      <c r="C27756">
        <v>121</v>
      </c>
      <c r="D27756" s="1" t="s">
        <v>32</v>
      </c>
      <c r="E27756">
        <v>1760</v>
      </c>
      <c r="F27756">
        <v>49.084494100000001</v>
      </c>
      <c r="G27756">
        <v>15.4725293</v>
      </c>
      <c r="H27756" s="1" t="s">
        <v>24380</v>
      </c>
    </row>
    <row r="27757" spans="1:8" x14ac:dyDescent="0.35">
      <c r="A27757" s="1" t="s">
        <v>24060</v>
      </c>
      <c r="B27757" s="1" t="s">
        <v>24097</v>
      </c>
      <c r="C27757">
        <v>99</v>
      </c>
      <c r="D27757" s="1" t="s">
        <v>32</v>
      </c>
      <c r="E27757">
        <v>1760</v>
      </c>
      <c r="F27757">
        <v>49.0844813</v>
      </c>
      <c r="G27757">
        <v>15.4802293</v>
      </c>
      <c r="H27757" s="1" t="s">
        <v>24381</v>
      </c>
    </row>
    <row r="27758" spans="1:8" x14ac:dyDescent="0.35">
      <c r="A27758" s="1" t="s">
        <v>24060</v>
      </c>
      <c r="B27758" s="1" t="s">
        <v>24097</v>
      </c>
      <c r="C27758">
        <v>98</v>
      </c>
      <c r="D27758" s="1" t="s">
        <v>32</v>
      </c>
      <c r="E27758">
        <v>1762</v>
      </c>
      <c r="F27758">
        <v>49.0844156</v>
      </c>
      <c r="G27758">
        <v>15.4779622</v>
      </c>
      <c r="H27758" s="1" t="s">
        <v>24382</v>
      </c>
    </row>
    <row r="27759" spans="1:8" x14ac:dyDescent="0.35">
      <c r="A27759" s="1" t="s">
        <v>24060</v>
      </c>
      <c r="B27759" s="1" t="s">
        <v>24097</v>
      </c>
      <c r="C27759">
        <v>44</v>
      </c>
      <c r="D27759" s="1" t="s">
        <v>32</v>
      </c>
      <c r="E27759">
        <v>1764</v>
      </c>
      <c r="F27759">
        <v>49.084372100000003</v>
      </c>
      <c r="G27759">
        <v>15.4750348</v>
      </c>
      <c r="H27759" s="1" t="s">
        <v>24383</v>
      </c>
    </row>
    <row r="27760" spans="1:8" x14ac:dyDescent="0.35">
      <c r="A27760" s="1" t="s">
        <v>24060</v>
      </c>
      <c r="B27760" s="1" t="s">
        <v>24097</v>
      </c>
      <c r="C27760">
        <v>58</v>
      </c>
      <c r="D27760" s="1" t="s">
        <v>32</v>
      </c>
      <c r="E27760">
        <v>1764</v>
      </c>
      <c r="F27760">
        <v>49.0843688</v>
      </c>
      <c r="G27760">
        <v>15.4756096</v>
      </c>
      <c r="H27760" s="1" t="s">
        <v>24384</v>
      </c>
    </row>
    <row r="27761" spans="1:8" x14ac:dyDescent="0.35">
      <c r="A27761" s="1" t="s">
        <v>24060</v>
      </c>
      <c r="B27761" s="1" t="s">
        <v>24097</v>
      </c>
      <c r="C27761">
        <v>54</v>
      </c>
      <c r="D27761" s="1" t="s">
        <v>32</v>
      </c>
      <c r="E27761">
        <v>1766</v>
      </c>
      <c r="F27761">
        <v>49.0843639</v>
      </c>
      <c r="G27761">
        <v>15.4765415</v>
      </c>
      <c r="H27761" s="1" t="s">
        <v>24385</v>
      </c>
    </row>
    <row r="27762" spans="1:8" x14ac:dyDescent="0.35">
      <c r="A27762" s="1" t="s">
        <v>24060</v>
      </c>
      <c r="B27762" s="1" t="s">
        <v>24097</v>
      </c>
      <c r="C27762">
        <v>82</v>
      </c>
      <c r="D27762" s="1" t="s">
        <v>32</v>
      </c>
      <c r="E27762">
        <v>1766</v>
      </c>
      <c r="F27762">
        <v>49.084389399999999</v>
      </c>
      <c r="G27762">
        <v>15.473374700000001</v>
      </c>
      <c r="H27762" s="1" t="s">
        <v>24386</v>
      </c>
    </row>
    <row r="27763" spans="1:8" x14ac:dyDescent="0.35">
      <c r="A27763" s="1" t="s">
        <v>24060</v>
      </c>
      <c r="B27763" s="1" t="s">
        <v>24185</v>
      </c>
      <c r="C27763">
        <v>51</v>
      </c>
      <c r="D27763" s="1" t="s">
        <v>32</v>
      </c>
      <c r="E27763">
        <v>1766</v>
      </c>
      <c r="F27763">
        <v>49.1210004</v>
      </c>
      <c r="G27763">
        <v>15.5404353</v>
      </c>
      <c r="H27763" s="1" t="s">
        <v>24387</v>
      </c>
    </row>
    <row r="27764" spans="1:8" x14ac:dyDescent="0.35">
      <c r="A27764" s="1" t="s">
        <v>24060</v>
      </c>
      <c r="B27764" s="1" t="s">
        <v>24185</v>
      </c>
      <c r="C27764">
        <v>12</v>
      </c>
      <c r="D27764" s="1" t="s">
        <v>32</v>
      </c>
      <c r="E27764">
        <v>1769</v>
      </c>
      <c r="F27764">
        <v>49.122819300000003</v>
      </c>
      <c r="G27764">
        <v>15.538226399999999</v>
      </c>
      <c r="H27764" s="1" t="s">
        <v>24388</v>
      </c>
    </row>
    <row r="27765" spans="1:8" x14ac:dyDescent="0.35">
      <c r="A27765" s="1" t="s">
        <v>24060</v>
      </c>
      <c r="B27765" s="1" t="s">
        <v>24097</v>
      </c>
      <c r="C27765">
        <v>53</v>
      </c>
      <c r="D27765" s="1" t="s">
        <v>32</v>
      </c>
      <c r="E27765">
        <v>1770</v>
      </c>
      <c r="F27765">
        <v>49.0843189</v>
      </c>
      <c r="G27765">
        <v>15.476363900000001</v>
      </c>
      <c r="H27765" s="1" t="s">
        <v>24389</v>
      </c>
    </row>
    <row r="27766" spans="1:8" x14ac:dyDescent="0.35">
      <c r="A27766" s="1" t="s">
        <v>24060</v>
      </c>
      <c r="B27766" s="1" t="s">
        <v>24097</v>
      </c>
      <c r="C27766">
        <v>2</v>
      </c>
      <c r="D27766" s="1" t="s">
        <v>32</v>
      </c>
      <c r="E27766">
        <v>1771</v>
      </c>
      <c r="F27766">
        <v>49.084312300000001</v>
      </c>
      <c r="G27766">
        <v>15.476211599999999</v>
      </c>
      <c r="H27766" s="1" t="s">
        <v>24390</v>
      </c>
    </row>
    <row r="27767" spans="1:8" x14ac:dyDescent="0.35">
      <c r="A27767" s="1" t="s">
        <v>24060</v>
      </c>
      <c r="B27767" s="1" t="s">
        <v>24097</v>
      </c>
      <c r="C27767">
        <v>52</v>
      </c>
      <c r="D27767" s="1" t="s">
        <v>32</v>
      </c>
      <c r="E27767">
        <v>1771</v>
      </c>
      <c r="F27767">
        <v>49.084311200000002</v>
      </c>
      <c r="G27767">
        <v>15.476017000000001</v>
      </c>
      <c r="H27767" s="1" t="s">
        <v>24391</v>
      </c>
    </row>
    <row r="27768" spans="1:8" x14ac:dyDescent="0.35">
      <c r="A27768" s="1" t="s">
        <v>24060</v>
      </c>
      <c r="B27768" s="1" t="s">
        <v>24280</v>
      </c>
      <c r="C27768">
        <v>50</v>
      </c>
      <c r="D27768" s="1" t="s">
        <v>32</v>
      </c>
      <c r="E27768">
        <v>1771</v>
      </c>
      <c r="F27768">
        <v>49.084365499999997</v>
      </c>
      <c r="G27768">
        <v>15.478573300000001</v>
      </c>
      <c r="H27768" s="1" t="s">
        <v>24392</v>
      </c>
    </row>
    <row r="27769" spans="1:8" x14ac:dyDescent="0.35">
      <c r="A27769" s="1" t="s">
        <v>24060</v>
      </c>
      <c r="B27769" s="1" t="s">
        <v>24185</v>
      </c>
      <c r="C27769">
        <v>27</v>
      </c>
      <c r="D27769" s="1" t="s">
        <v>32</v>
      </c>
      <c r="E27769">
        <v>1772</v>
      </c>
      <c r="F27769">
        <v>49.121328499999997</v>
      </c>
      <c r="G27769">
        <v>15.540165699999999</v>
      </c>
      <c r="H27769" s="1" t="s">
        <v>24393</v>
      </c>
    </row>
    <row r="27770" spans="1:8" x14ac:dyDescent="0.35">
      <c r="A27770" s="1" t="s">
        <v>24060</v>
      </c>
      <c r="B27770" s="1" t="s">
        <v>24185</v>
      </c>
      <c r="C27770">
        <v>80</v>
      </c>
      <c r="D27770" s="1" t="s">
        <v>32</v>
      </c>
      <c r="E27770">
        <v>1772</v>
      </c>
      <c r="F27770">
        <v>49.121927200000002</v>
      </c>
      <c r="G27770">
        <v>15.539469499999999</v>
      </c>
      <c r="H27770" s="1" t="s">
        <v>24394</v>
      </c>
    </row>
    <row r="27771" spans="1:8" x14ac:dyDescent="0.35">
      <c r="A27771" s="1" t="s">
        <v>24060</v>
      </c>
      <c r="B27771" s="1" t="s">
        <v>24280</v>
      </c>
      <c r="C27771">
        <v>131</v>
      </c>
      <c r="D27771" s="1" t="s">
        <v>32</v>
      </c>
      <c r="E27771">
        <v>1772</v>
      </c>
      <c r="F27771">
        <v>49.0843056</v>
      </c>
      <c r="G27771">
        <v>15.4767718</v>
      </c>
      <c r="H27771" s="1" t="s">
        <v>24395</v>
      </c>
    </row>
    <row r="27772" spans="1:8" x14ac:dyDescent="0.35">
      <c r="A27772" s="1" t="s">
        <v>24060</v>
      </c>
      <c r="B27772" s="1" t="s">
        <v>24063</v>
      </c>
      <c r="C27772">
        <v>25</v>
      </c>
      <c r="D27772" s="1" t="s">
        <v>32</v>
      </c>
      <c r="E27772">
        <v>1774</v>
      </c>
      <c r="F27772">
        <v>49.115230699999998</v>
      </c>
      <c r="G27772">
        <v>15.544362100000001</v>
      </c>
      <c r="H27772" s="1" t="s">
        <v>24396</v>
      </c>
    </row>
    <row r="27773" spans="1:8" x14ac:dyDescent="0.35">
      <c r="A27773" s="1" t="s">
        <v>24060</v>
      </c>
      <c r="B27773" s="1" t="s">
        <v>24097</v>
      </c>
      <c r="C27773">
        <v>83</v>
      </c>
      <c r="D27773" s="1" t="s">
        <v>32</v>
      </c>
      <c r="E27773">
        <v>1774</v>
      </c>
      <c r="F27773">
        <v>49.084329199999999</v>
      </c>
      <c r="G27773">
        <v>15.4731823</v>
      </c>
      <c r="H27773" s="1" t="s">
        <v>24397</v>
      </c>
    </row>
    <row r="27774" spans="1:8" x14ac:dyDescent="0.35">
      <c r="A27774" s="1" t="s">
        <v>24060</v>
      </c>
      <c r="B27774" s="1" t="s">
        <v>24185</v>
      </c>
      <c r="C27774">
        <v>62</v>
      </c>
      <c r="D27774" s="1" t="s">
        <v>32</v>
      </c>
      <c r="E27774">
        <v>1774</v>
      </c>
      <c r="F27774">
        <v>49.122197200000002</v>
      </c>
      <c r="G27774">
        <v>15.539165499999999</v>
      </c>
      <c r="H27774" s="1" t="s">
        <v>24398</v>
      </c>
    </row>
    <row r="27775" spans="1:8" x14ac:dyDescent="0.35">
      <c r="A27775" s="1" t="s">
        <v>24060</v>
      </c>
      <c r="B27775" s="1" t="s">
        <v>24097</v>
      </c>
      <c r="C27775">
        <v>96</v>
      </c>
      <c r="D27775" s="1" t="s">
        <v>32</v>
      </c>
      <c r="E27775">
        <v>1776</v>
      </c>
      <c r="F27775">
        <v>49.084335600000003</v>
      </c>
      <c r="G27775">
        <v>15.4796748</v>
      </c>
      <c r="H27775" s="1" t="s">
        <v>24399</v>
      </c>
    </row>
    <row r="27776" spans="1:8" x14ac:dyDescent="0.35">
      <c r="A27776" s="1" t="s">
        <v>24060</v>
      </c>
      <c r="B27776" s="1" t="s">
        <v>24185</v>
      </c>
      <c r="C27776">
        <v>33</v>
      </c>
      <c r="D27776" s="1" t="s">
        <v>32</v>
      </c>
      <c r="E27776">
        <v>1777</v>
      </c>
      <c r="F27776">
        <v>49.121873899999997</v>
      </c>
      <c r="G27776">
        <v>15.539616499999999</v>
      </c>
      <c r="H27776" s="1" t="s">
        <v>24400</v>
      </c>
    </row>
    <row r="27777" spans="1:8" x14ac:dyDescent="0.35">
      <c r="A27777" s="1" t="s">
        <v>24060</v>
      </c>
      <c r="B27777" s="1" t="s">
        <v>24185</v>
      </c>
      <c r="C27777">
        <v>29</v>
      </c>
      <c r="D27777" s="1" t="s">
        <v>32</v>
      </c>
      <c r="E27777">
        <v>1779</v>
      </c>
      <c r="F27777">
        <v>49.122333500000003</v>
      </c>
      <c r="G27777">
        <v>15.539071099999999</v>
      </c>
      <c r="H27777" s="1" t="s">
        <v>24401</v>
      </c>
    </row>
    <row r="27778" spans="1:8" x14ac:dyDescent="0.35">
      <c r="A27778" s="1" t="s">
        <v>24060</v>
      </c>
      <c r="B27778" s="1" t="s">
        <v>24097</v>
      </c>
      <c r="C27778">
        <v>100</v>
      </c>
      <c r="D27778" s="1" t="s">
        <v>32</v>
      </c>
      <c r="E27778">
        <v>1779</v>
      </c>
      <c r="F27778">
        <v>49.084312199999999</v>
      </c>
      <c r="G27778">
        <v>15.480112800000001</v>
      </c>
      <c r="H27778" s="1" t="s">
        <v>24402</v>
      </c>
    </row>
    <row r="27779" spans="1:8" x14ac:dyDescent="0.35">
      <c r="A27779" s="1" t="s">
        <v>24060</v>
      </c>
      <c r="B27779" s="1" t="s">
        <v>24185</v>
      </c>
      <c r="C27779">
        <v>26</v>
      </c>
      <c r="D27779" s="1" t="s">
        <v>32</v>
      </c>
      <c r="E27779">
        <v>1781</v>
      </c>
      <c r="F27779">
        <v>49.122477799999999</v>
      </c>
      <c r="G27779">
        <v>15.538930300000001</v>
      </c>
      <c r="H27779" s="1" t="s">
        <v>24403</v>
      </c>
    </row>
    <row r="27780" spans="1:8" x14ac:dyDescent="0.35">
      <c r="A27780" s="1" t="s">
        <v>24060</v>
      </c>
      <c r="B27780" s="1" t="s">
        <v>24097</v>
      </c>
      <c r="C27780">
        <v>1</v>
      </c>
      <c r="D27780" s="1" t="s">
        <v>32</v>
      </c>
      <c r="E27780">
        <v>1783</v>
      </c>
      <c r="F27780">
        <v>49.084202099999999</v>
      </c>
      <c r="G27780">
        <v>15.475633999999999</v>
      </c>
      <c r="H27780" s="1" t="s">
        <v>24404</v>
      </c>
    </row>
    <row r="27781" spans="1:8" x14ac:dyDescent="0.35">
      <c r="A27781" s="1" t="s">
        <v>24060</v>
      </c>
      <c r="B27781" s="1" t="s">
        <v>24097</v>
      </c>
      <c r="C27781">
        <v>60</v>
      </c>
      <c r="D27781" s="1" t="s">
        <v>32</v>
      </c>
      <c r="E27781">
        <v>1784</v>
      </c>
      <c r="F27781">
        <v>49.084189100000003</v>
      </c>
      <c r="G27781">
        <v>15.4755158</v>
      </c>
      <c r="H27781" s="1" t="s">
        <v>24405</v>
      </c>
    </row>
    <row r="27782" spans="1:8" x14ac:dyDescent="0.35">
      <c r="A27782" s="1" t="s">
        <v>24060</v>
      </c>
      <c r="B27782" s="1" t="s">
        <v>24185</v>
      </c>
      <c r="C27782">
        <v>49</v>
      </c>
      <c r="D27782" s="1" t="s">
        <v>32</v>
      </c>
      <c r="E27782">
        <v>1785</v>
      </c>
      <c r="F27782">
        <v>49.121016300000001</v>
      </c>
      <c r="G27782">
        <v>15.540732500000001</v>
      </c>
      <c r="H27782" s="1" t="s">
        <v>24406</v>
      </c>
    </row>
    <row r="27783" spans="1:8" x14ac:dyDescent="0.35">
      <c r="A27783" s="1" t="s">
        <v>24060</v>
      </c>
      <c r="B27783" s="1" t="s">
        <v>24185</v>
      </c>
      <c r="C27783">
        <v>85</v>
      </c>
      <c r="D27783" s="1" t="s">
        <v>32</v>
      </c>
      <c r="E27783">
        <v>1786</v>
      </c>
      <c r="F27783">
        <v>49.121714300000001</v>
      </c>
      <c r="G27783">
        <v>15.539976899999999</v>
      </c>
      <c r="H27783" s="1" t="s">
        <v>24407</v>
      </c>
    </row>
    <row r="27784" spans="1:8" x14ac:dyDescent="0.35">
      <c r="A27784" s="1" t="s">
        <v>24060</v>
      </c>
      <c r="B27784" s="1" t="s">
        <v>24097</v>
      </c>
      <c r="C27784">
        <v>97</v>
      </c>
      <c r="D27784" s="1" t="s">
        <v>32</v>
      </c>
      <c r="E27784">
        <v>1788</v>
      </c>
      <c r="F27784">
        <v>49.084227300000002</v>
      </c>
      <c r="G27784">
        <v>15.479525199999999</v>
      </c>
      <c r="H27784" s="1" t="s">
        <v>24408</v>
      </c>
    </row>
    <row r="27785" spans="1:8" x14ac:dyDescent="0.35">
      <c r="A27785" s="1" t="s">
        <v>24060</v>
      </c>
      <c r="B27785" s="1" t="s">
        <v>24185</v>
      </c>
      <c r="C27785">
        <v>25</v>
      </c>
      <c r="D27785" s="1" t="s">
        <v>32</v>
      </c>
      <c r="E27785">
        <v>1789</v>
      </c>
      <c r="F27785">
        <v>49.122735300000002</v>
      </c>
      <c r="G27785">
        <v>15.538716600000001</v>
      </c>
      <c r="H27785" s="1" t="s">
        <v>24409</v>
      </c>
    </row>
    <row r="27786" spans="1:8" x14ac:dyDescent="0.35">
      <c r="A27786" s="1" t="s">
        <v>24060</v>
      </c>
      <c r="B27786" s="1" t="s">
        <v>24185</v>
      </c>
      <c r="C27786">
        <v>81</v>
      </c>
      <c r="D27786" s="1" t="s">
        <v>32</v>
      </c>
      <c r="E27786">
        <v>1789</v>
      </c>
      <c r="F27786">
        <v>49.121819500000001</v>
      </c>
      <c r="G27786">
        <v>15.539905600000001</v>
      </c>
      <c r="H27786" s="1" t="s">
        <v>24410</v>
      </c>
    </row>
    <row r="27787" spans="1:8" x14ac:dyDescent="0.35">
      <c r="A27787" s="1" t="s">
        <v>24060</v>
      </c>
      <c r="B27787" s="1" t="s">
        <v>24185</v>
      </c>
      <c r="C27787">
        <v>22</v>
      </c>
      <c r="D27787" s="1" t="s">
        <v>32</v>
      </c>
      <c r="E27787">
        <v>1792</v>
      </c>
      <c r="F27787">
        <v>49.123236300000002</v>
      </c>
      <c r="G27787">
        <v>15.5380597</v>
      </c>
      <c r="H27787" s="1" t="s">
        <v>24411</v>
      </c>
    </row>
    <row r="27788" spans="1:8" x14ac:dyDescent="0.35">
      <c r="A27788" s="1" t="s">
        <v>24060</v>
      </c>
      <c r="B27788" s="1" t="s">
        <v>24185</v>
      </c>
      <c r="C27788">
        <v>24</v>
      </c>
      <c r="D27788" s="1" t="s">
        <v>32</v>
      </c>
      <c r="E27788">
        <v>1794</v>
      </c>
      <c r="F27788">
        <v>49.122862499999997</v>
      </c>
      <c r="G27788">
        <v>15.5386367</v>
      </c>
      <c r="H27788" s="1" t="s">
        <v>24412</v>
      </c>
    </row>
    <row r="27789" spans="1:8" x14ac:dyDescent="0.35">
      <c r="A27789" s="1" t="s">
        <v>24060</v>
      </c>
      <c r="B27789" s="1" t="s">
        <v>24185</v>
      </c>
      <c r="C27789">
        <v>23</v>
      </c>
      <c r="D27789" s="1" t="s">
        <v>32</v>
      </c>
      <c r="E27789">
        <v>1798</v>
      </c>
      <c r="F27789">
        <v>49.123127799999999</v>
      </c>
      <c r="G27789">
        <v>15.5383301</v>
      </c>
      <c r="H27789" s="1" t="s">
        <v>24413</v>
      </c>
    </row>
    <row r="27790" spans="1:8" x14ac:dyDescent="0.35">
      <c r="A27790" s="1" t="s">
        <v>24060</v>
      </c>
      <c r="B27790" s="1" t="s">
        <v>24097</v>
      </c>
      <c r="C27790">
        <v>101</v>
      </c>
      <c r="D27790" s="1" t="s">
        <v>32</v>
      </c>
      <c r="E27790">
        <v>1798</v>
      </c>
      <c r="F27790">
        <v>49.084136299999997</v>
      </c>
      <c r="G27790">
        <v>15.4799828</v>
      </c>
      <c r="H27790" s="1" t="s">
        <v>24414</v>
      </c>
    </row>
    <row r="27791" spans="1:8" x14ac:dyDescent="0.35">
      <c r="A27791" s="1" t="s">
        <v>24060</v>
      </c>
      <c r="B27791" s="1" t="s">
        <v>24097</v>
      </c>
      <c r="C27791">
        <v>88</v>
      </c>
      <c r="D27791" s="1" t="s">
        <v>32</v>
      </c>
      <c r="E27791">
        <v>1801</v>
      </c>
      <c r="F27791">
        <v>49.084083900000003</v>
      </c>
      <c r="G27791">
        <v>15.478301200000001</v>
      </c>
      <c r="H27791" s="1" t="s">
        <v>24415</v>
      </c>
    </row>
    <row r="27792" spans="1:8" x14ac:dyDescent="0.35">
      <c r="A27792" s="1" t="s">
        <v>24060</v>
      </c>
      <c r="B27792" s="1" t="s">
        <v>24185</v>
      </c>
      <c r="C27792">
        <v>15</v>
      </c>
      <c r="D27792" s="1" t="s">
        <v>32</v>
      </c>
      <c r="E27792">
        <v>1813</v>
      </c>
      <c r="F27792">
        <v>49.122308199999999</v>
      </c>
      <c r="G27792">
        <v>15.539714200000001</v>
      </c>
      <c r="H27792" s="1" t="s">
        <v>24416</v>
      </c>
    </row>
    <row r="27793" spans="1:8" x14ac:dyDescent="0.35">
      <c r="A27793" s="1" t="s">
        <v>24060</v>
      </c>
      <c r="B27793" s="1" t="s">
        <v>24185</v>
      </c>
      <c r="C27793">
        <v>68</v>
      </c>
      <c r="D27793" s="1" t="s">
        <v>32</v>
      </c>
      <c r="E27793">
        <v>1816</v>
      </c>
      <c r="F27793">
        <v>49.122687399999997</v>
      </c>
      <c r="G27793">
        <v>15.539275099999999</v>
      </c>
      <c r="H27793" s="1" t="s">
        <v>24417</v>
      </c>
    </row>
    <row r="27794" spans="1:8" x14ac:dyDescent="0.35">
      <c r="A27794" s="1" t="s">
        <v>24060</v>
      </c>
      <c r="B27794" s="1" t="s">
        <v>24185</v>
      </c>
      <c r="C27794">
        <v>21</v>
      </c>
      <c r="D27794" s="1" t="s">
        <v>32</v>
      </c>
      <c r="E27794">
        <v>1816</v>
      </c>
      <c r="F27794">
        <v>49.123502100000003</v>
      </c>
      <c r="G27794">
        <v>15.538114200000001</v>
      </c>
      <c r="H27794" s="1" t="s">
        <v>24418</v>
      </c>
    </row>
    <row r="27795" spans="1:8" x14ac:dyDescent="0.35">
      <c r="A27795" s="1" t="s">
        <v>24060</v>
      </c>
      <c r="B27795" s="1" t="s">
        <v>24097</v>
      </c>
      <c r="C27795">
        <v>102</v>
      </c>
      <c r="D27795" s="1" t="s">
        <v>32</v>
      </c>
      <c r="E27795">
        <v>1818</v>
      </c>
      <c r="F27795">
        <v>49.083957900000001</v>
      </c>
      <c r="G27795">
        <v>15.479863699999999</v>
      </c>
      <c r="H27795" s="1" t="s">
        <v>24419</v>
      </c>
    </row>
    <row r="27796" spans="1:8" x14ac:dyDescent="0.35">
      <c r="A27796" s="1" t="s">
        <v>24060</v>
      </c>
      <c r="B27796" s="1" t="s">
        <v>24185</v>
      </c>
      <c r="C27796">
        <v>16</v>
      </c>
      <c r="D27796" s="1" t="s">
        <v>32</v>
      </c>
      <c r="E27796">
        <v>1823</v>
      </c>
      <c r="F27796">
        <v>49.122831300000001</v>
      </c>
      <c r="G27796">
        <v>15.5392112</v>
      </c>
      <c r="H27796" s="1" t="s">
        <v>24420</v>
      </c>
    </row>
    <row r="27797" spans="1:8" x14ac:dyDescent="0.35">
      <c r="A27797" s="1" t="s">
        <v>24060</v>
      </c>
      <c r="B27797" s="1" t="s">
        <v>24185</v>
      </c>
      <c r="C27797">
        <v>34</v>
      </c>
      <c r="D27797" s="1" t="s">
        <v>32</v>
      </c>
      <c r="E27797">
        <v>1824</v>
      </c>
      <c r="F27797">
        <v>49.123755500000001</v>
      </c>
      <c r="G27797">
        <v>15.537869600000001</v>
      </c>
      <c r="H27797" s="1" t="s">
        <v>24421</v>
      </c>
    </row>
    <row r="27798" spans="1:8" x14ac:dyDescent="0.35">
      <c r="A27798" s="1" t="s">
        <v>24060</v>
      </c>
      <c r="B27798" s="1" t="s">
        <v>24422</v>
      </c>
      <c r="C27798">
        <v>2</v>
      </c>
      <c r="D27798" s="1" t="s">
        <v>10</v>
      </c>
      <c r="E27798">
        <v>1825</v>
      </c>
      <c r="F27798">
        <v>49.114356000000001</v>
      </c>
      <c r="G27798">
        <v>15.4471507</v>
      </c>
      <c r="H27798" s="1" t="s">
        <v>24423</v>
      </c>
    </row>
    <row r="27799" spans="1:8" x14ac:dyDescent="0.35">
      <c r="A27799" s="1" t="s">
        <v>24060</v>
      </c>
      <c r="B27799" s="1" t="s">
        <v>24424</v>
      </c>
      <c r="C27799">
        <v>100</v>
      </c>
      <c r="D27799" s="1" t="s">
        <v>10</v>
      </c>
      <c r="E27799">
        <v>1830</v>
      </c>
      <c r="F27799">
        <v>49.090549299999999</v>
      </c>
      <c r="G27799">
        <v>15.4469803</v>
      </c>
      <c r="H27799" s="1" t="s">
        <v>24425</v>
      </c>
    </row>
    <row r="27800" spans="1:8" x14ac:dyDescent="0.35">
      <c r="A27800" s="1" t="s">
        <v>24060</v>
      </c>
      <c r="B27800" s="1" t="s">
        <v>24185</v>
      </c>
      <c r="C27800">
        <v>73</v>
      </c>
      <c r="D27800" s="1" t="s">
        <v>32</v>
      </c>
      <c r="E27800">
        <v>1849</v>
      </c>
      <c r="F27800">
        <v>49.123690400000001</v>
      </c>
      <c r="G27800">
        <v>15.538468399999999</v>
      </c>
      <c r="H27800" s="1" t="s">
        <v>24426</v>
      </c>
    </row>
    <row r="27801" spans="1:8" x14ac:dyDescent="0.35">
      <c r="A27801" s="1" t="s">
        <v>24060</v>
      </c>
      <c r="B27801" s="1" t="s">
        <v>24185</v>
      </c>
      <c r="C27801">
        <v>63</v>
      </c>
      <c r="D27801" s="1" t="s">
        <v>32</v>
      </c>
      <c r="E27801">
        <v>1851</v>
      </c>
      <c r="F27801">
        <v>49.123889900000002</v>
      </c>
      <c r="G27801">
        <v>15.538189600000001</v>
      </c>
      <c r="H27801" s="1" t="s">
        <v>24427</v>
      </c>
    </row>
    <row r="27802" spans="1:8" x14ac:dyDescent="0.35">
      <c r="A27802" s="1" t="s">
        <v>24060</v>
      </c>
      <c r="B27802" s="1" t="s">
        <v>24185</v>
      </c>
      <c r="C27802">
        <v>18</v>
      </c>
      <c r="D27802" s="1" t="s">
        <v>32</v>
      </c>
      <c r="E27802">
        <v>1858</v>
      </c>
      <c r="F27802">
        <v>49.123668799999997</v>
      </c>
      <c r="G27802">
        <v>15.538664000000001</v>
      </c>
      <c r="H27802" s="1" t="s">
        <v>24428</v>
      </c>
    </row>
    <row r="27803" spans="1:8" x14ac:dyDescent="0.35">
      <c r="A27803" s="1" t="s">
        <v>24060</v>
      </c>
      <c r="B27803" s="1" t="s">
        <v>24185</v>
      </c>
      <c r="C27803">
        <v>60</v>
      </c>
      <c r="D27803" s="1" t="s">
        <v>32</v>
      </c>
      <c r="E27803">
        <v>1859</v>
      </c>
      <c r="F27803">
        <v>49.123295900000002</v>
      </c>
      <c r="G27803">
        <v>15.539237399999999</v>
      </c>
      <c r="H27803" s="1" t="s">
        <v>24429</v>
      </c>
    </row>
    <row r="27804" spans="1:8" x14ac:dyDescent="0.35">
      <c r="A27804" s="1" t="s">
        <v>24060</v>
      </c>
      <c r="B27804" s="1" t="s">
        <v>24185</v>
      </c>
      <c r="C27804">
        <v>19</v>
      </c>
      <c r="D27804" s="1" t="s">
        <v>32</v>
      </c>
      <c r="E27804">
        <v>1863</v>
      </c>
      <c r="F27804">
        <v>49.123846299999997</v>
      </c>
      <c r="G27804">
        <v>15.5385033</v>
      </c>
      <c r="H27804" s="1" t="s">
        <v>24430</v>
      </c>
    </row>
    <row r="27805" spans="1:8" x14ac:dyDescent="0.35">
      <c r="A27805" s="1" t="s">
        <v>24060</v>
      </c>
      <c r="B27805" s="1" t="s">
        <v>24185</v>
      </c>
      <c r="C27805">
        <v>55</v>
      </c>
      <c r="D27805" s="1" t="s">
        <v>32</v>
      </c>
      <c r="E27805">
        <v>1864</v>
      </c>
      <c r="F27805">
        <v>49.123435399999998</v>
      </c>
      <c r="G27805">
        <v>15.539141600000001</v>
      </c>
      <c r="H27805" s="1" t="s">
        <v>24431</v>
      </c>
    </row>
    <row r="27806" spans="1:8" x14ac:dyDescent="0.35">
      <c r="A27806" s="1" t="s">
        <v>24060</v>
      </c>
      <c r="B27806" s="1" t="s">
        <v>24185</v>
      </c>
      <c r="C27806">
        <v>14</v>
      </c>
      <c r="D27806" s="1" t="s">
        <v>32</v>
      </c>
      <c r="E27806">
        <v>1865</v>
      </c>
      <c r="F27806">
        <v>49.123085500000002</v>
      </c>
      <c r="G27806">
        <v>15.5396432</v>
      </c>
      <c r="H27806" s="1" t="s">
        <v>24432</v>
      </c>
    </row>
    <row r="27807" spans="1:8" x14ac:dyDescent="0.35">
      <c r="A27807" s="1" t="s">
        <v>24060</v>
      </c>
      <c r="B27807" s="1" t="s">
        <v>24185</v>
      </c>
      <c r="C27807">
        <v>17</v>
      </c>
      <c r="D27807" s="1" t="s">
        <v>32</v>
      </c>
      <c r="E27807">
        <v>1867</v>
      </c>
      <c r="F27807">
        <v>49.123575000000002</v>
      </c>
      <c r="G27807">
        <v>15.5389775</v>
      </c>
      <c r="H27807" s="1" t="s">
        <v>24433</v>
      </c>
    </row>
    <row r="27808" spans="1:8" x14ac:dyDescent="0.35">
      <c r="A27808" s="1" t="s">
        <v>24060</v>
      </c>
      <c r="B27808" s="1" t="s">
        <v>24185</v>
      </c>
      <c r="C27808">
        <v>20</v>
      </c>
      <c r="D27808" s="1" t="s">
        <v>32</v>
      </c>
      <c r="E27808">
        <v>1876</v>
      </c>
      <c r="F27808">
        <v>49.1241263</v>
      </c>
      <c r="G27808">
        <v>15.538312100000001</v>
      </c>
      <c r="H27808" s="1" t="s">
        <v>24434</v>
      </c>
    </row>
    <row r="27809" spans="1:8" x14ac:dyDescent="0.35">
      <c r="A27809" s="1" t="s">
        <v>24060</v>
      </c>
      <c r="B27809" s="1" t="s">
        <v>24097</v>
      </c>
      <c r="C27809">
        <v>118</v>
      </c>
      <c r="D27809" s="1" t="s">
        <v>32</v>
      </c>
      <c r="E27809">
        <v>1903</v>
      </c>
      <c r="F27809">
        <v>49.083151700000002</v>
      </c>
      <c r="G27809">
        <v>15.477943399999999</v>
      </c>
      <c r="H27809" s="1" t="s">
        <v>24435</v>
      </c>
    </row>
    <row r="27810" spans="1:8" x14ac:dyDescent="0.35">
      <c r="A27810" s="1" t="s">
        <v>24060</v>
      </c>
      <c r="B27810" s="1" t="s">
        <v>24097</v>
      </c>
      <c r="C27810">
        <v>18</v>
      </c>
      <c r="D27810" s="1" t="s">
        <v>32</v>
      </c>
      <c r="E27810">
        <v>1917</v>
      </c>
      <c r="F27810">
        <v>49.117085600000003</v>
      </c>
      <c r="G27810">
        <v>15.4482415</v>
      </c>
      <c r="H27810" s="1" t="s">
        <v>24436</v>
      </c>
    </row>
    <row r="27811" spans="1:8" x14ac:dyDescent="0.35">
      <c r="A27811" s="1" t="s">
        <v>24060</v>
      </c>
      <c r="B27811" s="1" t="s">
        <v>24185</v>
      </c>
      <c r="C27811">
        <v>101</v>
      </c>
      <c r="D27811" s="1" t="s">
        <v>10</v>
      </c>
      <c r="E27811">
        <v>1920</v>
      </c>
      <c r="F27811">
        <v>49.123404399999998</v>
      </c>
      <c r="G27811">
        <v>15.540215</v>
      </c>
      <c r="H27811" s="1" t="s">
        <v>24437</v>
      </c>
    </row>
    <row r="27812" spans="1:8" x14ac:dyDescent="0.35">
      <c r="A27812" s="1" t="s">
        <v>24060</v>
      </c>
      <c r="B27812" s="1" t="s">
        <v>24438</v>
      </c>
      <c r="C27812">
        <v>35</v>
      </c>
      <c r="D27812" s="1" t="s">
        <v>32</v>
      </c>
      <c r="E27812">
        <v>1928</v>
      </c>
      <c r="F27812">
        <v>49.1318129</v>
      </c>
      <c r="G27812">
        <v>15.519618299999999</v>
      </c>
      <c r="H27812" s="1" t="s">
        <v>24439</v>
      </c>
    </row>
    <row r="27813" spans="1:8" x14ac:dyDescent="0.35">
      <c r="A27813" s="1" t="s">
        <v>24060</v>
      </c>
      <c r="B27813" s="1" t="s">
        <v>24185</v>
      </c>
      <c r="C27813">
        <v>13</v>
      </c>
      <c r="D27813" s="1" t="s">
        <v>32</v>
      </c>
      <c r="E27813">
        <v>1939</v>
      </c>
      <c r="F27813">
        <v>49.1226652</v>
      </c>
      <c r="G27813">
        <v>15.5414937</v>
      </c>
      <c r="H27813" s="1" t="s">
        <v>24440</v>
      </c>
    </row>
    <row r="27814" spans="1:8" x14ac:dyDescent="0.35">
      <c r="A27814" s="1" t="s">
        <v>24060</v>
      </c>
      <c r="B27814" s="1" t="s">
        <v>24185</v>
      </c>
      <c r="C27814">
        <v>57</v>
      </c>
      <c r="D27814" s="1" t="s">
        <v>32</v>
      </c>
      <c r="E27814">
        <v>1939</v>
      </c>
      <c r="F27814">
        <v>49.122579500000001</v>
      </c>
      <c r="G27814">
        <v>15.541608200000001</v>
      </c>
      <c r="H27814" s="1" t="s">
        <v>24441</v>
      </c>
    </row>
    <row r="27815" spans="1:8" x14ac:dyDescent="0.35">
      <c r="A27815" s="1" t="s">
        <v>24060</v>
      </c>
      <c r="B27815" s="1" t="s">
        <v>24097</v>
      </c>
      <c r="C27815">
        <v>47</v>
      </c>
      <c r="D27815" s="1" t="s">
        <v>32</v>
      </c>
      <c r="E27815">
        <v>1940</v>
      </c>
      <c r="F27815">
        <v>49.1191368</v>
      </c>
      <c r="G27815">
        <v>15.4504009</v>
      </c>
      <c r="H27815" s="1" t="s">
        <v>24442</v>
      </c>
    </row>
    <row r="27816" spans="1:8" x14ac:dyDescent="0.35">
      <c r="A27816" s="1" t="s">
        <v>24060</v>
      </c>
      <c r="B27816" s="1" t="s">
        <v>24097</v>
      </c>
      <c r="C27816">
        <v>28</v>
      </c>
      <c r="D27816" s="1" t="s">
        <v>32</v>
      </c>
      <c r="E27816">
        <v>1944</v>
      </c>
      <c r="F27816">
        <v>49.119429199999999</v>
      </c>
      <c r="G27816">
        <v>15.450726400000001</v>
      </c>
      <c r="H27816" s="1" t="s">
        <v>24443</v>
      </c>
    </row>
    <row r="27817" spans="1:8" x14ac:dyDescent="0.35">
      <c r="A27817" s="1" t="s">
        <v>24060</v>
      </c>
      <c r="B27817" s="1" t="s">
        <v>24185</v>
      </c>
      <c r="C27817">
        <v>95</v>
      </c>
      <c r="D27817" s="1" t="s">
        <v>32</v>
      </c>
      <c r="E27817">
        <v>1948</v>
      </c>
      <c r="F27817">
        <v>49.122878900000003</v>
      </c>
      <c r="G27817">
        <v>15.5413909</v>
      </c>
      <c r="H27817" s="1" t="s">
        <v>24444</v>
      </c>
    </row>
    <row r="27818" spans="1:8" x14ac:dyDescent="0.35">
      <c r="A27818" s="1" t="s">
        <v>24060</v>
      </c>
      <c r="B27818" s="1" t="s">
        <v>24438</v>
      </c>
      <c r="C27818">
        <v>39</v>
      </c>
      <c r="D27818" s="1" t="s">
        <v>32</v>
      </c>
      <c r="E27818">
        <v>1955</v>
      </c>
      <c r="F27818">
        <v>49.131804899999999</v>
      </c>
      <c r="G27818">
        <v>15.5209873</v>
      </c>
      <c r="H27818" s="1" t="s">
        <v>24445</v>
      </c>
    </row>
    <row r="27819" spans="1:8" x14ac:dyDescent="0.35">
      <c r="A27819" s="1" t="s">
        <v>24060</v>
      </c>
      <c r="B27819" s="1" t="s">
        <v>24097</v>
      </c>
      <c r="C27819">
        <v>31</v>
      </c>
      <c r="D27819" s="1" t="s">
        <v>32</v>
      </c>
      <c r="E27819">
        <v>1959</v>
      </c>
      <c r="F27819">
        <v>49.119042100000001</v>
      </c>
      <c r="G27819">
        <v>15.449941000000001</v>
      </c>
      <c r="H27819" s="1" t="s">
        <v>24446</v>
      </c>
    </row>
    <row r="27820" spans="1:8" x14ac:dyDescent="0.35">
      <c r="A27820" s="1" t="s">
        <v>24060</v>
      </c>
      <c r="B27820" s="1" t="s">
        <v>24422</v>
      </c>
      <c r="C27820">
        <v>49</v>
      </c>
      <c r="D27820" s="1" t="s">
        <v>32</v>
      </c>
      <c r="E27820">
        <v>1965</v>
      </c>
      <c r="F27820">
        <v>49.1195825</v>
      </c>
      <c r="G27820">
        <v>15.4505401</v>
      </c>
      <c r="H27820" s="1" t="s">
        <v>24447</v>
      </c>
    </row>
    <row r="27821" spans="1:8" x14ac:dyDescent="0.35">
      <c r="A27821" s="1" t="s">
        <v>24060</v>
      </c>
      <c r="B27821" s="1" t="s">
        <v>24185</v>
      </c>
      <c r="C27821">
        <v>94</v>
      </c>
      <c r="D27821" s="1" t="s">
        <v>32</v>
      </c>
      <c r="E27821">
        <v>1973</v>
      </c>
      <c r="F27821">
        <v>49.122728500000001</v>
      </c>
      <c r="G27821">
        <v>15.542013499999999</v>
      </c>
      <c r="H27821" s="1" t="s">
        <v>24448</v>
      </c>
    </row>
    <row r="27822" spans="1:8" x14ac:dyDescent="0.35">
      <c r="A27822" s="1" t="s">
        <v>24060</v>
      </c>
      <c r="B27822" s="1" t="s">
        <v>24097</v>
      </c>
      <c r="C27822">
        <v>39</v>
      </c>
      <c r="D27822" s="1" t="s">
        <v>32</v>
      </c>
      <c r="E27822">
        <v>1983</v>
      </c>
      <c r="F27822">
        <v>49.119528899999999</v>
      </c>
      <c r="G27822">
        <v>15.4501492</v>
      </c>
      <c r="H27822" s="1" t="s">
        <v>24449</v>
      </c>
    </row>
    <row r="27823" spans="1:8" x14ac:dyDescent="0.35">
      <c r="A27823" s="1" t="s">
        <v>24060</v>
      </c>
      <c r="B27823" s="1" t="s">
        <v>24097</v>
      </c>
      <c r="C27823">
        <v>40</v>
      </c>
      <c r="D27823" s="1" t="s">
        <v>32</v>
      </c>
      <c r="E27823">
        <v>1985</v>
      </c>
      <c r="F27823">
        <v>49.1194135</v>
      </c>
      <c r="G27823">
        <v>15.449949500000001</v>
      </c>
      <c r="H27823" s="1" t="s">
        <v>24450</v>
      </c>
    </row>
    <row r="27824" spans="1:8" x14ac:dyDescent="0.35">
      <c r="A27824" s="1" t="s">
        <v>24060</v>
      </c>
      <c r="B27824" s="1" t="s">
        <v>24097</v>
      </c>
      <c r="C27824">
        <v>30</v>
      </c>
      <c r="D27824" s="1" t="s">
        <v>32</v>
      </c>
      <c r="E27824">
        <v>1985</v>
      </c>
      <c r="F27824">
        <v>49.119831300000001</v>
      </c>
      <c r="G27824">
        <v>15.4505105</v>
      </c>
      <c r="H27824" s="1" t="s">
        <v>24451</v>
      </c>
    </row>
    <row r="27825" spans="1:8" x14ac:dyDescent="0.35">
      <c r="A27825" s="1" t="s">
        <v>24060</v>
      </c>
      <c r="B27825" s="1" t="s">
        <v>24097</v>
      </c>
      <c r="C27825">
        <v>10</v>
      </c>
      <c r="D27825" s="1" t="s">
        <v>32</v>
      </c>
      <c r="E27825">
        <v>1986</v>
      </c>
      <c r="F27825">
        <v>49.117801</v>
      </c>
      <c r="G27825">
        <v>15.4478671</v>
      </c>
      <c r="H27825" s="1" t="s">
        <v>24452</v>
      </c>
    </row>
    <row r="27826" spans="1:8" x14ac:dyDescent="0.35">
      <c r="A27826" s="1" t="s">
        <v>24060</v>
      </c>
      <c r="B27826" s="1" t="s">
        <v>24185</v>
      </c>
      <c r="C27826">
        <v>56</v>
      </c>
      <c r="D27826" s="1" t="s">
        <v>32</v>
      </c>
      <c r="E27826">
        <v>1988</v>
      </c>
      <c r="F27826">
        <v>49.123200099999998</v>
      </c>
      <c r="G27826">
        <v>15.5417097</v>
      </c>
      <c r="H27826" s="1" t="s">
        <v>24453</v>
      </c>
    </row>
    <row r="27827" spans="1:8" x14ac:dyDescent="0.35">
      <c r="A27827" s="1" t="s">
        <v>24060</v>
      </c>
      <c r="B27827" s="1" t="s">
        <v>24097</v>
      </c>
      <c r="C27827">
        <v>41</v>
      </c>
      <c r="D27827" s="1" t="s">
        <v>32</v>
      </c>
      <c r="E27827">
        <v>1991</v>
      </c>
      <c r="F27827">
        <v>49.119308500000002</v>
      </c>
      <c r="G27827">
        <v>15.4497172</v>
      </c>
      <c r="H27827" s="1" t="s">
        <v>24454</v>
      </c>
    </row>
    <row r="27828" spans="1:8" x14ac:dyDescent="0.35">
      <c r="A27828" s="1" t="s">
        <v>24060</v>
      </c>
      <c r="B27828" s="1" t="s">
        <v>24185</v>
      </c>
      <c r="C27828">
        <v>83</v>
      </c>
      <c r="D27828" s="1" t="s">
        <v>32</v>
      </c>
      <c r="E27828">
        <v>1993</v>
      </c>
      <c r="F27828">
        <v>49.122692999999998</v>
      </c>
      <c r="G27828">
        <v>15.5424071</v>
      </c>
      <c r="H27828" s="1" t="s">
        <v>24455</v>
      </c>
    </row>
    <row r="27829" spans="1:8" x14ac:dyDescent="0.35">
      <c r="A27829" s="1" t="s">
        <v>24060</v>
      </c>
      <c r="B27829" s="1" t="s">
        <v>24185</v>
      </c>
      <c r="C27829">
        <v>10</v>
      </c>
      <c r="D27829" s="1" t="s">
        <v>32</v>
      </c>
      <c r="E27829">
        <v>1994</v>
      </c>
      <c r="F27829">
        <v>49.123041999999998</v>
      </c>
      <c r="G27829">
        <v>15.542011799999999</v>
      </c>
      <c r="H27829" s="1" t="s">
        <v>24456</v>
      </c>
    </row>
    <row r="27830" spans="1:8" x14ac:dyDescent="0.35">
      <c r="A27830" s="1" t="s">
        <v>24060</v>
      </c>
      <c r="B27830" s="1" t="s">
        <v>24422</v>
      </c>
      <c r="C27830">
        <v>51</v>
      </c>
      <c r="D27830" s="1" t="s">
        <v>32</v>
      </c>
      <c r="E27830">
        <v>1998</v>
      </c>
      <c r="F27830">
        <v>49.117397699999998</v>
      </c>
      <c r="G27830">
        <v>15.447206</v>
      </c>
      <c r="H27830" s="1" t="s">
        <v>24457</v>
      </c>
    </row>
    <row r="27831" spans="1:8" x14ac:dyDescent="0.35">
      <c r="A27831" s="1" t="s">
        <v>24060</v>
      </c>
      <c r="B27831" s="1" t="s">
        <v>24438</v>
      </c>
      <c r="C27831">
        <v>54</v>
      </c>
      <c r="D27831" s="1" t="s">
        <v>32</v>
      </c>
      <c r="E27831">
        <v>2000</v>
      </c>
      <c r="F27831">
        <v>49.132695599999998</v>
      </c>
      <c r="G27831">
        <v>15.5181378</v>
      </c>
      <c r="H27831" s="1" t="s">
        <v>24458</v>
      </c>
    </row>
    <row r="27832" spans="1:8" x14ac:dyDescent="0.35">
      <c r="A27832" s="1" t="s">
        <v>24459</v>
      </c>
      <c r="B27832" s="1" t="s">
        <v>24460</v>
      </c>
      <c r="C27832">
        <v>60</v>
      </c>
      <c r="D27832" s="1" t="s">
        <v>32</v>
      </c>
      <c r="E27832">
        <v>301</v>
      </c>
      <c r="F27832">
        <v>49.317002000000002</v>
      </c>
      <c r="G27832">
        <v>14.964886699999999</v>
      </c>
      <c r="H27832" s="1" t="s">
        <v>24461</v>
      </c>
    </row>
    <row r="27833" spans="1:8" x14ac:dyDescent="0.35">
      <c r="A27833" s="1" t="s">
        <v>24459</v>
      </c>
      <c r="B27833" s="1" t="s">
        <v>24462</v>
      </c>
      <c r="C27833">
        <v>80</v>
      </c>
      <c r="D27833" s="1" t="s">
        <v>32</v>
      </c>
      <c r="E27833">
        <v>314</v>
      </c>
      <c r="F27833">
        <v>49.307695099999997</v>
      </c>
      <c r="G27833">
        <v>14.9451464</v>
      </c>
      <c r="H27833" s="1" t="s">
        <v>24463</v>
      </c>
    </row>
    <row r="27834" spans="1:8" x14ac:dyDescent="0.35">
      <c r="A27834" s="1" t="s">
        <v>24459</v>
      </c>
      <c r="B27834" s="1" t="s">
        <v>24464</v>
      </c>
      <c r="C27834">
        <v>4</v>
      </c>
      <c r="D27834" s="1" t="s">
        <v>10</v>
      </c>
      <c r="E27834">
        <v>401</v>
      </c>
      <c r="F27834">
        <v>49.340102899999998</v>
      </c>
      <c r="G27834">
        <v>14.950414500000001</v>
      </c>
      <c r="H27834" s="1" t="s">
        <v>24465</v>
      </c>
    </row>
    <row r="27835" spans="1:8" x14ac:dyDescent="0.35">
      <c r="A27835" s="1" t="s">
        <v>24459</v>
      </c>
      <c r="B27835" s="1" t="s">
        <v>24462</v>
      </c>
      <c r="C27835">
        <v>76</v>
      </c>
      <c r="D27835" s="1" t="s">
        <v>32</v>
      </c>
      <c r="E27835">
        <v>403</v>
      </c>
      <c r="F27835">
        <v>49.312273500000003</v>
      </c>
      <c r="G27835">
        <v>14.9425454</v>
      </c>
      <c r="H27835" s="1" t="s">
        <v>24466</v>
      </c>
    </row>
    <row r="27836" spans="1:8" x14ac:dyDescent="0.35">
      <c r="A27836" s="1" t="s">
        <v>24459</v>
      </c>
      <c r="B27836" s="1" t="s">
        <v>24467</v>
      </c>
      <c r="C27836">
        <v>14</v>
      </c>
      <c r="D27836" s="1" t="s">
        <v>32</v>
      </c>
      <c r="E27836">
        <v>404</v>
      </c>
      <c r="F27836">
        <v>49.329591700000002</v>
      </c>
      <c r="G27836">
        <v>14.954321699999999</v>
      </c>
      <c r="H27836" s="1" t="s">
        <v>24468</v>
      </c>
    </row>
    <row r="27837" spans="1:8" x14ac:dyDescent="0.35">
      <c r="A27837" s="1" t="s">
        <v>24459</v>
      </c>
      <c r="B27837" s="1" t="s">
        <v>24467</v>
      </c>
      <c r="C27837">
        <v>96</v>
      </c>
      <c r="D27837" s="1" t="s">
        <v>32</v>
      </c>
      <c r="E27837">
        <v>405</v>
      </c>
      <c r="F27837">
        <v>49.326940399999998</v>
      </c>
      <c r="G27837">
        <v>14.962924599999999</v>
      </c>
      <c r="H27837" s="1" t="s">
        <v>24469</v>
      </c>
    </row>
    <row r="27838" spans="1:8" x14ac:dyDescent="0.35">
      <c r="A27838" s="1" t="s">
        <v>24459</v>
      </c>
      <c r="B27838" s="1" t="s">
        <v>24462</v>
      </c>
      <c r="C27838">
        <v>67</v>
      </c>
      <c r="D27838" s="1" t="s">
        <v>32</v>
      </c>
      <c r="E27838">
        <v>405</v>
      </c>
      <c r="F27838">
        <v>49.312986799999997</v>
      </c>
      <c r="G27838">
        <v>14.9416063</v>
      </c>
      <c r="H27838" s="1" t="s">
        <v>24470</v>
      </c>
    </row>
    <row r="27839" spans="1:8" x14ac:dyDescent="0.35">
      <c r="A27839" s="1" t="s">
        <v>24459</v>
      </c>
      <c r="B27839" s="1" t="s">
        <v>24467</v>
      </c>
      <c r="C27839">
        <v>94</v>
      </c>
      <c r="D27839" s="1" t="s">
        <v>32</v>
      </c>
      <c r="E27839">
        <v>406</v>
      </c>
      <c r="F27839">
        <v>49.3253542</v>
      </c>
      <c r="G27839">
        <v>14.9683639</v>
      </c>
      <c r="H27839" s="1" t="s">
        <v>24471</v>
      </c>
    </row>
    <row r="27840" spans="1:8" x14ac:dyDescent="0.35">
      <c r="A27840" s="1" t="s">
        <v>24459</v>
      </c>
      <c r="B27840" s="1" t="s">
        <v>24472</v>
      </c>
      <c r="C27840">
        <v>45</v>
      </c>
      <c r="D27840" s="1" t="s">
        <v>32</v>
      </c>
      <c r="E27840">
        <v>408</v>
      </c>
      <c r="F27840">
        <v>49.338367400000003</v>
      </c>
      <c r="G27840">
        <v>14.9508131</v>
      </c>
      <c r="H27840" s="1" t="s">
        <v>24473</v>
      </c>
    </row>
    <row r="27841" spans="1:8" x14ac:dyDescent="0.35">
      <c r="A27841" s="1" t="s">
        <v>24459</v>
      </c>
      <c r="B27841" s="1" t="s">
        <v>24474</v>
      </c>
      <c r="C27841">
        <v>100</v>
      </c>
      <c r="D27841" s="1" t="s">
        <v>32</v>
      </c>
      <c r="E27841">
        <v>409</v>
      </c>
      <c r="F27841">
        <v>49.326418400000001</v>
      </c>
      <c r="G27841">
        <v>14.922217099999999</v>
      </c>
      <c r="H27841" s="1" t="s">
        <v>24475</v>
      </c>
    </row>
    <row r="27842" spans="1:8" x14ac:dyDescent="0.35">
      <c r="A27842" s="1" t="s">
        <v>24459</v>
      </c>
      <c r="B27842" s="1" t="s">
        <v>24472</v>
      </c>
      <c r="C27842">
        <v>5</v>
      </c>
      <c r="D27842" s="1" t="s">
        <v>10</v>
      </c>
      <c r="E27842">
        <v>410</v>
      </c>
      <c r="F27842">
        <v>49.340078499999997</v>
      </c>
      <c r="G27842">
        <v>14.9505363</v>
      </c>
      <c r="H27842" s="1" t="s">
        <v>24476</v>
      </c>
    </row>
    <row r="27843" spans="1:8" x14ac:dyDescent="0.35">
      <c r="A27843" s="1" t="s">
        <v>24459</v>
      </c>
      <c r="B27843" s="1" t="s">
        <v>24477</v>
      </c>
      <c r="C27843">
        <v>40</v>
      </c>
      <c r="D27843" s="1" t="s">
        <v>32</v>
      </c>
      <c r="E27843">
        <v>413</v>
      </c>
      <c r="F27843">
        <v>49.299016399999999</v>
      </c>
      <c r="G27843">
        <v>14.9258633</v>
      </c>
      <c r="H27843" s="1" t="s">
        <v>24478</v>
      </c>
    </row>
    <row r="27844" spans="1:8" x14ac:dyDescent="0.35">
      <c r="A27844" s="1" t="s">
        <v>24459</v>
      </c>
      <c r="B27844" s="1" t="s">
        <v>24467</v>
      </c>
      <c r="C27844">
        <v>87</v>
      </c>
      <c r="D27844" s="1" t="s">
        <v>32</v>
      </c>
      <c r="E27844">
        <v>415</v>
      </c>
      <c r="F27844">
        <v>49.327589000000003</v>
      </c>
      <c r="G27844">
        <v>14.962324199999999</v>
      </c>
      <c r="H27844" s="1" t="s">
        <v>24479</v>
      </c>
    </row>
    <row r="27845" spans="1:8" x14ac:dyDescent="0.35">
      <c r="A27845" s="1" t="s">
        <v>24459</v>
      </c>
      <c r="B27845" s="1" t="s">
        <v>24480</v>
      </c>
      <c r="C27845">
        <v>55</v>
      </c>
      <c r="D27845" s="1" t="s">
        <v>32</v>
      </c>
      <c r="E27845">
        <v>415</v>
      </c>
      <c r="F27845">
        <v>49.315534300000003</v>
      </c>
      <c r="G27845">
        <v>14.8946428</v>
      </c>
      <c r="H27845" s="1" t="s">
        <v>24481</v>
      </c>
    </row>
    <row r="27846" spans="1:8" x14ac:dyDescent="0.35">
      <c r="A27846" s="1" t="s">
        <v>24459</v>
      </c>
      <c r="B27846" s="1" t="s">
        <v>24482</v>
      </c>
      <c r="C27846">
        <v>33</v>
      </c>
      <c r="D27846" s="1" t="s">
        <v>32</v>
      </c>
      <c r="E27846">
        <v>415</v>
      </c>
      <c r="F27846">
        <v>49.317067799999997</v>
      </c>
      <c r="G27846">
        <v>14.9066817</v>
      </c>
      <c r="H27846" s="1" t="s">
        <v>24483</v>
      </c>
    </row>
    <row r="27847" spans="1:8" x14ac:dyDescent="0.35">
      <c r="A27847" s="1" t="s">
        <v>24459</v>
      </c>
      <c r="B27847" s="1" t="s">
        <v>24467</v>
      </c>
      <c r="C27847">
        <v>18</v>
      </c>
      <c r="D27847" s="1" t="s">
        <v>32</v>
      </c>
      <c r="E27847">
        <v>416</v>
      </c>
      <c r="F27847">
        <v>49.325955100000002</v>
      </c>
      <c r="G27847">
        <v>14.9661799</v>
      </c>
      <c r="H27847" s="1" t="s">
        <v>24484</v>
      </c>
    </row>
    <row r="27848" spans="1:8" x14ac:dyDescent="0.35">
      <c r="A27848" s="1" t="s">
        <v>24459</v>
      </c>
      <c r="B27848" s="1" t="s">
        <v>24472</v>
      </c>
      <c r="C27848">
        <v>26</v>
      </c>
      <c r="D27848" s="1" t="s">
        <v>32</v>
      </c>
      <c r="E27848">
        <v>417</v>
      </c>
      <c r="F27848">
        <v>49.347177199999997</v>
      </c>
      <c r="G27848">
        <v>14.9563545</v>
      </c>
      <c r="H27848" s="1" t="s">
        <v>24485</v>
      </c>
    </row>
    <row r="27849" spans="1:8" x14ac:dyDescent="0.35">
      <c r="A27849" s="1" t="s">
        <v>24459</v>
      </c>
      <c r="B27849" s="1" t="s">
        <v>24467</v>
      </c>
      <c r="C27849">
        <v>49</v>
      </c>
      <c r="D27849" s="1" t="s">
        <v>32</v>
      </c>
      <c r="E27849">
        <v>417</v>
      </c>
      <c r="F27849">
        <v>49.3273461</v>
      </c>
      <c r="G27849">
        <v>14.962653599999999</v>
      </c>
      <c r="H27849" s="1" t="s">
        <v>24486</v>
      </c>
    </row>
    <row r="27850" spans="1:8" x14ac:dyDescent="0.35">
      <c r="A27850" s="1" t="s">
        <v>24459</v>
      </c>
      <c r="B27850" s="1" t="s">
        <v>24464</v>
      </c>
      <c r="C27850">
        <v>52</v>
      </c>
      <c r="D27850" s="1" t="s">
        <v>32</v>
      </c>
      <c r="E27850">
        <v>419</v>
      </c>
      <c r="F27850">
        <v>49.340056300000001</v>
      </c>
      <c r="G27850">
        <v>14.9506668</v>
      </c>
      <c r="H27850" s="1" t="s">
        <v>24487</v>
      </c>
    </row>
    <row r="27851" spans="1:8" x14ac:dyDescent="0.35">
      <c r="A27851" s="1" t="s">
        <v>24459</v>
      </c>
      <c r="B27851" s="1" t="s">
        <v>24462</v>
      </c>
      <c r="C27851">
        <v>52</v>
      </c>
      <c r="D27851" s="1" t="s">
        <v>32</v>
      </c>
      <c r="E27851">
        <v>421</v>
      </c>
      <c r="F27851">
        <v>49.3096836</v>
      </c>
      <c r="G27851">
        <v>14.945797300000001</v>
      </c>
      <c r="H27851" s="1" t="s">
        <v>24488</v>
      </c>
    </row>
    <row r="27852" spans="1:8" x14ac:dyDescent="0.35">
      <c r="A27852" s="1" t="s">
        <v>24459</v>
      </c>
      <c r="B27852" s="1" t="s">
        <v>24474</v>
      </c>
      <c r="C27852">
        <v>85</v>
      </c>
      <c r="D27852" s="1" t="s">
        <v>32</v>
      </c>
      <c r="E27852">
        <v>422</v>
      </c>
      <c r="F27852">
        <v>49.326630799999997</v>
      </c>
      <c r="G27852">
        <v>14.9215839</v>
      </c>
      <c r="H27852" s="1" t="s">
        <v>24489</v>
      </c>
    </row>
    <row r="27853" spans="1:8" x14ac:dyDescent="0.35">
      <c r="A27853" s="1" t="s">
        <v>24459</v>
      </c>
      <c r="B27853" s="1" t="s">
        <v>24462</v>
      </c>
      <c r="C27853">
        <v>45</v>
      </c>
      <c r="D27853" s="1" t="s">
        <v>32</v>
      </c>
      <c r="E27853">
        <v>423</v>
      </c>
      <c r="F27853">
        <v>49.312875499999997</v>
      </c>
      <c r="G27853">
        <v>14.942068900000001</v>
      </c>
      <c r="H27853" s="1" t="s">
        <v>24490</v>
      </c>
    </row>
    <row r="27854" spans="1:8" x14ac:dyDescent="0.35">
      <c r="A27854" s="1" t="s">
        <v>24459</v>
      </c>
      <c r="B27854" s="1" t="s">
        <v>24462</v>
      </c>
      <c r="C27854">
        <v>10</v>
      </c>
      <c r="D27854" s="1" t="s">
        <v>32</v>
      </c>
      <c r="E27854">
        <v>424</v>
      </c>
      <c r="F27854">
        <v>49.309875400000003</v>
      </c>
      <c r="G27854">
        <v>14.9456863</v>
      </c>
      <c r="H27854" s="1" t="s">
        <v>24491</v>
      </c>
    </row>
    <row r="27855" spans="1:8" x14ac:dyDescent="0.35">
      <c r="A27855" s="1" t="s">
        <v>24459</v>
      </c>
      <c r="B27855" s="1" t="s">
        <v>24467</v>
      </c>
      <c r="C27855">
        <v>90</v>
      </c>
      <c r="D27855" s="1" t="s">
        <v>32</v>
      </c>
      <c r="E27855">
        <v>424</v>
      </c>
      <c r="F27855">
        <v>49.326908400000001</v>
      </c>
      <c r="G27855">
        <v>14.963293</v>
      </c>
      <c r="H27855" s="1" t="s">
        <v>24492</v>
      </c>
    </row>
    <row r="27856" spans="1:8" x14ac:dyDescent="0.35">
      <c r="A27856" s="1" t="s">
        <v>24459</v>
      </c>
      <c r="B27856" s="1" t="s">
        <v>24493</v>
      </c>
      <c r="C27856">
        <v>59</v>
      </c>
      <c r="D27856" s="1" t="s">
        <v>32</v>
      </c>
      <c r="E27856">
        <v>426</v>
      </c>
      <c r="F27856">
        <v>49.353247600000003</v>
      </c>
      <c r="G27856">
        <v>14.9395355</v>
      </c>
      <c r="H27856" s="1" t="s">
        <v>24494</v>
      </c>
    </row>
    <row r="27857" spans="1:8" x14ac:dyDescent="0.35">
      <c r="A27857" s="1" t="s">
        <v>24459</v>
      </c>
      <c r="B27857" s="1" t="s">
        <v>24467</v>
      </c>
      <c r="C27857">
        <v>39</v>
      </c>
      <c r="D27857" s="1" t="s">
        <v>32</v>
      </c>
      <c r="E27857">
        <v>427</v>
      </c>
      <c r="F27857">
        <v>49.326033199999998</v>
      </c>
      <c r="G27857">
        <v>14.9663576</v>
      </c>
      <c r="H27857" s="1" t="s">
        <v>24495</v>
      </c>
    </row>
    <row r="27858" spans="1:8" x14ac:dyDescent="0.35">
      <c r="A27858" s="1" t="s">
        <v>24459</v>
      </c>
      <c r="B27858" s="1" t="s">
        <v>24462</v>
      </c>
      <c r="C27858">
        <v>16</v>
      </c>
      <c r="D27858" s="1" t="s">
        <v>32</v>
      </c>
      <c r="E27858">
        <v>428</v>
      </c>
      <c r="F27858">
        <v>49.307637499999998</v>
      </c>
      <c r="G27858">
        <v>14.9467418</v>
      </c>
      <c r="H27858" s="1" t="s">
        <v>24496</v>
      </c>
    </row>
    <row r="27859" spans="1:8" x14ac:dyDescent="0.35">
      <c r="A27859" s="1" t="s">
        <v>24459</v>
      </c>
      <c r="B27859" s="1" t="s">
        <v>24462</v>
      </c>
      <c r="C27859">
        <v>64</v>
      </c>
      <c r="D27859" s="1" t="s">
        <v>32</v>
      </c>
      <c r="E27859">
        <v>428</v>
      </c>
      <c r="F27859">
        <v>49.312717999999997</v>
      </c>
      <c r="G27859">
        <v>14.942401200000001</v>
      </c>
      <c r="H27859" s="1" t="s">
        <v>24497</v>
      </c>
    </row>
    <row r="27860" spans="1:8" x14ac:dyDescent="0.35">
      <c r="A27860" s="1" t="s">
        <v>24459</v>
      </c>
      <c r="B27860" s="1" t="s">
        <v>24472</v>
      </c>
      <c r="C27860">
        <v>32</v>
      </c>
      <c r="D27860" s="1" t="s">
        <v>32</v>
      </c>
      <c r="E27860">
        <v>428</v>
      </c>
      <c r="F27860">
        <v>49.3378461</v>
      </c>
      <c r="G27860">
        <v>14.951542</v>
      </c>
      <c r="H27860" s="1" t="s">
        <v>24498</v>
      </c>
    </row>
    <row r="27861" spans="1:8" x14ac:dyDescent="0.35">
      <c r="A27861" s="1" t="s">
        <v>24459</v>
      </c>
      <c r="B27861" s="1" t="s">
        <v>24462</v>
      </c>
      <c r="C27861">
        <v>15</v>
      </c>
      <c r="D27861" s="1" t="s">
        <v>32</v>
      </c>
      <c r="E27861">
        <v>430</v>
      </c>
      <c r="F27861">
        <v>49.308064899999998</v>
      </c>
      <c r="G27861">
        <v>14.9466629</v>
      </c>
      <c r="H27861" s="1" t="s">
        <v>24499</v>
      </c>
    </row>
    <row r="27862" spans="1:8" x14ac:dyDescent="0.35">
      <c r="A27862" s="1" t="s">
        <v>24459</v>
      </c>
      <c r="B27862" s="1" t="s">
        <v>24474</v>
      </c>
      <c r="C27862">
        <v>105</v>
      </c>
      <c r="D27862" s="1" t="s">
        <v>10</v>
      </c>
      <c r="E27862">
        <v>432</v>
      </c>
      <c r="F27862">
        <v>49.326633299999997</v>
      </c>
      <c r="G27862">
        <v>14.923018600000001</v>
      </c>
      <c r="H27862" s="1" t="s">
        <v>24500</v>
      </c>
    </row>
    <row r="27863" spans="1:8" x14ac:dyDescent="0.35">
      <c r="A27863" s="1" t="s">
        <v>24459</v>
      </c>
      <c r="B27863" s="1" t="s">
        <v>24493</v>
      </c>
      <c r="C27863">
        <v>65</v>
      </c>
      <c r="D27863" s="1" t="s">
        <v>32</v>
      </c>
      <c r="E27863">
        <v>435</v>
      </c>
      <c r="F27863">
        <v>49.3532151</v>
      </c>
      <c r="G27863">
        <v>14.940615599999999</v>
      </c>
      <c r="H27863" s="1" t="s">
        <v>24501</v>
      </c>
    </row>
    <row r="27864" spans="1:8" x14ac:dyDescent="0.35">
      <c r="A27864" s="1" t="s">
        <v>24459</v>
      </c>
      <c r="B27864" s="1" t="s">
        <v>24467</v>
      </c>
      <c r="C27864">
        <v>92</v>
      </c>
      <c r="D27864" s="1" t="s">
        <v>32</v>
      </c>
      <c r="E27864">
        <v>436</v>
      </c>
      <c r="F27864">
        <v>49.325567100000001</v>
      </c>
      <c r="G27864">
        <v>14.968649900000001</v>
      </c>
      <c r="H27864" s="1" t="s">
        <v>24502</v>
      </c>
    </row>
    <row r="27865" spans="1:8" x14ac:dyDescent="0.35">
      <c r="A27865" s="1" t="s">
        <v>24459</v>
      </c>
      <c r="B27865" s="1" t="s">
        <v>24482</v>
      </c>
      <c r="C27865">
        <v>5</v>
      </c>
      <c r="D27865" s="1" t="s">
        <v>32</v>
      </c>
      <c r="E27865">
        <v>438</v>
      </c>
      <c r="F27865">
        <v>49.315854100000003</v>
      </c>
      <c r="G27865">
        <v>14.892071899999999</v>
      </c>
      <c r="H27865" s="1" t="s">
        <v>24503</v>
      </c>
    </row>
    <row r="27866" spans="1:8" x14ac:dyDescent="0.35">
      <c r="A27866" s="1" t="s">
        <v>24459</v>
      </c>
      <c r="B27866" s="1" t="s">
        <v>24462</v>
      </c>
      <c r="C27866">
        <v>49</v>
      </c>
      <c r="D27866" s="1" t="s">
        <v>32</v>
      </c>
      <c r="E27866">
        <v>440</v>
      </c>
      <c r="F27866">
        <v>49.309336100000003</v>
      </c>
      <c r="G27866">
        <v>14.946292</v>
      </c>
      <c r="H27866" s="1" t="s">
        <v>24504</v>
      </c>
    </row>
    <row r="27867" spans="1:8" x14ac:dyDescent="0.35">
      <c r="A27867" s="1" t="s">
        <v>24459</v>
      </c>
      <c r="B27867" s="1" t="s">
        <v>24467</v>
      </c>
      <c r="C27867">
        <v>46</v>
      </c>
      <c r="D27867" s="1" t="s">
        <v>32</v>
      </c>
      <c r="E27867">
        <v>440</v>
      </c>
      <c r="F27867">
        <v>49.325870799999997</v>
      </c>
      <c r="G27867">
        <v>14.9677063</v>
      </c>
      <c r="H27867" s="1" t="s">
        <v>24505</v>
      </c>
    </row>
    <row r="27868" spans="1:8" x14ac:dyDescent="0.35">
      <c r="A27868" s="1" t="s">
        <v>24459</v>
      </c>
      <c r="B27868" s="1" t="s">
        <v>24462</v>
      </c>
      <c r="C27868">
        <v>12</v>
      </c>
      <c r="D27868" s="1" t="s">
        <v>32</v>
      </c>
      <c r="E27868">
        <v>440</v>
      </c>
      <c r="F27868">
        <v>49.308783099999999</v>
      </c>
      <c r="G27868">
        <v>14.946529</v>
      </c>
      <c r="H27868" s="1" t="s">
        <v>24506</v>
      </c>
    </row>
    <row r="27869" spans="1:8" x14ac:dyDescent="0.35">
      <c r="A27869" s="1" t="s">
        <v>24459</v>
      </c>
      <c r="B27869" s="1" t="s">
        <v>24462</v>
      </c>
      <c r="C27869">
        <v>25</v>
      </c>
      <c r="D27869" s="1" t="s">
        <v>32</v>
      </c>
      <c r="E27869">
        <v>441</v>
      </c>
      <c r="F27869">
        <v>49.3117929</v>
      </c>
      <c r="G27869">
        <v>14.9440439</v>
      </c>
      <c r="H27869" s="1" t="s">
        <v>24507</v>
      </c>
    </row>
    <row r="27870" spans="1:8" x14ac:dyDescent="0.35">
      <c r="A27870" s="1" t="s">
        <v>24459</v>
      </c>
      <c r="B27870" s="1" t="s">
        <v>24474</v>
      </c>
      <c r="C27870">
        <v>83</v>
      </c>
      <c r="D27870" s="1" t="s">
        <v>32</v>
      </c>
      <c r="E27870">
        <v>441</v>
      </c>
      <c r="F27870">
        <v>49.327212400000001</v>
      </c>
      <c r="G27870">
        <v>14.9192242</v>
      </c>
      <c r="H27870" s="1" t="s">
        <v>24508</v>
      </c>
    </row>
    <row r="27871" spans="1:8" x14ac:dyDescent="0.35">
      <c r="A27871" s="1" t="s">
        <v>24459</v>
      </c>
      <c r="B27871" s="1" t="s">
        <v>24467</v>
      </c>
      <c r="C27871">
        <v>47</v>
      </c>
      <c r="D27871" s="1" t="s">
        <v>32</v>
      </c>
      <c r="E27871">
        <v>444</v>
      </c>
      <c r="F27871">
        <v>49.3259574</v>
      </c>
      <c r="G27871">
        <v>14.9674982</v>
      </c>
      <c r="H27871" s="1" t="s">
        <v>24509</v>
      </c>
    </row>
    <row r="27872" spans="1:8" x14ac:dyDescent="0.35">
      <c r="A27872" s="1" t="s">
        <v>24459</v>
      </c>
      <c r="B27872" s="1" t="s">
        <v>24510</v>
      </c>
      <c r="C27872">
        <v>68</v>
      </c>
      <c r="D27872" s="1" t="s">
        <v>32</v>
      </c>
      <c r="E27872">
        <v>445</v>
      </c>
      <c r="F27872">
        <v>49.351009300000001</v>
      </c>
      <c r="G27872">
        <v>14.929100699999999</v>
      </c>
      <c r="H27872" s="1" t="s">
        <v>24511</v>
      </c>
    </row>
    <row r="27873" spans="1:8" x14ac:dyDescent="0.35">
      <c r="A27873" s="1" t="s">
        <v>24459</v>
      </c>
      <c r="B27873" s="1" t="s">
        <v>24467</v>
      </c>
      <c r="C27873">
        <v>91</v>
      </c>
      <c r="D27873" s="1" t="s">
        <v>32</v>
      </c>
      <c r="E27873">
        <v>446</v>
      </c>
      <c r="F27873">
        <v>49.326896300000001</v>
      </c>
      <c r="G27873">
        <v>14.963696199999999</v>
      </c>
      <c r="H27873" s="1" t="s">
        <v>24512</v>
      </c>
    </row>
    <row r="27874" spans="1:8" x14ac:dyDescent="0.35">
      <c r="A27874" s="1" t="s">
        <v>24459</v>
      </c>
      <c r="B27874" s="1" t="s">
        <v>24462</v>
      </c>
      <c r="C27874">
        <v>9</v>
      </c>
      <c r="D27874" s="1" t="s">
        <v>32</v>
      </c>
      <c r="E27874">
        <v>451</v>
      </c>
      <c r="F27874">
        <v>49.310203999999999</v>
      </c>
      <c r="G27874">
        <v>14.9459097</v>
      </c>
      <c r="H27874" s="1" t="s">
        <v>24513</v>
      </c>
    </row>
    <row r="27875" spans="1:8" x14ac:dyDescent="0.35">
      <c r="A27875" s="1" t="s">
        <v>24459</v>
      </c>
      <c r="B27875" s="1" t="s">
        <v>24474</v>
      </c>
      <c r="C27875">
        <v>89</v>
      </c>
      <c r="D27875" s="1" t="s">
        <v>32</v>
      </c>
      <c r="E27875">
        <v>452</v>
      </c>
      <c r="F27875">
        <v>49.326779399999999</v>
      </c>
      <c r="G27875">
        <v>14.922684800000001</v>
      </c>
      <c r="H27875" s="1" t="s">
        <v>24514</v>
      </c>
    </row>
    <row r="27876" spans="1:8" x14ac:dyDescent="0.35">
      <c r="A27876" s="1" t="s">
        <v>24459</v>
      </c>
      <c r="B27876" s="1" t="s">
        <v>24515</v>
      </c>
      <c r="C27876">
        <v>102</v>
      </c>
      <c r="D27876" s="1" t="s">
        <v>32</v>
      </c>
      <c r="E27876">
        <v>452</v>
      </c>
      <c r="F27876">
        <v>49.294446200000003</v>
      </c>
      <c r="G27876">
        <v>14.9051358</v>
      </c>
      <c r="H27876" s="1" t="s">
        <v>24516</v>
      </c>
    </row>
    <row r="27877" spans="1:8" x14ac:dyDescent="0.35">
      <c r="A27877" s="1" t="s">
        <v>24459</v>
      </c>
      <c r="B27877" s="1" t="s">
        <v>24480</v>
      </c>
      <c r="C27877">
        <v>41</v>
      </c>
      <c r="D27877" s="1" t="s">
        <v>32</v>
      </c>
      <c r="E27877">
        <v>454</v>
      </c>
      <c r="F27877">
        <v>49.3157791</v>
      </c>
      <c r="G27877">
        <v>14.895291500000001</v>
      </c>
      <c r="H27877" s="1" t="s">
        <v>24517</v>
      </c>
    </row>
    <row r="27878" spans="1:8" x14ac:dyDescent="0.35">
      <c r="A27878" s="1" t="s">
        <v>24459</v>
      </c>
      <c r="B27878" s="1" t="s">
        <v>24474</v>
      </c>
      <c r="C27878">
        <v>99</v>
      </c>
      <c r="D27878" s="1" t="s">
        <v>32</v>
      </c>
      <c r="E27878">
        <v>454</v>
      </c>
      <c r="F27878">
        <v>49.3267855</v>
      </c>
      <c r="G27878">
        <v>14.922586300000001</v>
      </c>
      <c r="H27878" s="1" t="s">
        <v>24518</v>
      </c>
    </row>
    <row r="27879" spans="1:8" x14ac:dyDescent="0.35">
      <c r="A27879" s="1" t="s">
        <v>24459</v>
      </c>
      <c r="B27879" s="1" t="s">
        <v>24462</v>
      </c>
      <c r="C27879">
        <v>37</v>
      </c>
      <c r="D27879" s="1" t="s">
        <v>32</v>
      </c>
      <c r="E27879">
        <v>456</v>
      </c>
      <c r="F27879">
        <v>49.312218899999998</v>
      </c>
      <c r="G27879">
        <v>14.943659800000001</v>
      </c>
      <c r="H27879" s="1" t="s">
        <v>24519</v>
      </c>
    </row>
    <row r="27880" spans="1:8" x14ac:dyDescent="0.35">
      <c r="A27880" s="1" t="s">
        <v>24459</v>
      </c>
      <c r="B27880" s="1" t="s">
        <v>24462</v>
      </c>
      <c r="C27880">
        <v>56</v>
      </c>
      <c r="D27880" s="1" t="s">
        <v>32</v>
      </c>
      <c r="E27880">
        <v>458</v>
      </c>
      <c r="F27880">
        <v>49.312500900000003</v>
      </c>
      <c r="G27880">
        <v>14.9432718</v>
      </c>
      <c r="H27880" s="1" t="s">
        <v>24520</v>
      </c>
    </row>
    <row r="27881" spans="1:8" x14ac:dyDescent="0.35">
      <c r="A27881" s="1" t="s">
        <v>24459</v>
      </c>
      <c r="B27881" s="1" t="s">
        <v>24467</v>
      </c>
      <c r="C27881">
        <v>80</v>
      </c>
      <c r="D27881" s="1" t="s">
        <v>32</v>
      </c>
      <c r="E27881">
        <v>458</v>
      </c>
      <c r="F27881">
        <v>49.3267436</v>
      </c>
      <c r="G27881">
        <v>14.964536499999999</v>
      </c>
      <c r="H27881" s="1" t="s">
        <v>24521</v>
      </c>
    </row>
    <row r="27882" spans="1:8" x14ac:dyDescent="0.35">
      <c r="A27882" s="1" t="s">
        <v>24459</v>
      </c>
      <c r="B27882" s="1" t="s">
        <v>24493</v>
      </c>
      <c r="C27882">
        <v>51</v>
      </c>
      <c r="D27882" s="1" t="s">
        <v>32</v>
      </c>
      <c r="E27882">
        <v>459</v>
      </c>
      <c r="F27882">
        <v>49.3534638</v>
      </c>
      <c r="G27882">
        <v>14.9403121</v>
      </c>
      <c r="H27882" s="1" t="s">
        <v>24522</v>
      </c>
    </row>
    <row r="27883" spans="1:8" x14ac:dyDescent="0.35">
      <c r="A27883" s="1" t="s">
        <v>24459</v>
      </c>
      <c r="B27883" s="1" t="s">
        <v>24472</v>
      </c>
      <c r="C27883">
        <v>44</v>
      </c>
      <c r="D27883" s="1" t="s">
        <v>32</v>
      </c>
      <c r="E27883">
        <v>460</v>
      </c>
      <c r="F27883">
        <v>49.338672000000003</v>
      </c>
      <c r="G27883">
        <v>14.9513973</v>
      </c>
      <c r="H27883" s="1" t="s">
        <v>24523</v>
      </c>
    </row>
    <row r="27884" spans="1:8" x14ac:dyDescent="0.35">
      <c r="A27884" s="1" t="s">
        <v>24459</v>
      </c>
      <c r="B27884" s="1" t="s">
        <v>24462</v>
      </c>
      <c r="C27884">
        <v>14</v>
      </c>
      <c r="D27884" s="1" t="s">
        <v>32</v>
      </c>
      <c r="E27884">
        <v>460</v>
      </c>
      <c r="F27884">
        <v>49.308252500000002</v>
      </c>
      <c r="G27884">
        <v>14.9470338</v>
      </c>
      <c r="H27884" s="1" t="s">
        <v>24524</v>
      </c>
    </row>
    <row r="27885" spans="1:8" x14ac:dyDescent="0.35">
      <c r="A27885" s="1" t="s">
        <v>24459</v>
      </c>
      <c r="B27885" s="1" t="s">
        <v>24493</v>
      </c>
      <c r="C27885">
        <v>30</v>
      </c>
      <c r="D27885" s="1" t="s">
        <v>32</v>
      </c>
      <c r="E27885">
        <v>463</v>
      </c>
      <c r="F27885">
        <v>49.353415200000001</v>
      </c>
      <c r="G27885">
        <v>14.9412077</v>
      </c>
      <c r="H27885" s="1" t="s">
        <v>24525</v>
      </c>
    </row>
    <row r="27886" spans="1:8" x14ac:dyDescent="0.35">
      <c r="A27886" s="1" t="s">
        <v>24459</v>
      </c>
      <c r="B27886" s="1" t="s">
        <v>24493</v>
      </c>
      <c r="C27886">
        <v>62</v>
      </c>
      <c r="D27886" s="1" t="s">
        <v>32</v>
      </c>
      <c r="E27886">
        <v>465</v>
      </c>
      <c r="F27886">
        <v>49.353473299999997</v>
      </c>
      <c r="G27886">
        <v>14.9407236</v>
      </c>
      <c r="H27886" s="1" t="s">
        <v>24526</v>
      </c>
    </row>
    <row r="27887" spans="1:8" x14ac:dyDescent="0.35">
      <c r="A27887" s="1" t="s">
        <v>24459</v>
      </c>
      <c r="B27887" s="1" t="s">
        <v>24493</v>
      </c>
      <c r="C27887">
        <v>61</v>
      </c>
      <c r="D27887" s="1" t="s">
        <v>32</v>
      </c>
      <c r="E27887">
        <v>467</v>
      </c>
      <c r="F27887">
        <v>49.353637900000003</v>
      </c>
      <c r="G27887">
        <v>14.9393888</v>
      </c>
      <c r="H27887" s="1" t="s">
        <v>24527</v>
      </c>
    </row>
    <row r="27888" spans="1:8" x14ac:dyDescent="0.35">
      <c r="A27888" s="1" t="s">
        <v>24459</v>
      </c>
      <c r="B27888" s="1" t="s">
        <v>24482</v>
      </c>
      <c r="C27888">
        <v>4</v>
      </c>
      <c r="D27888" s="1" t="s">
        <v>32</v>
      </c>
      <c r="E27888">
        <v>469</v>
      </c>
      <c r="F27888">
        <v>49.316106099999999</v>
      </c>
      <c r="G27888">
        <v>14.8924722</v>
      </c>
      <c r="H27888" s="1" t="s">
        <v>24528</v>
      </c>
    </row>
    <row r="27889" spans="1:8" x14ac:dyDescent="0.35">
      <c r="A27889" s="1" t="s">
        <v>24459</v>
      </c>
      <c r="B27889" s="1" t="s">
        <v>24482</v>
      </c>
      <c r="C27889">
        <v>14</v>
      </c>
      <c r="D27889" s="1" t="s">
        <v>32</v>
      </c>
      <c r="E27889">
        <v>471</v>
      </c>
      <c r="F27889">
        <v>49.317607899999999</v>
      </c>
      <c r="G27889">
        <v>14.906580200000001</v>
      </c>
      <c r="H27889" s="1" t="s">
        <v>24529</v>
      </c>
    </row>
    <row r="27890" spans="1:8" x14ac:dyDescent="0.35">
      <c r="A27890" s="1" t="s">
        <v>24459</v>
      </c>
      <c r="B27890" s="1" t="s">
        <v>24467</v>
      </c>
      <c r="C27890">
        <v>50</v>
      </c>
      <c r="D27890" s="1" t="s">
        <v>32</v>
      </c>
      <c r="E27890">
        <v>471</v>
      </c>
      <c r="F27890">
        <v>49.3260687</v>
      </c>
      <c r="G27890">
        <v>14.968128099999999</v>
      </c>
      <c r="H27890" s="1" t="s">
        <v>24530</v>
      </c>
    </row>
    <row r="27891" spans="1:8" x14ac:dyDescent="0.35">
      <c r="A27891" s="1" t="s">
        <v>24459</v>
      </c>
      <c r="B27891" s="1" t="s">
        <v>24462</v>
      </c>
      <c r="C27891">
        <v>38</v>
      </c>
      <c r="D27891" s="1" t="s">
        <v>32</v>
      </c>
      <c r="E27891">
        <v>472</v>
      </c>
      <c r="F27891">
        <v>49.309860200000003</v>
      </c>
      <c r="G27891">
        <v>14.946450799999999</v>
      </c>
      <c r="H27891" s="1" t="s">
        <v>24531</v>
      </c>
    </row>
    <row r="27892" spans="1:8" x14ac:dyDescent="0.35">
      <c r="A27892" s="1" t="s">
        <v>24459</v>
      </c>
      <c r="B27892" s="1" t="s">
        <v>24482</v>
      </c>
      <c r="C27892">
        <v>37</v>
      </c>
      <c r="D27892" s="1" t="s">
        <v>32</v>
      </c>
      <c r="E27892">
        <v>472</v>
      </c>
      <c r="F27892">
        <v>49.3161348</v>
      </c>
      <c r="G27892">
        <v>14.8927812</v>
      </c>
      <c r="H27892" s="1" t="s">
        <v>24532</v>
      </c>
    </row>
    <row r="27893" spans="1:8" x14ac:dyDescent="0.35">
      <c r="A27893" s="1" t="s">
        <v>24459</v>
      </c>
      <c r="B27893" s="1" t="s">
        <v>24467</v>
      </c>
      <c r="C27893">
        <v>45</v>
      </c>
      <c r="D27893" s="1" t="s">
        <v>32</v>
      </c>
      <c r="E27893">
        <v>473</v>
      </c>
      <c r="F27893">
        <v>49.327283899999998</v>
      </c>
      <c r="G27893">
        <v>14.9637019</v>
      </c>
      <c r="H27893" s="1" t="s">
        <v>24533</v>
      </c>
    </row>
    <row r="27894" spans="1:8" x14ac:dyDescent="0.35">
      <c r="A27894" s="1" t="s">
        <v>24459</v>
      </c>
      <c r="B27894" s="1" t="s">
        <v>24467</v>
      </c>
      <c r="C27894">
        <v>44</v>
      </c>
      <c r="D27894" s="1" t="s">
        <v>32</v>
      </c>
      <c r="E27894">
        <v>474</v>
      </c>
      <c r="F27894">
        <v>49.327185100000001</v>
      </c>
      <c r="G27894">
        <v>14.963835599999999</v>
      </c>
      <c r="H27894" s="1" t="s">
        <v>24534</v>
      </c>
    </row>
    <row r="27895" spans="1:8" x14ac:dyDescent="0.35">
      <c r="A27895" s="1" t="s">
        <v>24459</v>
      </c>
      <c r="B27895" s="1" t="s">
        <v>24462</v>
      </c>
      <c r="C27895">
        <v>73</v>
      </c>
      <c r="D27895" s="1" t="s">
        <v>32</v>
      </c>
      <c r="E27895">
        <v>474</v>
      </c>
      <c r="F27895">
        <v>49.311545099999996</v>
      </c>
      <c r="G27895">
        <v>14.9450626</v>
      </c>
      <c r="H27895" s="1" t="s">
        <v>24535</v>
      </c>
    </row>
    <row r="27896" spans="1:8" x14ac:dyDescent="0.35">
      <c r="A27896" s="1" t="s">
        <v>24459</v>
      </c>
      <c r="B27896" s="1" t="s">
        <v>24462</v>
      </c>
      <c r="C27896">
        <v>74</v>
      </c>
      <c r="D27896" s="1" t="s">
        <v>32</v>
      </c>
      <c r="E27896">
        <v>475</v>
      </c>
      <c r="F27896">
        <v>49.312920900000002</v>
      </c>
      <c r="G27896">
        <v>14.942982300000001</v>
      </c>
      <c r="H27896" s="1" t="s">
        <v>24536</v>
      </c>
    </row>
    <row r="27897" spans="1:8" x14ac:dyDescent="0.35">
      <c r="A27897" s="1" t="s">
        <v>24459</v>
      </c>
      <c r="B27897" s="1" t="s">
        <v>24482</v>
      </c>
      <c r="C27897">
        <v>1</v>
      </c>
      <c r="D27897" s="1" t="s">
        <v>10</v>
      </c>
      <c r="E27897">
        <v>475</v>
      </c>
      <c r="F27897">
        <v>49.317785700000002</v>
      </c>
      <c r="G27897">
        <v>14.9087771</v>
      </c>
      <c r="H27897" s="1" t="s">
        <v>24537</v>
      </c>
    </row>
    <row r="27898" spans="1:8" x14ac:dyDescent="0.35">
      <c r="A27898" s="1" t="s">
        <v>24459</v>
      </c>
      <c r="B27898" s="1" t="s">
        <v>24510</v>
      </c>
      <c r="C27898">
        <v>32</v>
      </c>
      <c r="D27898" s="1" t="s">
        <v>32</v>
      </c>
      <c r="E27898">
        <v>475</v>
      </c>
      <c r="F27898">
        <v>49.351152200000001</v>
      </c>
      <c r="G27898">
        <v>14.928225400000001</v>
      </c>
      <c r="H27898" s="1" t="s">
        <v>24538</v>
      </c>
    </row>
    <row r="27899" spans="1:8" x14ac:dyDescent="0.35">
      <c r="A27899" s="1" t="s">
        <v>24459</v>
      </c>
      <c r="B27899" s="1" t="s">
        <v>24462</v>
      </c>
      <c r="C27899">
        <v>11</v>
      </c>
      <c r="D27899" s="1" t="s">
        <v>32</v>
      </c>
      <c r="E27899">
        <v>477</v>
      </c>
      <c r="F27899">
        <v>49.309234600000003</v>
      </c>
      <c r="G27899">
        <v>14.946879900000001</v>
      </c>
      <c r="H27899" s="1" t="s">
        <v>24539</v>
      </c>
    </row>
    <row r="27900" spans="1:8" x14ac:dyDescent="0.35">
      <c r="A27900" s="1" t="s">
        <v>24459</v>
      </c>
      <c r="B27900" s="1" t="s">
        <v>24462</v>
      </c>
      <c r="C27900">
        <v>33</v>
      </c>
      <c r="D27900" s="1" t="s">
        <v>32</v>
      </c>
      <c r="E27900">
        <v>477</v>
      </c>
      <c r="F27900">
        <v>49.3122124</v>
      </c>
      <c r="G27900">
        <v>14.944087700000001</v>
      </c>
      <c r="H27900" s="1" t="s">
        <v>24540</v>
      </c>
    </row>
    <row r="27901" spans="1:8" x14ac:dyDescent="0.35">
      <c r="A27901" s="1" t="s">
        <v>24459</v>
      </c>
      <c r="B27901" s="1" t="s">
        <v>24462</v>
      </c>
      <c r="C27901">
        <v>53</v>
      </c>
      <c r="D27901" s="1" t="s">
        <v>32</v>
      </c>
      <c r="E27901">
        <v>477</v>
      </c>
      <c r="F27901">
        <v>49.308351999999999</v>
      </c>
      <c r="G27901">
        <v>14.947229800000001</v>
      </c>
      <c r="H27901" s="1" t="s">
        <v>24541</v>
      </c>
    </row>
    <row r="27902" spans="1:8" x14ac:dyDescent="0.35">
      <c r="A27902" s="1" t="s">
        <v>24459</v>
      </c>
      <c r="B27902" s="1" t="s">
        <v>24510</v>
      </c>
      <c r="C27902">
        <v>52</v>
      </c>
      <c r="D27902" s="1" t="s">
        <v>32</v>
      </c>
      <c r="E27902">
        <v>480</v>
      </c>
      <c r="F27902">
        <v>49.351273300000003</v>
      </c>
      <c r="G27902">
        <v>14.928687</v>
      </c>
      <c r="H27902" s="1" t="s">
        <v>24542</v>
      </c>
    </row>
    <row r="27903" spans="1:8" x14ac:dyDescent="0.35">
      <c r="A27903" s="1" t="s">
        <v>24459</v>
      </c>
      <c r="B27903" s="1" t="s">
        <v>24467</v>
      </c>
      <c r="C27903">
        <v>2</v>
      </c>
      <c r="D27903" s="1" t="s">
        <v>32</v>
      </c>
      <c r="E27903">
        <v>481</v>
      </c>
      <c r="F27903">
        <v>49.326814900000002</v>
      </c>
      <c r="G27903">
        <v>14.965373899999999</v>
      </c>
      <c r="H27903" s="1" t="s">
        <v>24543</v>
      </c>
    </row>
    <row r="27904" spans="1:8" x14ac:dyDescent="0.35">
      <c r="A27904" s="1" t="s">
        <v>24459</v>
      </c>
      <c r="B27904" s="1" t="s">
        <v>24474</v>
      </c>
      <c r="C27904">
        <v>71</v>
      </c>
      <c r="D27904" s="1" t="s">
        <v>32</v>
      </c>
      <c r="E27904">
        <v>483</v>
      </c>
      <c r="F27904">
        <v>49.3275395</v>
      </c>
      <c r="G27904">
        <v>14.919987799999999</v>
      </c>
      <c r="H27904" s="1" t="s">
        <v>24544</v>
      </c>
    </row>
    <row r="27905" spans="1:8" x14ac:dyDescent="0.35">
      <c r="A27905" s="1" t="s">
        <v>24459</v>
      </c>
      <c r="B27905" s="1" t="s">
        <v>24482</v>
      </c>
      <c r="C27905">
        <v>31</v>
      </c>
      <c r="D27905" s="1" t="s">
        <v>32</v>
      </c>
      <c r="E27905">
        <v>483</v>
      </c>
      <c r="F27905">
        <v>49.317670399999997</v>
      </c>
      <c r="G27905">
        <v>14.906871900000001</v>
      </c>
      <c r="H27905" s="1" t="s">
        <v>24545</v>
      </c>
    </row>
    <row r="27906" spans="1:8" x14ac:dyDescent="0.35">
      <c r="A27906" s="1" t="s">
        <v>24459</v>
      </c>
      <c r="B27906" s="1" t="s">
        <v>24462</v>
      </c>
      <c r="C27906">
        <v>46</v>
      </c>
      <c r="D27906" s="1" t="s">
        <v>32</v>
      </c>
      <c r="E27906">
        <v>485</v>
      </c>
      <c r="F27906">
        <v>49.313286099999999</v>
      </c>
      <c r="G27906">
        <v>14.942635299999999</v>
      </c>
      <c r="H27906" s="1" t="s">
        <v>24546</v>
      </c>
    </row>
    <row r="27907" spans="1:8" x14ac:dyDescent="0.35">
      <c r="A27907" s="1" t="s">
        <v>24459</v>
      </c>
      <c r="B27907" s="1" t="s">
        <v>24467</v>
      </c>
      <c r="C27907">
        <v>79</v>
      </c>
      <c r="D27907" s="1" t="s">
        <v>32</v>
      </c>
      <c r="E27907">
        <v>486</v>
      </c>
      <c r="F27907">
        <v>49.326012599999999</v>
      </c>
      <c r="G27907">
        <v>14.968840699999999</v>
      </c>
      <c r="H27907" s="1" t="s">
        <v>24547</v>
      </c>
    </row>
    <row r="27908" spans="1:8" x14ac:dyDescent="0.35">
      <c r="A27908" s="1" t="s">
        <v>24459</v>
      </c>
      <c r="B27908" s="1" t="s">
        <v>24482</v>
      </c>
      <c r="C27908">
        <v>50</v>
      </c>
      <c r="D27908" s="1" t="s">
        <v>32</v>
      </c>
      <c r="E27908">
        <v>486</v>
      </c>
      <c r="F27908">
        <v>49.318047999999997</v>
      </c>
      <c r="G27908">
        <v>14.9091542</v>
      </c>
      <c r="H27908" s="1" t="s">
        <v>24548</v>
      </c>
    </row>
    <row r="27909" spans="1:8" x14ac:dyDescent="0.35">
      <c r="A27909" s="1" t="s">
        <v>24459</v>
      </c>
      <c r="B27909" s="1" t="s">
        <v>24462</v>
      </c>
      <c r="C27909">
        <v>42</v>
      </c>
      <c r="D27909" s="1" t="s">
        <v>32</v>
      </c>
      <c r="E27909">
        <v>489</v>
      </c>
      <c r="F27909">
        <v>49.312798800000003</v>
      </c>
      <c r="G27909">
        <v>14.9434161</v>
      </c>
      <c r="H27909" s="1" t="s">
        <v>24549</v>
      </c>
    </row>
    <row r="27910" spans="1:8" x14ac:dyDescent="0.35">
      <c r="A27910" s="1" t="s">
        <v>24459</v>
      </c>
      <c r="B27910" s="1" t="s">
        <v>24467</v>
      </c>
      <c r="C27910">
        <v>43</v>
      </c>
      <c r="D27910" s="1" t="s">
        <v>32</v>
      </c>
      <c r="E27910">
        <v>490</v>
      </c>
      <c r="F27910">
        <v>49.327136799999998</v>
      </c>
      <c r="G27910">
        <v>14.964232300000001</v>
      </c>
      <c r="H27910" s="1" t="s">
        <v>24550</v>
      </c>
    </row>
    <row r="27911" spans="1:8" x14ac:dyDescent="0.35">
      <c r="A27911" s="1" t="s">
        <v>24459</v>
      </c>
      <c r="B27911" s="1" t="s">
        <v>24467</v>
      </c>
      <c r="C27911">
        <v>6</v>
      </c>
      <c r="D27911" s="1" t="s">
        <v>32</v>
      </c>
      <c r="E27911">
        <v>490</v>
      </c>
      <c r="F27911">
        <v>49.326705500000003</v>
      </c>
      <c r="G27911">
        <v>14.9661746</v>
      </c>
      <c r="H27911" s="1" t="s">
        <v>24551</v>
      </c>
    </row>
    <row r="27912" spans="1:8" x14ac:dyDescent="0.35">
      <c r="A27912" s="1" t="s">
        <v>24459</v>
      </c>
      <c r="B27912" s="1" t="s">
        <v>24482</v>
      </c>
      <c r="C27912">
        <v>21</v>
      </c>
      <c r="D27912" s="1" t="s">
        <v>32</v>
      </c>
      <c r="E27912">
        <v>492</v>
      </c>
      <c r="F27912">
        <v>49.318055000000001</v>
      </c>
      <c r="G27912">
        <v>14.909019900000001</v>
      </c>
      <c r="H27912" s="1" t="s">
        <v>24552</v>
      </c>
    </row>
    <row r="27913" spans="1:8" x14ac:dyDescent="0.35">
      <c r="A27913" s="1" t="s">
        <v>24459</v>
      </c>
      <c r="B27913" s="1" t="s">
        <v>24482</v>
      </c>
      <c r="C27913">
        <v>12</v>
      </c>
      <c r="D27913" s="1" t="s">
        <v>32</v>
      </c>
      <c r="E27913">
        <v>493</v>
      </c>
      <c r="F27913">
        <v>49.318138699999999</v>
      </c>
      <c r="G27913">
        <v>14.9046661</v>
      </c>
      <c r="H27913" s="1" t="s">
        <v>24553</v>
      </c>
    </row>
    <row r="27914" spans="1:8" x14ac:dyDescent="0.35">
      <c r="A27914" s="1" t="s">
        <v>24459</v>
      </c>
      <c r="B27914" s="1" t="s">
        <v>24493</v>
      </c>
      <c r="C27914">
        <v>64</v>
      </c>
      <c r="D27914" s="1" t="s">
        <v>32</v>
      </c>
      <c r="E27914">
        <v>493</v>
      </c>
      <c r="F27914">
        <v>49.353783300000003</v>
      </c>
      <c r="G27914">
        <v>14.9401937</v>
      </c>
      <c r="H27914" s="1" t="s">
        <v>24554</v>
      </c>
    </row>
    <row r="27915" spans="1:8" x14ac:dyDescent="0.35">
      <c r="A27915" s="1" t="s">
        <v>24459</v>
      </c>
      <c r="B27915" s="1" t="s">
        <v>24462</v>
      </c>
      <c r="C27915">
        <v>66</v>
      </c>
      <c r="D27915" s="1" t="s">
        <v>32</v>
      </c>
      <c r="E27915">
        <v>493</v>
      </c>
      <c r="F27915">
        <v>49.314728100000004</v>
      </c>
      <c r="G27915">
        <v>14.960272099999999</v>
      </c>
      <c r="H27915" s="1" t="s">
        <v>24555</v>
      </c>
    </row>
    <row r="27916" spans="1:8" x14ac:dyDescent="0.35">
      <c r="A27916" s="1" t="s">
        <v>24459</v>
      </c>
      <c r="B27916" s="1" t="s">
        <v>24510</v>
      </c>
      <c r="C27916">
        <v>57</v>
      </c>
      <c r="D27916" s="1" t="s">
        <v>32</v>
      </c>
      <c r="E27916">
        <v>494</v>
      </c>
      <c r="F27916">
        <v>49.351083799999998</v>
      </c>
      <c r="G27916">
        <v>14.9272118</v>
      </c>
      <c r="H27916" s="1" t="s">
        <v>24556</v>
      </c>
    </row>
    <row r="27917" spans="1:8" x14ac:dyDescent="0.35">
      <c r="A27917" s="1" t="s">
        <v>24459</v>
      </c>
      <c r="B27917" s="1" t="s">
        <v>24482</v>
      </c>
      <c r="C27917">
        <v>42</v>
      </c>
      <c r="D27917" s="1" t="s">
        <v>32</v>
      </c>
      <c r="E27917">
        <v>494</v>
      </c>
      <c r="F27917">
        <v>49.317854500000003</v>
      </c>
      <c r="G27917">
        <v>14.906417299999999</v>
      </c>
      <c r="H27917" s="1" t="s">
        <v>24557</v>
      </c>
    </row>
    <row r="27918" spans="1:8" x14ac:dyDescent="0.35">
      <c r="A27918" s="1" t="s">
        <v>24459</v>
      </c>
      <c r="B27918" s="1" t="s">
        <v>24482</v>
      </c>
      <c r="C27918">
        <v>43</v>
      </c>
      <c r="D27918" s="1" t="s">
        <v>32</v>
      </c>
      <c r="E27918">
        <v>496</v>
      </c>
      <c r="F27918">
        <v>49.317858899999997</v>
      </c>
      <c r="G27918">
        <v>14.908415099999999</v>
      </c>
      <c r="H27918" s="1" t="s">
        <v>24558</v>
      </c>
    </row>
    <row r="27919" spans="1:8" x14ac:dyDescent="0.35">
      <c r="A27919" s="1" t="s">
        <v>24459</v>
      </c>
      <c r="B27919" s="1" t="s">
        <v>24462</v>
      </c>
      <c r="C27919">
        <v>8</v>
      </c>
      <c r="D27919" s="1" t="s">
        <v>32</v>
      </c>
      <c r="E27919">
        <v>496</v>
      </c>
      <c r="F27919">
        <v>49.311517600000002</v>
      </c>
      <c r="G27919">
        <v>14.9454894</v>
      </c>
      <c r="H27919" s="1" t="s">
        <v>24559</v>
      </c>
    </row>
    <row r="27920" spans="1:8" x14ac:dyDescent="0.35">
      <c r="A27920" s="1" t="s">
        <v>24459</v>
      </c>
      <c r="B27920" s="1" t="s">
        <v>24472</v>
      </c>
      <c r="C27920">
        <v>50</v>
      </c>
      <c r="D27920" s="1" t="s">
        <v>32</v>
      </c>
      <c r="E27920">
        <v>497</v>
      </c>
      <c r="F27920">
        <v>49.341552200000002</v>
      </c>
      <c r="G27920">
        <v>14.952160900000001</v>
      </c>
      <c r="H27920" s="1" t="s">
        <v>24560</v>
      </c>
    </row>
    <row r="27921" spans="1:8" x14ac:dyDescent="0.35">
      <c r="A27921" s="1" t="s">
        <v>24459</v>
      </c>
      <c r="B27921" s="1" t="s">
        <v>24493</v>
      </c>
      <c r="C27921">
        <v>60</v>
      </c>
      <c r="D27921" s="1" t="s">
        <v>32</v>
      </c>
      <c r="E27921">
        <v>498</v>
      </c>
      <c r="F27921">
        <v>49.353871400000003</v>
      </c>
      <c r="G27921">
        <v>14.939772400000001</v>
      </c>
      <c r="H27921" s="1" t="s">
        <v>24561</v>
      </c>
    </row>
    <row r="27922" spans="1:8" x14ac:dyDescent="0.35">
      <c r="A27922" s="1" t="s">
        <v>24459</v>
      </c>
      <c r="B27922" s="1" t="s">
        <v>24474</v>
      </c>
      <c r="C27922">
        <v>48</v>
      </c>
      <c r="D27922" s="1" t="s">
        <v>32</v>
      </c>
      <c r="E27922">
        <v>498</v>
      </c>
      <c r="F27922">
        <v>49.327715400000002</v>
      </c>
      <c r="G27922">
        <v>14.919446900000001</v>
      </c>
      <c r="H27922" s="1" t="s">
        <v>24562</v>
      </c>
    </row>
    <row r="27923" spans="1:8" x14ac:dyDescent="0.35">
      <c r="A27923" s="1" t="s">
        <v>24459</v>
      </c>
      <c r="B27923" s="1" t="s">
        <v>24462</v>
      </c>
      <c r="C27923">
        <v>47</v>
      </c>
      <c r="D27923" s="1" t="s">
        <v>32</v>
      </c>
      <c r="E27923">
        <v>499</v>
      </c>
      <c r="F27923">
        <v>49.312117000000001</v>
      </c>
      <c r="G27923">
        <v>14.9446958</v>
      </c>
      <c r="H27923" s="1" t="s">
        <v>24563</v>
      </c>
    </row>
    <row r="27924" spans="1:8" x14ac:dyDescent="0.35">
      <c r="A27924" s="1" t="s">
        <v>24459</v>
      </c>
      <c r="B27924" s="1" t="s">
        <v>24467</v>
      </c>
      <c r="C27924">
        <v>28</v>
      </c>
      <c r="D27924" s="1" t="s">
        <v>32</v>
      </c>
      <c r="E27924">
        <v>499</v>
      </c>
      <c r="F27924">
        <v>49.327038199999997</v>
      </c>
      <c r="G27924">
        <v>14.965067400000001</v>
      </c>
      <c r="H27924" s="1" t="s">
        <v>24564</v>
      </c>
    </row>
    <row r="27925" spans="1:8" x14ac:dyDescent="0.35">
      <c r="A27925" s="1" t="s">
        <v>24459</v>
      </c>
      <c r="B27925" s="1" t="s">
        <v>24482</v>
      </c>
      <c r="C27925">
        <v>3</v>
      </c>
      <c r="D27925" s="1" t="s">
        <v>32</v>
      </c>
      <c r="E27925">
        <v>500</v>
      </c>
      <c r="F27925">
        <v>49.316382900000001</v>
      </c>
      <c r="G27925">
        <v>14.893346899999999</v>
      </c>
      <c r="H27925" s="1" t="s">
        <v>24565</v>
      </c>
    </row>
    <row r="27926" spans="1:8" x14ac:dyDescent="0.35">
      <c r="A27926" s="1" t="s">
        <v>24459</v>
      </c>
      <c r="B27926" s="1" t="s">
        <v>24474</v>
      </c>
      <c r="C27926">
        <v>9</v>
      </c>
      <c r="D27926" s="1" t="s">
        <v>32</v>
      </c>
      <c r="E27926">
        <v>500</v>
      </c>
      <c r="F27926">
        <v>49.327286800000003</v>
      </c>
      <c r="G27926">
        <v>14.9220042</v>
      </c>
      <c r="H27926" s="1" t="s">
        <v>24566</v>
      </c>
    </row>
    <row r="27927" spans="1:8" x14ac:dyDescent="0.35">
      <c r="A27927" s="1" t="s">
        <v>24459</v>
      </c>
      <c r="B27927" s="1" t="s">
        <v>24462</v>
      </c>
      <c r="C27927">
        <v>40</v>
      </c>
      <c r="D27927" s="1" t="s">
        <v>32</v>
      </c>
      <c r="E27927">
        <v>503</v>
      </c>
      <c r="F27927">
        <v>49.3114937</v>
      </c>
      <c r="G27927">
        <v>14.945643199999999</v>
      </c>
      <c r="H27927" s="1" t="s">
        <v>24567</v>
      </c>
    </row>
    <row r="27928" spans="1:8" x14ac:dyDescent="0.35">
      <c r="A27928" s="1" t="s">
        <v>24459</v>
      </c>
      <c r="B27928" s="1" t="s">
        <v>24477</v>
      </c>
      <c r="C27928">
        <v>4</v>
      </c>
      <c r="D27928" s="1" t="s">
        <v>32</v>
      </c>
      <c r="E27928">
        <v>504</v>
      </c>
      <c r="F27928">
        <v>49.300605900000001</v>
      </c>
      <c r="G27928">
        <v>14.9358629</v>
      </c>
      <c r="H27928" s="1" t="s">
        <v>24568</v>
      </c>
    </row>
    <row r="27929" spans="1:8" x14ac:dyDescent="0.35">
      <c r="A27929" s="1" t="s">
        <v>24459</v>
      </c>
      <c r="B27929" s="1" t="s">
        <v>24462</v>
      </c>
      <c r="C27929">
        <v>7</v>
      </c>
      <c r="D27929" s="1" t="s">
        <v>32</v>
      </c>
      <c r="E27929">
        <v>506</v>
      </c>
      <c r="F27929">
        <v>49.311068900000002</v>
      </c>
      <c r="G27929">
        <v>14.946111200000001</v>
      </c>
      <c r="H27929" s="1" t="s">
        <v>24569</v>
      </c>
    </row>
    <row r="27930" spans="1:8" x14ac:dyDescent="0.35">
      <c r="A27930" s="1" t="s">
        <v>24459</v>
      </c>
      <c r="B27930" s="1" t="s">
        <v>24493</v>
      </c>
      <c r="C27930">
        <v>31</v>
      </c>
      <c r="D27930" s="1" t="s">
        <v>32</v>
      </c>
      <c r="E27930">
        <v>506</v>
      </c>
      <c r="F27930">
        <v>49.3538529</v>
      </c>
      <c r="G27930">
        <v>14.940731599999999</v>
      </c>
      <c r="H27930" s="1" t="s">
        <v>24570</v>
      </c>
    </row>
    <row r="27931" spans="1:8" x14ac:dyDescent="0.35">
      <c r="A27931" s="1" t="s">
        <v>24459</v>
      </c>
      <c r="B27931" s="1" t="s">
        <v>24462</v>
      </c>
      <c r="C27931">
        <v>81</v>
      </c>
      <c r="D27931" s="1" t="s">
        <v>32</v>
      </c>
      <c r="E27931">
        <v>506</v>
      </c>
      <c r="F27931">
        <v>49.310056099999997</v>
      </c>
      <c r="G27931">
        <v>14.9468277</v>
      </c>
      <c r="H27931" s="1" t="s">
        <v>24571</v>
      </c>
    </row>
    <row r="27932" spans="1:8" x14ac:dyDescent="0.35">
      <c r="A27932" s="1" t="s">
        <v>24459</v>
      </c>
      <c r="B27932" s="1" t="s">
        <v>24462</v>
      </c>
      <c r="C27932">
        <v>13</v>
      </c>
      <c r="D27932" s="1" t="s">
        <v>32</v>
      </c>
      <c r="E27932">
        <v>507</v>
      </c>
      <c r="F27932">
        <v>49.308611300000003</v>
      </c>
      <c r="G27932">
        <v>14.9475462</v>
      </c>
      <c r="H27932" s="1" t="s">
        <v>24572</v>
      </c>
    </row>
    <row r="27933" spans="1:8" x14ac:dyDescent="0.35">
      <c r="A27933" s="1" t="s">
        <v>24459</v>
      </c>
      <c r="B27933" s="1" t="s">
        <v>24482</v>
      </c>
      <c r="C27933">
        <v>39</v>
      </c>
      <c r="D27933" s="1" t="s">
        <v>32</v>
      </c>
      <c r="E27933">
        <v>508</v>
      </c>
      <c r="F27933">
        <v>49.3180762</v>
      </c>
      <c r="G27933">
        <v>14.905980599999999</v>
      </c>
      <c r="H27933" s="1" t="s">
        <v>24573</v>
      </c>
    </row>
    <row r="27934" spans="1:8" x14ac:dyDescent="0.35">
      <c r="A27934" s="1" t="s">
        <v>24459</v>
      </c>
      <c r="B27934" s="1" t="s">
        <v>24467</v>
      </c>
      <c r="C27934">
        <v>58</v>
      </c>
      <c r="D27934" s="1" t="s">
        <v>32</v>
      </c>
      <c r="E27934">
        <v>508</v>
      </c>
      <c r="F27934">
        <v>49.325825299999998</v>
      </c>
      <c r="G27934">
        <v>14.9700764</v>
      </c>
      <c r="H27934" s="1" t="s">
        <v>24574</v>
      </c>
    </row>
    <row r="27935" spans="1:8" x14ac:dyDescent="0.35">
      <c r="A27935" s="1" t="s">
        <v>24459</v>
      </c>
      <c r="B27935" s="1" t="s">
        <v>24482</v>
      </c>
      <c r="C27935">
        <v>25</v>
      </c>
      <c r="D27935" s="1" t="s">
        <v>32</v>
      </c>
      <c r="E27935">
        <v>508</v>
      </c>
      <c r="F27935">
        <v>49.316348499999997</v>
      </c>
      <c r="G27935">
        <v>14.894943100000001</v>
      </c>
      <c r="H27935" s="1" t="s">
        <v>24575</v>
      </c>
    </row>
    <row r="27936" spans="1:8" x14ac:dyDescent="0.35">
      <c r="A27936" s="1" t="s">
        <v>24459</v>
      </c>
      <c r="B27936" s="1" t="s">
        <v>24474</v>
      </c>
      <c r="C27936">
        <v>61</v>
      </c>
      <c r="D27936" s="1" t="s">
        <v>32</v>
      </c>
      <c r="E27936">
        <v>510</v>
      </c>
      <c r="F27936">
        <v>49.3278265</v>
      </c>
      <c r="G27936">
        <v>14.9191419</v>
      </c>
      <c r="H27936" s="1" t="s">
        <v>24576</v>
      </c>
    </row>
    <row r="27937" spans="1:8" x14ac:dyDescent="0.35">
      <c r="A27937" s="1" t="s">
        <v>24459</v>
      </c>
      <c r="B27937" s="1" t="s">
        <v>24462</v>
      </c>
      <c r="C27937">
        <v>30</v>
      </c>
      <c r="D27937" s="1" t="s">
        <v>32</v>
      </c>
      <c r="E27937">
        <v>512</v>
      </c>
      <c r="F27937">
        <v>49.309013899999997</v>
      </c>
      <c r="G27937">
        <v>14.947454499999999</v>
      </c>
      <c r="H27937" s="1" t="s">
        <v>24577</v>
      </c>
    </row>
    <row r="27938" spans="1:8" x14ac:dyDescent="0.35">
      <c r="A27938" s="1" t="s">
        <v>24459</v>
      </c>
      <c r="B27938" s="1" t="s">
        <v>24462</v>
      </c>
      <c r="C27938">
        <v>41</v>
      </c>
      <c r="D27938" s="1" t="s">
        <v>32</v>
      </c>
      <c r="E27938">
        <v>512</v>
      </c>
      <c r="F27938">
        <v>49.312637600000002</v>
      </c>
      <c r="G27938">
        <v>14.944107300000001</v>
      </c>
      <c r="H27938" s="1" t="s">
        <v>24578</v>
      </c>
    </row>
    <row r="27939" spans="1:8" x14ac:dyDescent="0.35">
      <c r="A27939" s="1" t="s">
        <v>24459</v>
      </c>
      <c r="B27939" s="1" t="s">
        <v>24467</v>
      </c>
      <c r="C27939">
        <v>48</v>
      </c>
      <c r="D27939" s="1" t="s">
        <v>32</v>
      </c>
      <c r="E27939">
        <v>512</v>
      </c>
      <c r="F27939">
        <v>49.326372300000003</v>
      </c>
      <c r="G27939">
        <v>14.9684971</v>
      </c>
      <c r="H27939" s="1" t="s">
        <v>24579</v>
      </c>
    </row>
    <row r="27940" spans="1:8" x14ac:dyDescent="0.35">
      <c r="A27940" s="1" t="s">
        <v>24459</v>
      </c>
      <c r="B27940" s="1" t="s">
        <v>24493</v>
      </c>
      <c r="C27940">
        <v>45</v>
      </c>
      <c r="D27940" s="1" t="s">
        <v>32</v>
      </c>
      <c r="E27940">
        <v>513</v>
      </c>
      <c r="F27940">
        <v>49.353922599999997</v>
      </c>
      <c r="G27940">
        <v>14.940654800000001</v>
      </c>
      <c r="H27940" s="1" t="s">
        <v>24580</v>
      </c>
    </row>
    <row r="27941" spans="1:8" x14ac:dyDescent="0.35">
      <c r="A27941" s="1" t="s">
        <v>24459</v>
      </c>
      <c r="B27941" s="1" t="s">
        <v>24474</v>
      </c>
      <c r="C27941">
        <v>65</v>
      </c>
      <c r="D27941" s="1" t="s">
        <v>32</v>
      </c>
      <c r="E27941">
        <v>513</v>
      </c>
      <c r="F27941">
        <v>49.327840799999997</v>
      </c>
      <c r="G27941">
        <v>14.918274500000001</v>
      </c>
      <c r="H27941" s="1" t="s">
        <v>24581</v>
      </c>
    </row>
    <row r="27942" spans="1:8" x14ac:dyDescent="0.35">
      <c r="A27942" s="1" t="s">
        <v>24459</v>
      </c>
      <c r="B27942" s="1" t="s">
        <v>24482</v>
      </c>
      <c r="C27942">
        <v>26</v>
      </c>
      <c r="D27942" s="1" t="s">
        <v>32</v>
      </c>
      <c r="E27942">
        <v>514</v>
      </c>
      <c r="F27942">
        <v>49.318342700000002</v>
      </c>
      <c r="G27942">
        <v>14.9092278</v>
      </c>
      <c r="H27942" s="1" t="s">
        <v>24582</v>
      </c>
    </row>
    <row r="27943" spans="1:8" x14ac:dyDescent="0.35">
      <c r="A27943" s="1" t="s">
        <v>24459</v>
      </c>
      <c r="B27943" s="1" t="s">
        <v>24482</v>
      </c>
      <c r="C27943">
        <v>28</v>
      </c>
      <c r="D27943" s="1" t="s">
        <v>32</v>
      </c>
      <c r="E27943">
        <v>514</v>
      </c>
      <c r="F27943">
        <v>49.316321799999997</v>
      </c>
      <c r="G27943">
        <v>14.895424500000001</v>
      </c>
      <c r="H27943" s="1" t="s">
        <v>24583</v>
      </c>
    </row>
    <row r="27944" spans="1:8" x14ac:dyDescent="0.35">
      <c r="A27944" s="1" t="s">
        <v>24459</v>
      </c>
      <c r="B27944" s="1" t="s">
        <v>24474</v>
      </c>
      <c r="C27944">
        <v>5</v>
      </c>
      <c r="D27944" s="1" t="s">
        <v>32</v>
      </c>
      <c r="E27944">
        <v>515</v>
      </c>
      <c r="F27944">
        <v>49.327835299999997</v>
      </c>
      <c r="G27944">
        <v>14.9198808</v>
      </c>
      <c r="H27944" s="1" t="s">
        <v>24584</v>
      </c>
    </row>
    <row r="27945" spans="1:8" x14ac:dyDescent="0.35">
      <c r="A27945" s="1" t="s">
        <v>24459</v>
      </c>
      <c r="B27945" s="1" t="s">
        <v>24474</v>
      </c>
      <c r="C27945">
        <v>4</v>
      </c>
      <c r="D27945" s="1" t="s">
        <v>32</v>
      </c>
      <c r="E27945">
        <v>516</v>
      </c>
      <c r="F27945">
        <v>49.327865099999997</v>
      </c>
      <c r="G27945">
        <v>14.9196337</v>
      </c>
      <c r="H27945" s="1" t="s">
        <v>24585</v>
      </c>
    </row>
    <row r="27946" spans="1:8" x14ac:dyDescent="0.35">
      <c r="A27946" s="1" t="s">
        <v>24459</v>
      </c>
      <c r="B27946" s="1" t="s">
        <v>24482</v>
      </c>
      <c r="C27946">
        <v>13</v>
      </c>
      <c r="D27946" s="1" t="s">
        <v>32</v>
      </c>
      <c r="E27946">
        <v>516</v>
      </c>
      <c r="F27946">
        <v>49.318201799999997</v>
      </c>
      <c r="G27946">
        <v>14.9057561</v>
      </c>
      <c r="H27946" s="1" t="s">
        <v>24586</v>
      </c>
    </row>
    <row r="27947" spans="1:8" x14ac:dyDescent="0.35">
      <c r="A27947" s="1" t="s">
        <v>24459</v>
      </c>
      <c r="B27947" s="1" t="s">
        <v>24474</v>
      </c>
      <c r="C27947">
        <v>59</v>
      </c>
      <c r="D27947" s="1" t="s">
        <v>32</v>
      </c>
      <c r="E27947">
        <v>517</v>
      </c>
      <c r="F27947">
        <v>49.327889399999997</v>
      </c>
      <c r="G27947">
        <v>14.918737500000001</v>
      </c>
      <c r="H27947" s="1" t="s">
        <v>24587</v>
      </c>
    </row>
    <row r="27948" spans="1:8" x14ac:dyDescent="0.35">
      <c r="A27948" s="1" t="s">
        <v>24459</v>
      </c>
      <c r="B27948" s="1" t="s">
        <v>24467</v>
      </c>
      <c r="C27948">
        <v>3</v>
      </c>
      <c r="D27948" s="1" t="s">
        <v>32</v>
      </c>
      <c r="E27948">
        <v>517</v>
      </c>
      <c r="F27948">
        <v>49.327209699999997</v>
      </c>
      <c r="G27948">
        <v>14.965018000000001</v>
      </c>
      <c r="H27948" s="1" t="s">
        <v>24588</v>
      </c>
    </row>
    <row r="27949" spans="1:8" x14ac:dyDescent="0.35">
      <c r="A27949" s="1" t="s">
        <v>24459</v>
      </c>
      <c r="B27949" s="1" t="s">
        <v>24472</v>
      </c>
      <c r="C27949">
        <v>35</v>
      </c>
      <c r="D27949" s="1" t="s">
        <v>32</v>
      </c>
      <c r="E27949">
        <v>518</v>
      </c>
      <c r="F27949">
        <v>49.338449400000002</v>
      </c>
      <c r="G27949">
        <v>14.9525916</v>
      </c>
      <c r="H27949" s="1" t="s">
        <v>24589</v>
      </c>
    </row>
    <row r="27950" spans="1:8" x14ac:dyDescent="0.35">
      <c r="A27950" s="1" t="s">
        <v>24459</v>
      </c>
      <c r="B27950" s="1" t="s">
        <v>24462</v>
      </c>
      <c r="C27950">
        <v>23</v>
      </c>
      <c r="D27950" s="1" t="s">
        <v>32</v>
      </c>
      <c r="E27950">
        <v>519</v>
      </c>
      <c r="F27950">
        <v>49.3103172</v>
      </c>
      <c r="G27950">
        <v>14.9468403</v>
      </c>
      <c r="H27950" s="1" t="s">
        <v>24590</v>
      </c>
    </row>
    <row r="27951" spans="1:8" x14ac:dyDescent="0.35">
      <c r="A27951" s="1" t="s">
        <v>24459</v>
      </c>
      <c r="B27951" s="1" t="s">
        <v>24460</v>
      </c>
      <c r="C27951">
        <v>62</v>
      </c>
      <c r="D27951" s="1" t="s">
        <v>32</v>
      </c>
      <c r="E27951">
        <v>519</v>
      </c>
      <c r="F27951">
        <v>49.316741499999999</v>
      </c>
      <c r="G27951">
        <v>14.9708956</v>
      </c>
      <c r="H27951" s="1" t="s">
        <v>24591</v>
      </c>
    </row>
    <row r="27952" spans="1:8" x14ac:dyDescent="0.35">
      <c r="A27952" s="1" t="s">
        <v>24459</v>
      </c>
      <c r="B27952" s="1" t="s">
        <v>24462</v>
      </c>
      <c r="C27952">
        <v>1</v>
      </c>
      <c r="D27952" s="1" t="s">
        <v>32</v>
      </c>
      <c r="E27952">
        <v>520</v>
      </c>
      <c r="F27952">
        <v>49.310207599999998</v>
      </c>
      <c r="G27952">
        <v>14.946911</v>
      </c>
      <c r="H27952" s="1" t="s">
        <v>24592</v>
      </c>
    </row>
    <row r="27953" spans="1:8" x14ac:dyDescent="0.35">
      <c r="A27953" s="1" t="s">
        <v>24459</v>
      </c>
      <c r="B27953" s="1" t="s">
        <v>24482</v>
      </c>
      <c r="C27953">
        <v>2</v>
      </c>
      <c r="D27953" s="1" t="s">
        <v>10</v>
      </c>
      <c r="E27953">
        <v>520</v>
      </c>
      <c r="F27953">
        <v>49.318282699999997</v>
      </c>
      <c r="G27953">
        <v>14.9088335</v>
      </c>
      <c r="H27953" s="1" t="s">
        <v>24593</v>
      </c>
    </row>
    <row r="27954" spans="1:8" x14ac:dyDescent="0.35">
      <c r="A27954" s="1" t="s">
        <v>24459</v>
      </c>
      <c r="B27954" s="1" t="s">
        <v>24482</v>
      </c>
      <c r="C27954">
        <v>16</v>
      </c>
      <c r="D27954" s="1" t="s">
        <v>32</v>
      </c>
      <c r="E27954">
        <v>521</v>
      </c>
      <c r="F27954">
        <v>49.318105500000001</v>
      </c>
      <c r="G27954">
        <v>14.9083653</v>
      </c>
      <c r="H27954" s="1" t="s">
        <v>24594</v>
      </c>
    </row>
    <row r="27955" spans="1:8" x14ac:dyDescent="0.35">
      <c r="A27955" s="1" t="s">
        <v>24459</v>
      </c>
      <c r="B27955" s="1" t="s">
        <v>24482</v>
      </c>
      <c r="C27955">
        <v>38</v>
      </c>
      <c r="D27955" s="1" t="s">
        <v>32</v>
      </c>
      <c r="E27955">
        <v>521</v>
      </c>
      <c r="F27955">
        <v>49.317266400000001</v>
      </c>
      <c r="G27955">
        <v>14.897657499999999</v>
      </c>
      <c r="H27955" s="1" t="s">
        <v>24595</v>
      </c>
    </row>
    <row r="27956" spans="1:8" x14ac:dyDescent="0.35">
      <c r="A27956" s="1" t="s">
        <v>24459</v>
      </c>
      <c r="B27956" s="1" t="s">
        <v>24477</v>
      </c>
      <c r="C27956">
        <v>3</v>
      </c>
      <c r="D27956" s="1" t="s">
        <v>32</v>
      </c>
      <c r="E27956">
        <v>521</v>
      </c>
      <c r="F27956">
        <v>49.3006496</v>
      </c>
      <c r="G27956">
        <v>14.936274299999999</v>
      </c>
      <c r="H27956" s="1" t="s">
        <v>24596</v>
      </c>
    </row>
    <row r="27957" spans="1:8" x14ac:dyDescent="0.35">
      <c r="A27957" s="1" t="s">
        <v>24459</v>
      </c>
      <c r="B27957" s="1" t="s">
        <v>24467</v>
      </c>
      <c r="C27957">
        <v>55</v>
      </c>
      <c r="D27957" s="1" t="s">
        <v>32</v>
      </c>
      <c r="E27957">
        <v>521</v>
      </c>
      <c r="F27957">
        <v>49.326032300000001</v>
      </c>
      <c r="G27957">
        <v>14.969818399999999</v>
      </c>
      <c r="H27957" s="1" t="s">
        <v>24597</v>
      </c>
    </row>
    <row r="27958" spans="1:8" x14ac:dyDescent="0.35">
      <c r="A27958" s="1" t="s">
        <v>24459</v>
      </c>
      <c r="B27958" s="1" t="s">
        <v>24462</v>
      </c>
      <c r="C27958">
        <v>6</v>
      </c>
      <c r="D27958" s="1" t="s">
        <v>32</v>
      </c>
      <c r="E27958">
        <v>523</v>
      </c>
      <c r="F27958">
        <v>49.310968000000003</v>
      </c>
      <c r="G27958">
        <v>14.9464755</v>
      </c>
      <c r="H27958" s="1" t="s">
        <v>24598</v>
      </c>
    </row>
    <row r="27959" spans="1:8" x14ac:dyDescent="0.35">
      <c r="A27959" s="1" t="s">
        <v>24459</v>
      </c>
      <c r="B27959" s="1" t="s">
        <v>24467</v>
      </c>
      <c r="C27959">
        <v>56</v>
      </c>
      <c r="D27959" s="1" t="s">
        <v>32</v>
      </c>
      <c r="E27959">
        <v>523</v>
      </c>
      <c r="F27959">
        <v>49.326321499999999</v>
      </c>
      <c r="G27959">
        <v>14.9690303</v>
      </c>
      <c r="H27959" s="1" t="s">
        <v>24599</v>
      </c>
    </row>
    <row r="27960" spans="1:8" x14ac:dyDescent="0.35">
      <c r="A27960" s="1" t="s">
        <v>24459</v>
      </c>
      <c r="B27960" s="1" t="s">
        <v>24467</v>
      </c>
      <c r="C27960">
        <v>54</v>
      </c>
      <c r="D27960" s="1" t="s">
        <v>32</v>
      </c>
      <c r="E27960">
        <v>524</v>
      </c>
      <c r="F27960">
        <v>49.326172700000001</v>
      </c>
      <c r="G27960">
        <v>14.9694574</v>
      </c>
      <c r="H27960" s="1" t="s">
        <v>24600</v>
      </c>
    </row>
    <row r="27961" spans="1:8" x14ac:dyDescent="0.35">
      <c r="A27961" s="1" t="s">
        <v>24459</v>
      </c>
      <c r="B27961" s="1" t="s">
        <v>24493</v>
      </c>
      <c r="C27961">
        <v>54</v>
      </c>
      <c r="D27961" s="1" t="s">
        <v>32</v>
      </c>
      <c r="E27961">
        <v>525</v>
      </c>
      <c r="F27961">
        <v>49.354066799999998</v>
      </c>
      <c r="G27961">
        <v>14.940322500000001</v>
      </c>
      <c r="H27961" s="1" t="s">
        <v>24601</v>
      </c>
    </row>
    <row r="27962" spans="1:8" x14ac:dyDescent="0.35">
      <c r="A27962" s="1" t="s">
        <v>24459</v>
      </c>
      <c r="B27962" s="1" t="s">
        <v>24474</v>
      </c>
      <c r="C27962">
        <v>3</v>
      </c>
      <c r="D27962" s="1" t="s">
        <v>32</v>
      </c>
      <c r="E27962">
        <v>526</v>
      </c>
      <c r="F27962">
        <v>49.327952500000002</v>
      </c>
      <c r="G27962">
        <v>14.9196215</v>
      </c>
      <c r="H27962" s="1" t="s">
        <v>24602</v>
      </c>
    </row>
    <row r="27963" spans="1:8" x14ac:dyDescent="0.35">
      <c r="A27963" s="1" t="s">
        <v>24459</v>
      </c>
      <c r="B27963" s="1" t="s">
        <v>24474</v>
      </c>
      <c r="C27963">
        <v>58</v>
      </c>
      <c r="D27963" s="1" t="s">
        <v>32</v>
      </c>
      <c r="E27963">
        <v>526</v>
      </c>
      <c r="F27963">
        <v>49.327830900000002</v>
      </c>
      <c r="G27963">
        <v>14.9172046</v>
      </c>
      <c r="H27963" s="1" t="s">
        <v>24603</v>
      </c>
    </row>
    <row r="27964" spans="1:8" x14ac:dyDescent="0.35">
      <c r="A27964" s="1" t="s">
        <v>24459</v>
      </c>
      <c r="B27964" s="1" t="s">
        <v>24467</v>
      </c>
      <c r="C27964">
        <v>57</v>
      </c>
      <c r="D27964" s="1" t="s">
        <v>32</v>
      </c>
      <c r="E27964">
        <v>526</v>
      </c>
      <c r="F27964">
        <v>49.327093900000001</v>
      </c>
      <c r="G27964">
        <v>14.966029300000001</v>
      </c>
      <c r="H27964" s="1" t="s">
        <v>24604</v>
      </c>
    </row>
    <row r="27965" spans="1:8" x14ac:dyDescent="0.35">
      <c r="A27965" s="1" t="s">
        <v>24459</v>
      </c>
      <c r="B27965" s="1" t="s">
        <v>24482</v>
      </c>
      <c r="C27965">
        <v>19</v>
      </c>
      <c r="D27965" s="1" t="s">
        <v>32</v>
      </c>
      <c r="E27965">
        <v>528</v>
      </c>
      <c r="F27965">
        <v>49.3184951</v>
      </c>
      <c r="G27965">
        <v>14.9037954</v>
      </c>
      <c r="H27965" s="1" t="s">
        <v>24605</v>
      </c>
    </row>
    <row r="27966" spans="1:8" x14ac:dyDescent="0.35">
      <c r="A27966" s="1" t="s">
        <v>24459</v>
      </c>
      <c r="B27966" s="1" t="s">
        <v>24467</v>
      </c>
      <c r="C27966">
        <v>81</v>
      </c>
      <c r="D27966" s="1" t="s">
        <v>32</v>
      </c>
      <c r="E27966">
        <v>528</v>
      </c>
      <c r="F27966">
        <v>49.327181600000003</v>
      </c>
      <c r="G27966">
        <v>14.965733800000001</v>
      </c>
      <c r="H27966" s="1" t="s">
        <v>24606</v>
      </c>
    </row>
    <row r="27967" spans="1:8" x14ac:dyDescent="0.35">
      <c r="A27967" s="1" t="s">
        <v>24459</v>
      </c>
      <c r="B27967" s="1" t="s">
        <v>24472</v>
      </c>
      <c r="C27967">
        <v>40</v>
      </c>
      <c r="D27967" s="1" t="s">
        <v>32</v>
      </c>
      <c r="E27967">
        <v>529</v>
      </c>
      <c r="F27967">
        <v>49.341134400000001</v>
      </c>
      <c r="G27967">
        <v>14.9523361</v>
      </c>
      <c r="H27967" s="1" t="s">
        <v>24607</v>
      </c>
    </row>
    <row r="27968" spans="1:8" x14ac:dyDescent="0.35">
      <c r="A27968" s="1" t="s">
        <v>24459</v>
      </c>
      <c r="B27968" s="1" t="s">
        <v>24462</v>
      </c>
      <c r="C27968">
        <v>83</v>
      </c>
      <c r="D27968" s="1" t="s">
        <v>32</v>
      </c>
      <c r="E27968">
        <v>532</v>
      </c>
      <c r="F27968">
        <v>49.310546500000001</v>
      </c>
      <c r="G27968">
        <v>14.9469007</v>
      </c>
      <c r="H27968" s="1" t="s">
        <v>24608</v>
      </c>
    </row>
    <row r="27969" spans="1:8" x14ac:dyDescent="0.35">
      <c r="A27969" s="1" t="s">
        <v>24459</v>
      </c>
      <c r="B27969" s="1" t="s">
        <v>24482</v>
      </c>
      <c r="C27969">
        <v>48</v>
      </c>
      <c r="D27969" s="1" t="s">
        <v>32</v>
      </c>
      <c r="E27969">
        <v>535</v>
      </c>
      <c r="F27969">
        <v>49.318026000000003</v>
      </c>
      <c r="G27969">
        <v>14.907760700000001</v>
      </c>
      <c r="H27969" s="1" t="s">
        <v>24609</v>
      </c>
    </row>
    <row r="27970" spans="1:8" x14ac:dyDescent="0.35">
      <c r="A27970" s="1" t="s">
        <v>24459</v>
      </c>
      <c r="B27970" s="1" t="s">
        <v>24474</v>
      </c>
      <c r="C27970">
        <v>2</v>
      </c>
      <c r="D27970" s="1" t="s">
        <v>32</v>
      </c>
      <c r="E27970">
        <v>535</v>
      </c>
      <c r="F27970">
        <v>49.3280557</v>
      </c>
      <c r="G27970">
        <v>14.9193164</v>
      </c>
      <c r="H27970" s="1" t="s">
        <v>24610</v>
      </c>
    </row>
    <row r="27971" spans="1:8" x14ac:dyDescent="0.35">
      <c r="A27971" s="1" t="s">
        <v>24459</v>
      </c>
      <c r="B27971" s="1" t="s">
        <v>24482</v>
      </c>
      <c r="C27971">
        <v>6</v>
      </c>
      <c r="D27971" s="1" t="s">
        <v>32</v>
      </c>
      <c r="E27971">
        <v>536</v>
      </c>
      <c r="F27971">
        <v>49.316777199999997</v>
      </c>
      <c r="G27971">
        <v>14.891309100000001</v>
      </c>
      <c r="H27971" s="1" t="s">
        <v>24611</v>
      </c>
    </row>
    <row r="27972" spans="1:8" x14ac:dyDescent="0.35">
      <c r="A27972" s="1" t="s">
        <v>24459</v>
      </c>
      <c r="B27972" s="1" t="s">
        <v>24482</v>
      </c>
      <c r="C27972">
        <v>24</v>
      </c>
      <c r="D27972" s="1" t="s">
        <v>32</v>
      </c>
      <c r="E27972">
        <v>536</v>
      </c>
      <c r="F27972">
        <v>49.316797700000002</v>
      </c>
      <c r="G27972">
        <v>14.891045699999999</v>
      </c>
      <c r="H27972" s="1" t="s">
        <v>24612</v>
      </c>
    </row>
    <row r="27973" spans="1:8" x14ac:dyDescent="0.35">
      <c r="A27973" s="1" t="s">
        <v>24459</v>
      </c>
      <c r="B27973" s="1" t="s">
        <v>24467</v>
      </c>
      <c r="C27973">
        <v>30</v>
      </c>
      <c r="D27973" s="1" t="s">
        <v>32</v>
      </c>
      <c r="E27973">
        <v>536</v>
      </c>
      <c r="F27973">
        <v>49.325274200000003</v>
      </c>
      <c r="G27973">
        <v>14.9720599</v>
      </c>
      <c r="H27973" s="1" t="s">
        <v>24613</v>
      </c>
    </row>
    <row r="27974" spans="1:8" x14ac:dyDescent="0.35">
      <c r="A27974" s="1" t="s">
        <v>24459</v>
      </c>
      <c r="B27974" s="1" t="s">
        <v>24474</v>
      </c>
      <c r="C27974">
        <v>7</v>
      </c>
      <c r="D27974" s="1" t="s">
        <v>32</v>
      </c>
      <c r="E27974">
        <v>537</v>
      </c>
      <c r="F27974">
        <v>49.328010999999996</v>
      </c>
      <c r="G27974">
        <v>14.920199500000001</v>
      </c>
      <c r="H27974" s="1" t="s">
        <v>24614</v>
      </c>
    </row>
    <row r="27975" spans="1:8" x14ac:dyDescent="0.35">
      <c r="A27975" s="1" t="s">
        <v>24459</v>
      </c>
      <c r="B27975" s="1" t="s">
        <v>24510</v>
      </c>
      <c r="C27975">
        <v>44</v>
      </c>
      <c r="D27975" s="1" t="s">
        <v>32</v>
      </c>
      <c r="E27975">
        <v>538</v>
      </c>
      <c r="F27975">
        <v>49.3512536</v>
      </c>
      <c r="G27975">
        <v>14.9264113</v>
      </c>
      <c r="H27975" s="1" t="s">
        <v>24615</v>
      </c>
    </row>
    <row r="27976" spans="1:8" x14ac:dyDescent="0.35">
      <c r="A27976" s="1" t="s">
        <v>24459</v>
      </c>
      <c r="B27976" s="1" t="s">
        <v>24477</v>
      </c>
      <c r="C27976">
        <v>2</v>
      </c>
      <c r="D27976" s="1" t="s">
        <v>32</v>
      </c>
      <c r="E27976">
        <v>538</v>
      </c>
      <c r="F27976">
        <v>49.300709900000001</v>
      </c>
      <c r="G27976">
        <v>14.93669</v>
      </c>
      <c r="H27976" s="1" t="s">
        <v>24616</v>
      </c>
    </row>
    <row r="27977" spans="1:8" x14ac:dyDescent="0.35">
      <c r="A27977" s="1" t="s">
        <v>24459</v>
      </c>
      <c r="B27977" s="1" t="s">
        <v>24482</v>
      </c>
      <c r="C27977">
        <v>34</v>
      </c>
      <c r="D27977" s="1" t="s">
        <v>32</v>
      </c>
      <c r="E27977">
        <v>538</v>
      </c>
      <c r="F27977">
        <v>49.316634499999999</v>
      </c>
      <c r="G27977">
        <v>14.896136</v>
      </c>
      <c r="H27977" s="1" t="s">
        <v>24617</v>
      </c>
    </row>
    <row r="27978" spans="1:8" x14ac:dyDescent="0.35">
      <c r="A27978" s="1" t="s">
        <v>24459</v>
      </c>
      <c r="B27978" s="1" t="s">
        <v>24474</v>
      </c>
      <c r="C27978">
        <v>1</v>
      </c>
      <c r="D27978" s="1" t="s">
        <v>32</v>
      </c>
      <c r="E27978">
        <v>538</v>
      </c>
      <c r="F27978">
        <v>49.328084099999998</v>
      </c>
      <c r="G27978">
        <v>14.9188624</v>
      </c>
      <c r="H27978" s="1" t="s">
        <v>24618</v>
      </c>
    </row>
    <row r="27979" spans="1:8" x14ac:dyDescent="0.35">
      <c r="A27979" s="1" t="s">
        <v>24459</v>
      </c>
      <c r="B27979" s="1" t="s">
        <v>24462</v>
      </c>
      <c r="C27979">
        <v>32</v>
      </c>
      <c r="D27979" s="1" t="s">
        <v>32</v>
      </c>
      <c r="E27979">
        <v>538</v>
      </c>
      <c r="F27979">
        <v>49.310549199999997</v>
      </c>
      <c r="G27979">
        <v>14.946995100000001</v>
      </c>
      <c r="H27979" s="1" t="s">
        <v>24619</v>
      </c>
    </row>
    <row r="27980" spans="1:8" x14ac:dyDescent="0.35">
      <c r="A27980" s="1" t="s">
        <v>24459</v>
      </c>
      <c r="B27980" s="1" t="s">
        <v>24462</v>
      </c>
      <c r="C27980">
        <v>68</v>
      </c>
      <c r="D27980" s="1" t="s">
        <v>32</v>
      </c>
      <c r="E27980">
        <v>539</v>
      </c>
      <c r="F27980">
        <v>49.310166700000003</v>
      </c>
      <c r="G27980">
        <v>14.9472413</v>
      </c>
      <c r="H27980" s="1" t="s">
        <v>24620</v>
      </c>
    </row>
    <row r="27981" spans="1:8" x14ac:dyDescent="0.35">
      <c r="A27981" s="1" t="s">
        <v>24459</v>
      </c>
      <c r="B27981" s="1" t="s">
        <v>24474</v>
      </c>
      <c r="C27981">
        <v>79</v>
      </c>
      <c r="D27981" s="1" t="s">
        <v>32</v>
      </c>
      <c r="E27981">
        <v>542</v>
      </c>
      <c r="F27981">
        <v>49.327848799999998</v>
      </c>
      <c r="G27981">
        <v>14.921443399999999</v>
      </c>
      <c r="H27981" s="1" t="s">
        <v>24621</v>
      </c>
    </row>
    <row r="27982" spans="1:8" x14ac:dyDescent="0.35">
      <c r="A27982" s="1" t="s">
        <v>24459</v>
      </c>
      <c r="B27982" s="1" t="s">
        <v>24477</v>
      </c>
      <c r="C27982">
        <v>5</v>
      </c>
      <c r="D27982" s="1" t="s">
        <v>32</v>
      </c>
      <c r="E27982">
        <v>542</v>
      </c>
      <c r="F27982">
        <v>49.3002246</v>
      </c>
      <c r="G27982">
        <v>14.9359821</v>
      </c>
      <c r="H27982" s="1" t="s">
        <v>24622</v>
      </c>
    </row>
    <row r="27983" spans="1:8" x14ac:dyDescent="0.35">
      <c r="A27983" s="1" t="s">
        <v>24459</v>
      </c>
      <c r="B27983" s="1" t="s">
        <v>24482</v>
      </c>
      <c r="C27983">
        <v>1</v>
      </c>
      <c r="D27983" s="1" t="s">
        <v>32</v>
      </c>
      <c r="E27983">
        <v>544</v>
      </c>
      <c r="F27983">
        <v>49.316655699999998</v>
      </c>
      <c r="G27983">
        <v>14.895060900000001</v>
      </c>
      <c r="H27983" s="1" t="s">
        <v>24623</v>
      </c>
    </row>
    <row r="27984" spans="1:8" x14ac:dyDescent="0.35">
      <c r="A27984" s="1" t="s">
        <v>24459</v>
      </c>
      <c r="B27984" s="1" t="s">
        <v>24462</v>
      </c>
      <c r="C27984">
        <v>75</v>
      </c>
      <c r="D27984" s="1" t="s">
        <v>32</v>
      </c>
      <c r="E27984">
        <v>544</v>
      </c>
      <c r="F27984">
        <v>49.313813000000003</v>
      </c>
      <c r="G27984">
        <v>14.9439025</v>
      </c>
      <c r="H27984" s="1" t="s">
        <v>24624</v>
      </c>
    </row>
    <row r="27985" spans="1:8" x14ac:dyDescent="0.35">
      <c r="A27985" s="1" t="s">
        <v>24459</v>
      </c>
      <c r="B27985" s="1" t="s">
        <v>24477</v>
      </c>
      <c r="C27985">
        <v>12</v>
      </c>
      <c r="D27985" s="1" t="s">
        <v>32</v>
      </c>
      <c r="E27985">
        <v>545</v>
      </c>
      <c r="F27985">
        <v>49.300743199999999</v>
      </c>
      <c r="G27985">
        <v>14.9368669</v>
      </c>
      <c r="H27985" s="1" t="s">
        <v>24625</v>
      </c>
    </row>
    <row r="27986" spans="1:8" x14ac:dyDescent="0.35">
      <c r="A27986" s="1" t="s">
        <v>24459</v>
      </c>
      <c r="B27986" s="1" t="s">
        <v>24482</v>
      </c>
      <c r="C27986">
        <v>45</v>
      </c>
      <c r="D27986" s="1" t="s">
        <v>32</v>
      </c>
      <c r="E27986">
        <v>545</v>
      </c>
      <c r="F27986">
        <v>49.318501900000001</v>
      </c>
      <c r="G27986">
        <v>14.9056049</v>
      </c>
      <c r="H27986" s="1" t="s">
        <v>24626</v>
      </c>
    </row>
    <row r="27987" spans="1:8" x14ac:dyDescent="0.35">
      <c r="A27987" s="1" t="s">
        <v>24459</v>
      </c>
      <c r="B27987" s="1" t="s">
        <v>24474</v>
      </c>
      <c r="C27987">
        <v>8</v>
      </c>
      <c r="D27987" s="1" t="s">
        <v>32</v>
      </c>
      <c r="E27987">
        <v>546</v>
      </c>
      <c r="F27987">
        <v>49.328047900000001</v>
      </c>
      <c r="G27987">
        <v>14.920534399999999</v>
      </c>
      <c r="H27987" s="1" t="s">
        <v>24627</v>
      </c>
    </row>
    <row r="27988" spans="1:8" x14ac:dyDescent="0.35">
      <c r="A27988" s="1" t="s">
        <v>24459</v>
      </c>
      <c r="B27988" s="1" t="s">
        <v>24467</v>
      </c>
      <c r="C27988">
        <v>16</v>
      </c>
      <c r="D27988" s="1" t="s">
        <v>32</v>
      </c>
      <c r="E27988">
        <v>546</v>
      </c>
      <c r="F27988">
        <v>49.3271801</v>
      </c>
      <c r="G27988">
        <v>14.9664292</v>
      </c>
      <c r="H27988" s="1" t="s">
        <v>24628</v>
      </c>
    </row>
    <row r="27989" spans="1:8" x14ac:dyDescent="0.35">
      <c r="A27989" s="1" t="s">
        <v>24459</v>
      </c>
      <c r="B27989" s="1" t="s">
        <v>24462</v>
      </c>
      <c r="C27989">
        <v>61</v>
      </c>
      <c r="D27989" s="1" t="s">
        <v>32</v>
      </c>
      <c r="E27989">
        <v>548</v>
      </c>
      <c r="F27989">
        <v>49.311188100000003</v>
      </c>
      <c r="G27989">
        <v>14.9466708</v>
      </c>
      <c r="H27989" s="1" t="s">
        <v>24629</v>
      </c>
    </row>
    <row r="27990" spans="1:8" x14ac:dyDescent="0.35">
      <c r="A27990" s="1" t="s">
        <v>24459</v>
      </c>
      <c r="B27990" s="1" t="s">
        <v>24474</v>
      </c>
      <c r="C27990">
        <v>10</v>
      </c>
      <c r="D27990" s="1" t="s">
        <v>32</v>
      </c>
      <c r="E27990">
        <v>548</v>
      </c>
      <c r="F27990">
        <v>49.3276495</v>
      </c>
      <c r="G27990">
        <v>14.9225352</v>
      </c>
      <c r="H27990" s="1" t="s">
        <v>24630</v>
      </c>
    </row>
    <row r="27991" spans="1:8" x14ac:dyDescent="0.35">
      <c r="A27991" s="1" t="s">
        <v>24459</v>
      </c>
      <c r="B27991" s="1" t="s">
        <v>24474</v>
      </c>
      <c r="C27991">
        <v>47</v>
      </c>
      <c r="D27991" s="1" t="s">
        <v>32</v>
      </c>
      <c r="E27991">
        <v>548</v>
      </c>
      <c r="F27991">
        <v>49.327983400000001</v>
      </c>
      <c r="G27991">
        <v>14.921040700000001</v>
      </c>
      <c r="H27991" s="1" t="s">
        <v>24631</v>
      </c>
    </row>
    <row r="27992" spans="1:8" x14ac:dyDescent="0.35">
      <c r="A27992" s="1" t="s">
        <v>24459</v>
      </c>
      <c r="B27992" s="1" t="s">
        <v>24477</v>
      </c>
      <c r="C27992">
        <v>1</v>
      </c>
      <c r="D27992" s="1" t="s">
        <v>32</v>
      </c>
      <c r="E27992">
        <v>548</v>
      </c>
      <c r="F27992">
        <v>49.300834100000003</v>
      </c>
      <c r="G27992">
        <v>14.9370546</v>
      </c>
      <c r="H27992" s="1" t="s">
        <v>24632</v>
      </c>
    </row>
    <row r="27993" spans="1:8" x14ac:dyDescent="0.35">
      <c r="A27993" s="1" t="s">
        <v>24459</v>
      </c>
      <c r="B27993" s="1" t="s">
        <v>24474</v>
      </c>
      <c r="C27993">
        <v>62</v>
      </c>
      <c r="D27993" s="1" t="s">
        <v>32</v>
      </c>
      <c r="E27993">
        <v>548</v>
      </c>
      <c r="F27993">
        <v>49.327855700000001</v>
      </c>
      <c r="G27993">
        <v>14.9162891</v>
      </c>
      <c r="H27993" s="1" t="s">
        <v>24633</v>
      </c>
    </row>
    <row r="27994" spans="1:8" x14ac:dyDescent="0.35">
      <c r="A27994" s="1" t="s">
        <v>24459</v>
      </c>
      <c r="B27994" s="1" t="s">
        <v>24482</v>
      </c>
      <c r="C27994">
        <v>37</v>
      </c>
      <c r="D27994" s="1" t="s">
        <v>32</v>
      </c>
      <c r="E27994">
        <v>550</v>
      </c>
      <c r="F27994">
        <v>49.3182993</v>
      </c>
      <c r="G27994">
        <v>14.906818899999999</v>
      </c>
      <c r="H27994" s="1" t="s">
        <v>24634</v>
      </c>
    </row>
    <row r="27995" spans="1:8" x14ac:dyDescent="0.35">
      <c r="A27995" s="1" t="s">
        <v>24459</v>
      </c>
      <c r="B27995" s="1" t="s">
        <v>24482</v>
      </c>
      <c r="C27995">
        <v>24</v>
      </c>
      <c r="D27995" s="1" t="s">
        <v>32</v>
      </c>
      <c r="E27995">
        <v>550</v>
      </c>
      <c r="F27995">
        <v>49.318201700000003</v>
      </c>
      <c r="G27995">
        <v>14.9073387</v>
      </c>
      <c r="H27995" s="1" t="s">
        <v>24635</v>
      </c>
    </row>
    <row r="27996" spans="1:8" x14ac:dyDescent="0.35">
      <c r="A27996" s="1" t="s">
        <v>24459</v>
      </c>
      <c r="B27996" s="1" t="s">
        <v>24474</v>
      </c>
      <c r="C27996">
        <v>74</v>
      </c>
      <c r="D27996" s="1" t="s">
        <v>32</v>
      </c>
      <c r="E27996">
        <v>550</v>
      </c>
      <c r="F27996">
        <v>49.328181499999999</v>
      </c>
      <c r="G27996">
        <v>14.918451900000001</v>
      </c>
      <c r="H27996" s="1" t="s">
        <v>24636</v>
      </c>
    </row>
    <row r="27997" spans="1:8" x14ac:dyDescent="0.35">
      <c r="A27997" s="1" t="s">
        <v>24459</v>
      </c>
      <c r="B27997" s="1" t="s">
        <v>24474</v>
      </c>
      <c r="C27997">
        <v>63</v>
      </c>
      <c r="D27997" s="1" t="s">
        <v>32</v>
      </c>
      <c r="E27997">
        <v>550</v>
      </c>
      <c r="F27997">
        <v>49.343149599999997</v>
      </c>
      <c r="G27997">
        <v>14.9217455</v>
      </c>
      <c r="H27997" s="1" t="s">
        <v>24637</v>
      </c>
    </row>
    <row r="27998" spans="1:8" x14ac:dyDescent="0.35">
      <c r="A27998" s="1" t="s">
        <v>24459</v>
      </c>
      <c r="B27998" s="1" t="s">
        <v>24474</v>
      </c>
      <c r="C27998">
        <v>40</v>
      </c>
      <c r="D27998" s="1" t="s">
        <v>32</v>
      </c>
      <c r="E27998">
        <v>550</v>
      </c>
      <c r="F27998">
        <v>49.328171900000001</v>
      </c>
      <c r="G27998">
        <v>14.919707600000001</v>
      </c>
      <c r="H27998" s="1" t="s">
        <v>24638</v>
      </c>
    </row>
    <row r="27999" spans="1:8" x14ac:dyDescent="0.35">
      <c r="A27999" s="1" t="s">
        <v>24459</v>
      </c>
      <c r="B27999" s="1" t="s">
        <v>24462</v>
      </c>
      <c r="C27999">
        <v>65</v>
      </c>
      <c r="D27999" s="1" t="s">
        <v>32</v>
      </c>
      <c r="E27999">
        <v>550</v>
      </c>
      <c r="F27999">
        <v>49.313386199999997</v>
      </c>
      <c r="G27999">
        <v>14.9437418</v>
      </c>
      <c r="H27999" s="1" t="s">
        <v>24639</v>
      </c>
    </row>
    <row r="28000" spans="1:8" x14ac:dyDescent="0.35">
      <c r="A28000" s="1" t="s">
        <v>24459</v>
      </c>
      <c r="B28000" s="1" t="s">
        <v>24462</v>
      </c>
      <c r="C28000">
        <v>71</v>
      </c>
      <c r="D28000" s="1" t="s">
        <v>32</v>
      </c>
      <c r="E28000">
        <v>550</v>
      </c>
      <c r="F28000">
        <v>49.311779799999996</v>
      </c>
      <c r="G28000">
        <v>14.9461262</v>
      </c>
      <c r="H28000" s="1" t="s">
        <v>24640</v>
      </c>
    </row>
    <row r="28001" spans="1:8" x14ac:dyDescent="0.35">
      <c r="A28001" s="1" t="s">
        <v>24459</v>
      </c>
      <c r="B28001" s="1" t="s">
        <v>24515</v>
      </c>
      <c r="C28001">
        <v>88</v>
      </c>
      <c r="D28001" s="1" t="s">
        <v>32</v>
      </c>
      <c r="E28001">
        <v>551</v>
      </c>
      <c r="F28001">
        <v>49.294033499999998</v>
      </c>
      <c r="G28001">
        <v>14.906359399999999</v>
      </c>
      <c r="H28001" s="1" t="s">
        <v>24641</v>
      </c>
    </row>
    <row r="28002" spans="1:8" x14ac:dyDescent="0.35">
      <c r="A28002" s="1" t="s">
        <v>24459</v>
      </c>
      <c r="B28002" s="1" t="s">
        <v>24482</v>
      </c>
      <c r="C28002">
        <v>44</v>
      </c>
      <c r="D28002" s="1" t="s">
        <v>32</v>
      </c>
      <c r="E28002">
        <v>551</v>
      </c>
      <c r="F28002">
        <v>49.318565700000001</v>
      </c>
      <c r="G28002">
        <v>14.905562</v>
      </c>
      <c r="H28002" s="1" t="s">
        <v>24642</v>
      </c>
    </row>
    <row r="28003" spans="1:8" x14ac:dyDescent="0.35">
      <c r="A28003" s="1" t="s">
        <v>24459</v>
      </c>
      <c r="B28003" s="1" t="s">
        <v>24482</v>
      </c>
      <c r="C28003">
        <v>15</v>
      </c>
      <c r="D28003" s="1" t="s">
        <v>32</v>
      </c>
      <c r="E28003">
        <v>552</v>
      </c>
      <c r="F28003">
        <v>49.318677200000003</v>
      </c>
      <c r="G28003">
        <v>14.9046653</v>
      </c>
      <c r="H28003" s="1" t="s">
        <v>24643</v>
      </c>
    </row>
    <row r="28004" spans="1:8" x14ac:dyDescent="0.35">
      <c r="A28004" s="1" t="s">
        <v>24459</v>
      </c>
      <c r="B28004" s="1" t="s">
        <v>24474</v>
      </c>
      <c r="C28004">
        <v>60</v>
      </c>
      <c r="D28004" s="1" t="s">
        <v>32</v>
      </c>
      <c r="E28004">
        <v>552</v>
      </c>
      <c r="F28004">
        <v>49.328178200000004</v>
      </c>
      <c r="G28004">
        <v>14.9180578</v>
      </c>
      <c r="H28004" s="1" t="s">
        <v>24644</v>
      </c>
    </row>
    <row r="28005" spans="1:8" x14ac:dyDescent="0.35">
      <c r="A28005" s="1" t="s">
        <v>24459</v>
      </c>
      <c r="B28005" s="1" t="s">
        <v>24482</v>
      </c>
      <c r="C28005">
        <v>1</v>
      </c>
      <c r="D28005" s="1" t="s">
        <v>32</v>
      </c>
      <c r="E28005">
        <v>554</v>
      </c>
      <c r="F28005">
        <v>49.318488500000001</v>
      </c>
      <c r="G28005">
        <v>14.9084507</v>
      </c>
      <c r="H28005" s="1" t="s">
        <v>24645</v>
      </c>
    </row>
    <row r="28006" spans="1:8" x14ac:dyDescent="0.35">
      <c r="A28006" s="1" t="s">
        <v>24459</v>
      </c>
      <c r="B28006" s="1" t="s">
        <v>24460</v>
      </c>
      <c r="C28006">
        <v>68</v>
      </c>
      <c r="D28006" s="1" t="s">
        <v>32</v>
      </c>
      <c r="E28006">
        <v>554</v>
      </c>
      <c r="F28006">
        <v>49.316328599999999</v>
      </c>
      <c r="G28006">
        <v>14.9709144</v>
      </c>
      <c r="H28006" s="1" t="s">
        <v>24646</v>
      </c>
    </row>
    <row r="28007" spans="1:8" x14ac:dyDescent="0.35">
      <c r="A28007" s="1" t="s">
        <v>24459</v>
      </c>
      <c r="B28007" s="1" t="s">
        <v>24462</v>
      </c>
      <c r="C28007">
        <v>69</v>
      </c>
      <c r="D28007" s="1" t="s">
        <v>32</v>
      </c>
      <c r="E28007">
        <v>555</v>
      </c>
      <c r="F28007">
        <v>49.310149799999998</v>
      </c>
      <c r="G28007">
        <v>14.9474996</v>
      </c>
      <c r="H28007" s="1" t="s">
        <v>24647</v>
      </c>
    </row>
    <row r="28008" spans="1:8" x14ac:dyDescent="0.35">
      <c r="A28008" s="1" t="s">
        <v>24459</v>
      </c>
      <c r="B28008" s="1" t="s">
        <v>24477</v>
      </c>
      <c r="C28008">
        <v>11</v>
      </c>
      <c r="D28008" s="1" t="s">
        <v>10</v>
      </c>
      <c r="E28008">
        <v>555</v>
      </c>
      <c r="F28008">
        <v>49.300112499999997</v>
      </c>
      <c r="G28008">
        <v>14.9360502</v>
      </c>
      <c r="H28008" s="1" t="s">
        <v>24648</v>
      </c>
    </row>
    <row r="28009" spans="1:8" x14ac:dyDescent="0.35">
      <c r="A28009" s="1" t="s">
        <v>24459</v>
      </c>
      <c r="B28009" s="1" t="s">
        <v>24467</v>
      </c>
      <c r="C28009">
        <v>69</v>
      </c>
      <c r="D28009" s="1" t="s">
        <v>32</v>
      </c>
      <c r="E28009">
        <v>556</v>
      </c>
      <c r="F28009">
        <v>49.325969899999997</v>
      </c>
      <c r="G28009">
        <v>14.971056000000001</v>
      </c>
      <c r="H28009" s="1" t="s">
        <v>24649</v>
      </c>
    </row>
    <row r="28010" spans="1:8" x14ac:dyDescent="0.35">
      <c r="A28010" s="1" t="s">
        <v>24459</v>
      </c>
      <c r="B28010" s="1" t="s">
        <v>24462</v>
      </c>
      <c r="C28010">
        <v>78</v>
      </c>
      <c r="D28010" s="1" t="s">
        <v>32</v>
      </c>
      <c r="E28010">
        <v>556</v>
      </c>
      <c r="F28010">
        <v>49.310319700000001</v>
      </c>
      <c r="G28010">
        <v>14.947387600000001</v>
      </c>
      <c r="H28010" s="1" t="s">
        <v>24650</v>
      </c>
    </row>
    <row r="28011" spans="1:8" x14ac:dyDescent="0.35">
      <c r="A28011" s="1" t="s">
        <v>24459</v>
      </c>
      <c r="B28011" s="1" t="s">
        <v>24482</v>
      </c>
      <c r="C28011">
        <v>35</v>
      </c>
      <c r="D28011" s="1" t="s">
        <v>32</v>
      </c>
      <c r="E28011">
        <v>556</v>
      </c>
      <c r="F28011">
        <v>49.318531499999999</v>
      </c>
      <c r="G28011">
        <v>14.9060009</v>
      </c>
      <c r="H28011" s="1" t="s">
        <v>24651</v>
      </c>
    </row>
    <row r="28012" spans="1:8" x14ac:dyDescent="0.35">
      <c r="A28012" s="1" t="s">
        <v>24459</v>
      </c>
      <c r="B28012" s="1" t="s">
        <v>24515</v>
      </c>
      <c r="C28012">
        <v>87</v>
      </c>
      <c r="D28012" s="1" t="s">
        <v>32</v>
      </c>
      <c r="E28012">
        <v>557</v>
      </c>
      <c r="F28012">
        <v>49.294637100000003</v>
      </c>
      <c r="G28012">
        <v>14.906686799999999</v>
      </c>
      <c r="H28012" s="1" t="s">
        <v>24652</v>
      </c>
    </row>
    <row r="28013" spans="1:8" x14ac:dyDescent="0.35">
      <c r="A28013" s="1" t="s">
        <v>24459</v>
      </c>
      <c r="B28013" s="1" t="s">
        <v>24467</v>
      </c>
      <c r="C28013">
        <v>52</v>
      </c>
      <c r="D28013" s="1" t="s">
        <v>32</v>
      </c>
      <c r="E28013">
        <v>557</v>
      </c>
      <c r="F28013">
        <v>49.326443300000001</v>
      </c>
      <c r="G28013">
        <v>14.9696655</v>
      </c>
      <c r="H28013" s="1" t="s">
        <v>24653</v>
      </c>
    </row>
    <row r="28014" spans="1:8" x14ac:dyDescent="0.35">
      <c r="A28014" s="1" t="s">
        <v>24459</v>
      </c>
      <c r="B28014" s="1" t="s">
        <v>24474</v>
      </c>
      <c r="C28014">
        <v>70</v>
      </c>
      <c r="D28014" s="1" t="s">
        <v>32</v>
      </c>
      <c r="E28014">
        <v>558</v>
      </c>
      <c r="F28014">
        <v>49.330230100000001</v>
      </c>
      <c r="G28014">
        <v>14.9238968</v>
      </c>
      <c r="H28014" s="1" t="s">
        <v>24654</v>
      </c>
    </row>
    <row r="28015" spans="1:8" x14ac:dyDescent="0.35">
      <c r="A28015" s="1" t="s">
        <v>24459</v>
      </c>
      <c r="B28015" s="1" t="s">
        <v>24467</v>
      </c>
      <c r="C28015">
        <v>86</v>
      </c>
      <c r="D28015" s="1" t="s">
        <v>32</v>
      </c>
      <c r="E28015">
        <v>558</v>
      </c>
      <c r="F28015">
        <v>49.327213100000002</v>
      </c>
      <c r="G28015">
        <v>14.9667105</v>
      </c>
      <c r="H28015" s="1" t="s">
        <v>24655</v>
      </c>
    </row>
    <row r="28016" spans="1:8" x14ac:dyDescent="0.35">
      <c r="A28016" s="1" t="s">
        <v>24459</v>
      </c>
      <c r="B28016" s="1" t="s">
        <v>24477</v>
      </c>
      <c r="C28016">
        <v>6</v>
      </c>
      <c r="D28016" s="1" t="s">
        <v>32</v>
      </c>
      <c r="E28016">
        <v>558</v>
      </c>
      <c r="F28016">
        <v>49.3003201</v>
      </c>
      <c r="G28016">
        <v>14.936488300000001</v>
      </c>
      <c r="H28016" s="1" t="s">
        <v>24656</v>
      </c>
    </row>
    <row r="28017" spans="1:8" x14ac:dyDescent="0.35">
      <c r="A28017" s="1" t="s">
        <v>24459</v>
      </c>
      <c r="B28017" s="1" t="s">
        <v>24467</v>
      </c>
      <c r="C28017">
        <v>5</v>
      </c>
      <c r="D28017" s="1" t="s">
        <v>32</v>
      </c>
      <c r="E28017">
        <v>561</v>
      </c>
      <c r="F28017">
        <v>49.3273692</v>
      </c>
      <c r="G28017">
        <v>14.9662667</v>
      </c>
      <c r="H28017" s="1" t="s">
        <v>24657</v>
      </c>
    </row>
    <row r="28018" spans="1:8" x14ac:dyDescent="0.35">
      <c r="A28018" s="1" t="s">
        <v>24459</v>
      </c>
      <c r="B28018" s="1" t="s">
        <v>24493</v>
      </c>
      <c r="C28018">
        <v>49</v>
      </c>
      <c r="D28018" s="1" t="s">
        <v>32</v>
      </c>
      <c r="E28018">
        <v>562</v>
      </c>
      <c r="F28018">
        <v>49.354433299999997</v>
      </c>
      <c r="G28018">
        <v>14.942567800000001</v>
      </c>
      <c r="H28018" s="1" t="s">
        <v>24658</v>
      </c>
    </row>
    <row r="28019" spans="1:8" x14ac:dyDescent="0.35">
      <c r="A28019" s="1" t="s">
        <v>24459</v>
      </c>
      <c r="B28019" s="1" t="s">
        <v>24482</v>
      </c>
      <c r="C28019">
        <v>33</v>
      </c>
      <c r="D28019" s="1" t="s">
        <v>32</v>
      </c>
      <c r="E28019">
        <v>564</v>
      </c>
      <c r="F28019">
        <v>49.316859399999998</v>
      </c>
      <c r="G28019">
        <v>14.8959695</v>
      </c>
      <c r="H28019" s="1" t="s">
        <v>24659</v>
      </c>
    </row>
    <row r="28020" spans="1:8" x14ac:dyDescent="0.35">
      <c r="A28020" s="1" t="s">
        <v>24459</v>
      </c>
      <c r="B28020" s="1" t="s">
        <v>24477</v>
      </c>
      <c r="C28020">
        <v>48</v>
      </c>
      <c r="D28020" s="1" t="s">
        <v>32</v>
      </c>
      <c r="E28020">
        <v>565</v>
      </c>
      <c r="F28020">
        <v>49.299329499999999</v>
      </c>
      <c r="G28020">
        <v>14.934618800000001</v>
      </c>
      <c r="H28020" s="1" t="s">
        <v>24660</v>
      </c>
    </row>
    <row r="28021" spans="1:8" x14ac:dyDescent="0.35">
      <c r="A28021" s="1" t="s">
        <v>24459</v>
      </c>
      <c r="B28021" s="1" t="s">
        <v>24477</v>
      </c>
      <c r="C28021">
        <v>10</v>
      </c>
      <c r="D28021" s="1" t="s">
        <v>32</v>
      </c>
      <c r="E28021">
        <v>566</v>
      </c>
      <c r="F28021">
        <v>49.299916400000001</v>
      </c>
      <c r="G28021">
        <v>14.935916000000001</v>
      </c>
      <c r="H28021" s="1" t="s">
        <v>24661</v>
      </c>
    </row>
    <row r="28022" spans="1:8" x14ac:dyDescent="0.35">
      <c r="A28022" s="1" t="s">
        <v>24459</v>
      </c>
      <c r="B28022" s="1" t="s">
        <v>24474</v>
      </c>
      <c r="C28022">
        <v>45</v>
      </c>
      <c r="D28022" s="1" t="s">
        <v>32</v>
      </c>
      <c r="E28022">
        <v>567</v>
      </c>
      <c r="F28022">
        <v>49.336606500000002</v>
      </c>
      <c r="G28022">
        <v>14.922151899999999</v>
      </c>
      <c r="H28022" s="1" t="s">
        <v>24662</v>
      </c>
    </row>
    <row r="28023" spans="1:8" x14ac:dyDescent="0.35">
      <c r="A28023" s="1" t="s">
        <v>24459</v>
      </c>
      <c r="B28023" s="1" t="s">
        <v>24472</v>
      </c>
      <c r="C28023">
        <v>47</v>
      </c>
      <c r="D28023" s="1" t="s">
        <v>32</v>
      </c>
      <c r="E28023">
        <v>567</v>
      </c>
      <c r="F28023">
        <v>49.340654100000002</v>
      </c>
      <c r="G28023">
        <v>14.952596</v>
      </c>
      <c r="H28023" s="1" t="s">
        <v>24663</v>
      </c>
    </row>
    <row r="28024" spans="1:8" x14ac:dyDescent="0.35">
      <c r="A28024" s="1" t="s">
        <v>24459</v>
      </c>
      <c r="B28024" s="1" t="s">
        <v>24474</v>
      </c>
      <c r="C28024">
        <v>57</v>
      </c>
      <c r="D28024" s="1" t="s">
        <v>32</v>
      </c>
      <c r="E28024">
        <v>568</v>
      </c>
      <c r="F28024">
        <v>49.3282898</v>
      </c>
      <c r="G28024">
        <v>14.9177388</v>
      </c>
      <c r="H28024" s="1" t="s">
        <v>24664</v>
      </c>
    </row>
    <row r="28025" spans="1:8" x14ac:dyDescent="0.35">
      <c r="A28025" s="1" t="s">
        <v>24459</v>
      </c>
      <c r="B28025" s="1" t="s">
        <v>24510</v>
      </c>
      <c r="C28025">
        <v>39</v>
      </c>
      <c r="D28025" s="1" t="s">
        <v>32</v>
      </c>
      <c r="E28025">
        <v>568</v>
      </c>
      <c r="F28025">
        <v>49.351256399999997</v>
      </c>
      <c r="G28025">
        <v>14.925622499999999</v>
      </c>
      <c r="H28025" s="1" t="s">
        <v>24665</v>
      </c>
    </row>
    <row r="28026" spans="1:8" x14ac:dyDescent="0.35">
      <c r="A28026" s="1" t="s">
        <v>24459</v>
      </c>
      <c r="B28026" s="1" t="s">
        <v>24515</v>
      </c>
      <c r="C28026">
        <v>91</v>
      </c>
      <c r="D28026" s="1" t="s">
        <v>32</v>
      </c>
      <c r="E28026">
        <v>569</v>
      </c>
      <c r="F28026">
        <v>49.292227799999999</v>
      </c>
      <c r="G28026">
        <v>14.905042399999999</v>
      </c>
      <c r="H28026" s="1" t="s">
        <v>24666</v>
      </c>
    </row>
    <row r="28027" spans="1:8" x14ac:dyDescent="0.35">
      <c r="A28027" s="1" t="s">
        <v>24459</v>
      </c>
      <c r="B28027" s="1" t="s">
        <v>24462</v>
      </c>
      <c r="C28027">
        <v>77</v>
      </c>
      <c r="D28027" s="1" t="s">
        <v>32</v>
      </c>
      <c r="E28027">
        <v>569</v>
      </c>
      <c r="F28027">
        <v>49.309877499999999</v>
      </c>
      <c r="G28027">
        <v>14.947889399999999</v>
      </c>
      <c r="H28027" s="1" t="s">
        <v>24667</v>
      </c>
    </row>
    <row r="28028" spans="1:8" x14ac:dyDescent="0.35">
      <c r="A28028" s="1" t="s">
        <v>24459</v>
      </c>
      <c r="B28028" s="1" t="s">
        <v>24467</v>
      </c>
      <c r="C28028">
        <v>41</v>
      </c>
      <c r="D28028" s="1" t="s">
        <v>32</v>
      </c>
      <c r="E28028">
        <v>570</v>
      </c>
      <c r="F28028">
        <v>49.3270962</v>
      </c>
      <c r="G28028">
        <v>14.9677664</v>
      </c>
      <c r="H28028" s="1" t="s">
        <v>24668</v>
      </c>
    </row>
    <row r="28029" spans="1:8" x14ac:dyDescent="0.35">
      <c r="A28029" s="1" t="s">
        <v>24459</v>
      </c>
      <c r="B28029" s="1" t="s">
        <v>24482</v>
      </c>
      <c r="C28029">
        <v>23</v>
      </c>
      <c r="D28029" s="1" t="s">
        <v>32</v>
      </c>
      <c r="E28029">
        <v>571</v>
      </c>
      <c r="F28029">
        <v>49.317025600000001</v>
      </c>
      <c r="G28029">
        <v>14.892500699999999</v>
      </c>
      <c r="H28029" s="1" t="s">
        <v>24669</v>
      </c>
    </row>
    <row r="28030" spans="1:8" x14ac:dyDescent="0.35">
      <c r="A28030" s="1" t="s">
        <v>24459</v>
      </c>
      <c r="B28030" s="1" t="s">
        <v>24482</v>
      </c>
      <c r="C28030">
        <v>12</v>
      </c>
      <c r="D28030" s="1" t="s">
        <v>32</v>
      </c>
      <c r="E28030">
        <v>572</v>
      </c>
      <c r="F28030">
        <v>49.317018500000003</v>
      </c>
      <c r="G28030">
        <v>14.893786499999999</v>
      </c>
      <c r="H28030" s="1" t="s">
        <v>24670</v>
      </c>
    </row>
    <row r="28031" spans="1:8" x14ac:dyDescent="0.35">
      <c r="A28031" s="1" t="s">
        <v>24459</v>
      </c>
      <c r="B28031" s="1" t="s">
        <v>24482</v>
      </c>
      <c r="C28031">
        <v>41</v>
      </c>
      <c r="D28031" s="1" t="s">
        <v>32</v>
      </c>
      <c r="E28031">
        <v>572</v>
      </c>
      <c r="F28031">
        <v>49.318767000000001</v>
      </c>
      <c r="G28031">
        <v>14.905463599999999</v>
      </c>
      <c r="H28031" s="1" t="s">
        <v>24671</v>
      </c>
    </row>
    <row r="28032" spans="1:8" x14ac:dyDescent="0.35">
      <c r="A28032" s="1" t="s">
        <v>24459</v>
      </c>
      <c r="B28032" s="1" t="s">
        <v>24477</v>
      </c>
      <c r="C28032">
        <v>7</v>
      </c>
      <c r="D28032" s="1" t="s">
        <v>32</v>
      </c>
      <c r="E28032">
        <v>575</v>
      </c>
      <c r="F28032">
        <v>49.300469</v>
      </c>
      <c r="G28032">
        <v>14.937046199999999</v>
      </c>
      <c r="H28032" s="1" t="s">
        <v>24672</v>
      </c>
    </row>
    <row r="28033" spans="1:8" x14ac:dyDescent="0.35">
      <c r="A28033" s="1" t="s">
        <v>24459</v>
      </c>
      <c r="B28033" s="1" t="s">
        <v>24515</v>
      </c>
      <c r="C28033">
        <v>103</v>
      </c>
      <c r="D28033" s="1" t="s">
        <v>32</v>
      </c>
      <c r="E28033">
        <v>575</v>
      </c>
      <c r="F28033">
        <v>49.292928199999999</v>
      </c>
      <c r="G28033">
        <v>14.9059367</v>
      </c>
      <c r="H28033" s="1" t="s">
        <v>24673</v>
      </c>
    </row>
    <row r="28034" spans="1:8" x14ac:dyDescent="0.35">
      <c r="A28034" s="1" t="s">
        <v>24459</v>
      </c>
      <c r="B28034" s="1" t="s">
        <v>24467</v>
      </c>
      <c r="C28034">
        <v>34</v>
      </c>
      <c r="D28034" s="1" t="s">
        <v>32</v>
      </c>
      <c r="E28034">
        <v>576</v>
      </c>
      <c r="F28034">
        <v>49.327220199999999</v>
      </c>
      <c r="G28034">
        <v>14.967473</v>
      </c>
      <c r="H28034" s="1" t="s">
        <v>24674</v>
      </c>
    </row>
    <row r="28035" spans="1:8" x14ac:dyDescent="0.35">
      <c r="A28035" s="1" t="s">
        <v>24459</v>
      </c>
      <c r="B28035" s="1" t="s">
        <v>24474</v>
      </c>
      <c r="C28035">
        <v>75</v>
      </c>
      <c r="D28035" s="1" t="s">
        <v>32</v>
      </c>
      <c r="E28035">
        <v>580</v>
      </c>
      <c r="F28035">
        <v>49.328389799999997</v>
      </c>
      <c r="G28035">
        <v>14.9202546</v>
      </c>
      <c r="H28035" s="1" t="s">
        <v>24675</v>
      </c>
    </row>
    <row r="28036" spans="1:8" x14ac:dyDescent="0.35">
      <c r="A28036" s="1" t="s">
        <v>24459</v>
      </c>
      <c r="B28036" s="1" t="s">
        <v>24474</v>
      </c>
      <c r="C28036">
        <v>37</v>
      </c>
      <c r="D28036" s="1" t="s">
        <v>32</v>
      </c>
      <c r="E28036">
        <v>580</v>
      </c>
      <c r="F28036">
        <v>49.328428000000002</v>
      </c>
      <c r="G28036">
        <v>14.919945200000001</v>
      </c>
      <c r="H28036" s="1" t="s">
        <v>24676</v>
      </c>
    </row>
    <row r="28037" spans="1:8" x14ac:dyDescent="0.35">
      <c r="A28037" s="1" t="s">
        <v>24459</v>
      </c>
      <c r="B28037" s="1" t="s">
        <v>24467</v>
      </c>
      <c r="C28037">
        <v>4</v>
      </c>
      <c r="D28037" s="1" t="s">
        <v>32</v>
      </c>
      <c r="E28037">
        <v>581</v>
      </c>
      <c r="F28037">
        <v>49.327629600000002</v>
      </c>
      <c r="G28037">
        <v>14.9659841</v>
      </c>
      <c r="H28037" s="1" t="s">
        <v>24677</v>
      </c>
    </row>
    <row r="28038" spans="1:8" x14ac:dyDescent="0.35">
      <c r="A28038" s="1" t="s">
        <v>24459</v>
      </c>
      <c r="B28038" s="1" t="s">
        <v>24482</v>
      </c>
      <c r="C28038">
        <v>18</v>
      </c>
      <c r="D28038" s="1" t="s">
        <v>32</v>
      </c>
      <c r="E28038">
        <v>581</v>
      </c>
      <c r="F28038">
        <v>49.316992999999997</v>
      </c>
      <c r="G28038">
        <v>14.8951346</v>
      </c>
      <c r="H28038" s="1" t="s">
        <v>24678</v>
      </c>
    </row>
    <row r="28039" spans="1:8" x14ac:dyDescent="0.35">
      <c r="A28039" s="1" t="s">
        <v>24459</v>
      </c>
      <c r="B28039" s="1" t="s">
        <v>24474</v>
      </c>
      <c r="C28039">
        <v>36</v>
      </c>
      <c r="D28039" s="1" t="s">
        <v>32</v>
      </c>
      <c r="E28039">
        <v>584</v>
      </c>
      <c r="F28039">
        <v>49.328477700000001</v>
      </c>
      <c r="G28039">
        <v>14.919619600000001</v>
      </c>
      <c r="H28039" s="1" t="s">
        <v>24679</v>
      </c>
    </row>
    <row r="28040" spans="1:8" x14ac:dyDescent="0.35">
      <c r="A28040" s="1" t="s">
        <v>24459</v>
      </c>
      <c r="B28040" s="1" t="s">
        <v>24474</v>
      </c>
      <c r="C28040">
        <v>46</v>
      </c>
      <c r="D28040" s="1" t="s">
        <v>32</v>
      </c>
      <c r="E28040">
        <v>584</v>
      </c>
      <c r="F28040">
        <v>49.343065299999999</v>
      </c>
      <c r="G28040">
        <v>14.921208399999999</v>
      </c>
      <c r="H28040" s="1" t="s">
        <v>24680</v>
      </c>
    </row>
    <row r="28041" spans="1:8" x14ac:dyDescent="0.35">
      <c r="A28041" s="1" t="s">
        <v>24459</v>
      </c>
      <c r="B28041" s="1" t="s">
        <v>24482</v>
      </c>
      <c r="C28041">
        <v>40</v>
      </c>
      <c r="D28041" s="1" t="s">
        <v>32</v>
      </c>
      <c r="E28041">
        <v>584</v>
      </c>
      <c r="F28041">
        <v>49.3188253</v>
      </c>
      <c r="G28041">
        <v>14.905831600000001</v>
      </c>
      <c r="H28041" s="1" t="s">
        <v>24681</v>
      </c>
    </row>
    <row r="28042" spans="1:8" x14ac:dyDescent="0.35">
      <c r="A28042" s="1" t="s">
        <v>24459</v>
      </c>
      <c r="B28042" s="1" t="s">
        <v>24462</v>
      </c>
      <c r="C28042">
        <v>48</v>
      </c>
      <c r="D28042" s="1" t="s">
        <v>32</v>
      </c>
      <c r="E28042">
        <v>585</v>
      </c>
      <c r="F28042">
        <v>49.3077945</v>
      </c>
      <c r="G28042">
        <v>14.948893500000001</v>
      </c>
      <c r="H28042" s="1" t="s">
        <v>24682</v>
      </c>
    </row>
    <row r="28043" spans="1:8" x14ac:dyDescent="0.35">
      <c r="A28043" s="1" t="s">
        <v>24459</v>
      </c>
      <c r="B28043" s="1" t="s">
        <v>24472</v>
      </c>
      <c r="C28043">
        <v>8</v>
      </c>
      <c r="D28043" s="1" t="s">
        <v>32</v>
      </c>
      <c r="E28043">
        <v>586</v>
      </c>
      <c r="F28043">
        <v>49.341517799999998</v>
      </c>
      <c r="G28043">
        <v>14.953674100000001</v>
      </c>
      <c r="H28043" s="1" t="s">
        <v>24683</v>
      </c>
    </row>
    <row r="28044" spans="1:8" x14ac:dyDescent="0.35">
      <c r="A28044" s="1" t="s">
        <v>24459</v>
      </c>
      <c r="B28044" s="1" t="s">
        <v>24515</v>
      </c>
      <c r="C28044">
        <v>104</v>
      </c>
      <c r="D28044" s="1" t="s">
        <v>32</v>
      </c>
      <c r="E28044">
        <v>587</v>
      </c>
      <c r="F28044">
        <v>49.294477700000002</v>
      </c>
      <c r="G28044">
        <v>14.907065899999999</v>
      </c>
      <c r="H28044" s="1" t="s">
        <v>24684</v>
      </c>
    </row>
    <row r="28045" spans="1:8" x14ac:dyDescent="0.35">
      <c r="A28045" s="1" t="s">
        <v>24459</v>
      </c>
      <c r="B28045" s="1" t="s">
        <v>24477</v>
      </c>
      <c r="C28045">
        <v>13</v>
      </c>
      <c r="D28045" s="1" t="s">
        <v>32</v>
      </c>
      <c r="E28045">
        <v>588</v>
      </c>
      <c r="F28045">
        <v>49.300289300000003</v>
      </c>
      <c r="G28045">
        <v>14.937027199999999</v>
      </c>
      <c r="H28045" s="1" t="s">
        <v>24685</v>
      </c>
    </row>
    <row r="28046" spans="1:8" x14ac:dyDescent="0.35">
      <c r="A28046" s="1" t="s">
        <v>24459</v>
      </c>
      <c r="B28046" s="1" t="s">
        <v>24477</v>
      </c>
      <c r="C28046">
        <v>9</v>
      </c>
      <c r="D28046" s="1" t="s">
        <v>32</v>
      </c>
      <c r="E28046">
        <v>588</v>
      </c>
      <c r="F28046">
        <v>49.299809199999999</v>
      </c>
      <c r="G28046">
        <v>14.936188100000001</v>
      </c>
      <c r="H28046" s="1" t="s">
        <v>24686</v>
      </c>
    </row>
    <row r="28047" spans="1:8" x14ac:dyDescent="0.35">
      <c r="A28047" s="1" t="s">
        <v>24459</v>
      </c>
      <c r="B28047" s="1" t="s">
        <v>24477</v>
      </c>
      <c r="C28047">
        <v>8</v>
      </c>
      <c r="D28047" s="1" t="s">
        <v>32</v>
      </c>
      <c r="E28047">
        <v>589</v>
      </c>
      <c r="F28047">
        <v>49.300562200000002</v>
      </c>
      <c r="G28047">
        <v>14.9374424</v>
      </c>
      <c r="H28047" s="1" t="s">
        <v>24687</v>
      </c>
    </row>
    <row r="28048" spans="1:8" x14ac:dyDescent="0.35">
      <c r="A28048" s="1" t="s">
        <v>24459</v>
      </c>
      <c r="B28048" s="1" t="s">
        <v>24474</v>
      </c>
      <c r="C28048">
        <v>68</v>
      </c>
      <c r="D28048" s="1" t="s">
        <v>32</v>
      </c>
      <c r="E28048">
        <v>590</v>
      </c>
      <c r="F28048">
        <v>49.328514699999999</v>
      </c>
      <c r="G28048">
        <v>14.9180692</v>
      </c>
      <c r="H28048" s="1" t="s">
        <v>24688</v>
      </c>
    </row>
    <row r="28049" spans="1:8" x14ac:dyDescent="0.35">
      <c r="A28049" s="1" t="s">
        <v>24459</v>
      </c>
      <c r="B28049" s="1" t="s">
        <v>24467</v>
      </c>
      <c r="C28049">
        <v>35</v>
      </c>
      <c r="D28049" s="1" t="s">
        <v>32</v>
      </c>
      <c r="E28049">
        <v>590</v>
      </c>
      <c r="F28049">
        <v>49.325303699999999</v>
      </c>
      <c r="G28049">
        <v>14.9731668</v>
      </c>
      <c r="H28049" s="1" t="s">
        <v>24689</v>
      </c>
    </row>
    <row r="28050" spans="1:8" x14ac:dyDescent="0.35">
      <c r="A28050" s="1" t="s">
        <v>24459</v>
      </c>
      <c r="B28050" s="1" t="s">
        <v>24482</v>
      </c>
      <c r="C28050">
        <v>14</v>
      </c>
      <c r="D28050" s="1" t="s">
        <v>32</v>
      </c>
      <c r="E28050">
        <v>590</v>
      </c>
      <c r="F28050">
        <v>49.3171271</v>
      </c>
      <c r="G28050">
        <v>14.894674999999999</v>
      </c>
      <c r="H28050" s="1" t="s">
        <v>24690</v>
      </c>
    </row>
    <row r="28051" spans="1:8" x14ac:dyDescent="0.35">
      <c r="A28051" s="1" t="s">
        <v>24459</v>
      </c>
      <c r="B28051" s="1" t="s">
        <v>24482</v>
      </c>
      <c r="C28051">
        <v>27</v>
      </c>
      <c r="D28051" s="1" t="s">
        <v>32</v>
      </c>
      <c r="E28051">
        <v>590</v>
      </c>
      <c r="F28051">
        <v>49.317204099999998</v>
      </c>
      <c r="G28051">
        <v>14.8924</v>
      </c>
      <c r="H28051" s="1" t="s">
        <v>24691</v>
      </c>
    </row>
    <row r="28052" spans="1:8" x14ac:dyDescent="0.35">
      <c r="A28052" s="1" t="s">
        <v>24459</v>
      </c>
      <c r="B28052" s="1" t="s">
        <v>24467</v>
      </c>
      <c r="C28052">
        <v>8</v>
      </c>
      <c r="D28052" s="1" t="s">
        <v>32</v>
      </c>
      <c r="E28052">
        <v>590</v>
      </c>
      <c r="F28052">
        <v>49.327438200000003</v>
      </c>
      <c r="G28052">
        <v>14.967038499999999</v>
      </c>
      <c r="H28052" s="1" t="s">
        <v>24692</v>
      </c>
    </row>
    <row r="28053" spans="1:8" x14ac:dyDescent="0.35">
      <c r="A28053" s="1" t="s">
        <v>24459</v>
      </c>
      <c r="B28053" s="1" t="s">
        <v>24482</v>
      </c>
      <c r="C28053">
        <v>30</v>
      </c>
      <c r="D28053" s="1" t="s">
        <v>32</v>
      </c>
      <c r="E28053">
        <v>591</v>
      </c>
      <c r="F28053">
        <v>49.317217300000003</v>
      </c>
      <c r="G28053">
        <v>14.8922974</v>
      </c>
      <c r="H28053" s="1" t="s">
        <v>24693</v>
      </c>
    </row>
    <row r="28054" spans="1:8" x14ac:dyDescent="0.35">
      <c r="A28054" s="1" t="s">
        <v>24459</v>
      </c>
      <c r="B28054" s="1" t="s">
        <v>24474</v>
      </c>
      <c r="C28054">
        <v>66</v>
      </c>
      <c r="D28054" s="1" t="s">
        <v>32</v>
      </c>
      <c r="E28054">
        <v>591</v>
      </c>
      <c r="F28054">
        <v>49.330281499999998</v>
      </c>
      <c r="G28054">
        <v>14.9234417</v>
      </c>
      <c r="H28054" s="1" t="s">
        <v>24694</v>
      </c>
    </row>
    <row r="28055" spans="1:8" x14ac:dyDescent="0.35">
      <c r="A28055" s="1" t="s">
        <v>24459</v>
      </c>
      <c r="B28055" s="1" t="s">
        <v>24467</v>
      </c>
      <c r="C28055">
        <v>36</v>
      </c>
      <c r="D28055" s="1" t="s">
        <v>32</v>
      </c>
      <c r="E28055">
        <v>592</v>
      </c>
      <c r="F28055">
        <v>49.327472499999999</v>
      </c>
      <c r="G28055">
        <v>14.966961400000001</v>
      </c>
      <c r="H28055" s="1" t="s">
        <v>24695</v>
      </c>
    </row>
    <row r="28056" spans="1:8" x14ac:dyDescent="0.35">
      <c r="A28056" s="1" t="s">
        <v>24459</v>
      </c>
      <c r="B28056" s="1" t="s">
        <v>24482</v>
      </c>
      <c r="C28056">
        <v>38</v>
      </c>
      <c r="D28056" s="1" t="s">
        <v>32</v>
      </c>
      <c r="E28056">
        <v>593</v>
      </c>
      <c r="F28056">
        <v>49.319062600000002</v>
      </c>
      <c r="G28056">
        <v>14.9043752</v>
      </c>
      <c r="H28056" s="1" t="s">
        <v>24696</v>
      </c>
    </row>
    <row r="28057" spans="1:8" x14ac:dyDescent="0.35">
      <c r="A28057" s="1" t="s">
        <v>24459</v>
      </c>
      <c r="B28057" s="1" t="s">
        <v>24462</v>
      </c>
      <c r="C28057">
        <v>34</v>
      </c>
      <c r="D28057" s="1" t="s">
        <v>32</v>
      </c>
      <c r="E28057">
        <v>593</v>
      </c>
      <c r="F28057">
        <v>49.308130800000001</v>
      </c>
      <c r="G28057">
        <v>14.9489286</v>
      </c>
      <c r="H28057" s="1" t="s">
        <v>24697</v>
      </c>
    </row>
    <row r="28058" spans="1:8" x14ac:dyDescent="0.35">
      <c r="A28058" s="1" t="s">
        <v>24459</v>
      </c>
      <c r="B28058" s="1" t="s">
        <v>24482</v>
      </c>
      <c r="C28058">
        <v>26</v>
      </c>
      <c r="D28058" s="1" t="s">
        <v>32</v>
      </c>
      <c r="E28058">
        <v>594</v>
      </c>
      <c r="F28058">
        <v>49.317184900000001</v>
      </c>
      <c r="G28058">
        <v>14.894384199999999</v>
      </c>
      <c r="H28058" s="1" t="s">
        <v>24698</v>
      </c>
    </row>
    <row r="28059" spans="1:8" x14ac:dyDescent="0.35">
      <c r="A28059" s="1" t="s">
        <v>24459</v>
      </c>
      <c r="B28059" s="1" t="s">
        <v>24462</v>
      </c>
      <c r="C28059">
        <v>4</v>
      </c>
      <c r="D28059" s="1" t="s">
        <v>32</v>
      </c>
      <c r="E28059">
        <v>594</v>
      </c>
      <c r="F28059">
        <v>49.310611799999997</v>
      </c>
      <c r="G28059">
        <v>14.9477689</v>
      </c>
      <c r="H28059" s="1" t="s">
        <v>24699</v>
      </c>
    </row>
    <row r="28060" spans="1:8" x14ac:dyDescent="0.35">
      <c r="A28060" s="1" t="s">
        <v>24459</v>
      </c>
      <c r="B28060" s="1" t="s">
        <v>24474</v>
      </c>
      <c r="C28060">
        <v>34</v>
      </c>
      <c r="D28060" s="1" t="s">
        <v>32</v>
      </c>
      <c r="E28060">
        <v>594</v>
      </c>
      <c r="F28060">
        <v>49.328412899999996</v>
      </c>
      <c r="G28060">
        <v>14.916892300000001</v>
      </c>
      <c r="H28060" s="1" t="s">
        <v>24700</v>
      </c>
    </row>
    <row r="28061" spans="1:8" x14ac:dyDescent="0.35">
      <c r="A28061" s="1" t="s">
        <v>24459</v>
      </c>
      <c r="B28061" s="1" t="s">
        <v>24474</v>
      </c>
      <c r="C28061">
        <v>44</v>
      </c>
      <c r="D28061" s="1" t="s">
        <v>32</v>
      </c>
      <c r="E28061">
        <v>594</v>
      </c>
      <c r="F28061">
        <v>49.336371800000002</v>
      </c>
      <c r="G28061">
        <v>14.9216772</v>
      </c>
      <c r="H28061" s="1" t="s">
        <v>24701</v>
      </c>
    </row>
    <row r="28062" spans="1:8" x14ac:dyDescent="0.35">
      <c r="A28062" s="1" t="s">
        <v>24459</v>
      </c>
      <c r="B28062" s="1" t="s">
        <v>24467</v>
      </c>
      <c r="C28062">
        <v>31</v>
      </c>
      <c r="D28062" s="1" t="s">
        <v>32</v>
      </c>
      <c r="E28062">
        <v>596</v>
      </c>
      <c r="F28062">
        <v>49.327431199999999</v>
      </c>
      <c r="G28062">
        <v>14.967395399999999</v>
      </c>
      <c r="H28062" s="1" t="s">
        <v>24702</v>
      </c>
    </row>
    <row r="28063" spans="1:8" x14ac:dyDescent="0.35">
      <c r="A28063" s="1" t="s">
        <v>24459</v>
      </c>
      <c r="B28063" s="1" t="s">
        <v>24474</v>
      </c>
      <c r="C28063">
        <v>12</v>
      </c>
      <c r="D28063" s="1" t="s">
        <v>32</v>
      </c>
      <c r="E28063">
        <v>597</v>
      </c>
      <c r="F28063">
        <v>49.3283579</v>
      </c>
      <c r="G28063">
        <v>14.9214725</v>
      </c>
      <c r="H28063" s="1" t="s">
        <v>24703</v>
      </c>
    </row>
    <row r="28064" spans="1:8" x14ac:dyDescent="0.35">
      <c r="A28064" s="1" t="s">
        <v>24459</v>
      </c>
      <c r="B28064" s="1" t="s">
        <v>24462</v>
      </c>
      <c r="C28064">
        <v>35</v>
      </c>
      <c r="D28064" s="1" t="s">
        <v>32</v>
      </c>
      <c r="E28064">
        <v>599</v>
      </c>
      <c r="F28064">
        <v>49.310050500000003</v>
      </c>
      <c r="G28064">
        <v>14.948226500000001</v>
      </c>
      <c r="H28064" s="1" t="s">
        <v>24704</v>
      </c>
    </row>
    <row r="28065" spans="1:8" x14ac:dyDescent="0.35">
      <c r="A28065" s="1" t="s">
        <v>24459</v>
      </c>
      <c r="B28065" s="1" t="s">
        <v>24462</v>
      </c>
      <c r="C28065">
        <v>63</v>
      </c>
      <c r="D28065" s="1" t="s">
        <v>32</v>
      </c>
      <c r="E28065">
        <v>600</v>
      </c>
      <c r="F28065">
        <v>49.310285200000003</v>
      </c>
      <c r="G28065">
        <v>14.9480892</v>
      </c>
      <c r="H28065" s="1" t="s">
        <v>24705</v>
      </c>
    </row>
    <row r="28066" spans="1:8" x14ac:dyDescent="0.35">
      <c r="A28066" s="1" t="s">
        <v>24459</v>
      </c>
      <c r="B28066" s="1" t="s">
        <v>24462</v>
      </c>
      <c r="C28066">
        <v>18</v>
      </c>
      <c r="D28066" s="1" t="s">
        <v>32</v>
      </c>
      <c r="E28066">
        <v>601</v>
      </c>
      <c r="F28066">
        <v>49.308519400000002</v>
      </c>
      <c r="G28066">
        <v>14.9489257</v>
      </c>
      <c r="H28066" s="1" t="s">
        <v>24706</v>
      </c>
    </row>
    <row r="28067" spans="1:8" x14ac:dyDescent="0.35">
      <c r="A28067" s="1" t="s">
        <v>24459</v>
      </c>
      <c r="B28067" s="1" t="s">
        <v>24472</v>
      </c>
      <c r="C28067">
        <v>43</v>
      </c>
      <c r="D28067" s="1" t="s">
        <v>32</v>
      </c>
      <c r="E28067">
        <v>601</v>
      </c>
      <c r="F28067">
        <v>49.3401329</v>
      </c>
      <c r="G28067">
        <v>14.9531698</v>
      </c>
      <c r="H28067" s="1" t="s">
        <v>24707</v>
      </c>
    </row>
    <row r="28068" spans="1:8" x14ac:dyDescent="0.35">
      <c r="A28068" s="1" t="s">
        <v>24459</v>
      </c>
      <c r="B28068" s="1" t="s">
        <v>24482</v>
      </c>
      <c r="C28068">
        <v>28</v>
      </c>
      <c r="D28068" s="1" t="s">
        <v>32</v>
      </c>
      <c r="E28068">
        <v>602</v>
      </c>
      <c r="F28068">
        <v>49.319085200000004</v>
      </c>
      <c r="G28068">
        <v>14.905128400000001</v>
      </c>
      <c r="H28068" s="1" t="s">
        <v>24708</v>
      </c>
    </row>
    <row r="28069" spans="1:8" x14ac:dyDescent="0.35">
      <c r="A28069" s="1" t="s">
        <v>24459</v>
      </c>
      <c r="B28069" s="1" t="s">
        <v>24462</v>
      </c>
      <c r="C28069">
        <v>5</v>
      </c>
      <c r="D28069" s="1" t="s">
        <v>32</v>
      </c>
      <c r="E28069">
        <v>602</v>
      </c>
      <c r="F28069">
        <v>49.311333400000002</v>
      </c>
      <c r="G28069">
        <v>14.9474046</v>
      </c>
      <c r="H28069" s="1" t="s">
        <v>24709</v>
      </c>
    </row>
    <row r="28070" spans="1:8" x14ac:dyDescent="0.35">
      <c r="A28070" s="1" t="s">
        <v>24459</v>
      </c>
      <c r="B28070" s="1" t="s">
        <v>24462</v>
      </c>
      <c r="C28070">
        <v>26</v>
      </c>
      <c r="D28070" s="1" t="s">
        <v>32</v>
      </c>
      <c r="E28070">
        <v>603</v>
      </c>
      <c r="F28070">
        <v>49.3097979</v>
      </c>
      <c r="G28070">
        <v>14.9484312</v>
      </c>
      <c r="H28070" s="1" t="s">
        <v>24710</v>
      </c>
    </row>
    <row r="28071" spans="1:8" x14ac:dyDescent="0.35">
      <c r="A28071" s="1" t="s">
        <v>24459</v>
      </c>
      <c r="B28071" s="1" t="s">
        <v>24474</v>
      </c>
      <c r="C28071">
        <v>38</v>
      </c>
      <c r="D28071" s="1" t="s">
        <v>32</v>
      </c>
      <c r="E28071">
        <v>604</v>
      </c>
      <c r="F28071">
        <v>49.336512900000002</v>
      </c>
      <c r="G28071">
        <v>14.921583200000001</v>
      </c>
      <c r="H28071" s="1" t="s">
        <v>24711</v>
      </c>
    </row>
    <row r="28072" spans="1:8" x14ac:dyDescent="0.35">
      <c r="A28072" s="1" t="s">
        <v>24459</v>
      </c>
      <c r="B28072" s="1" t="s">
        <v>24474</v>
      </c>
      <c r="C28072">
        <v>82</v>
      </c>
      <c r="D28072" s="1" t="s">
        <v>32</v>
      </c>
      <c r="E28072">
        <v>605</v>
      </c>
      <c r="F28072">
        <v>49.3286722</v>
      </c>
      <c r="G28072">
        <v>14.9195399</v>
      </c>
      <c r="H28072" s="1" t="s">
        <v>24712</v>
      </c>
    </row>
    <row r="28073" spans="1:8" x14ac:dyDescent="0.35">
      <c r="A28073" s="1" t="s">
        <v>24459</v>
      </c>
      <c r="B28073" s="1" t="s">
        <v>24460</v>
      </c>
      <c r="C28073">
        <v>1</v>
      </c>
      <c r="D28073" s="1" t="s">
        <v>32</v>
      </c>
      <c r="E28073">
        <v>606</v>
      </c>
      <c r="F28073">
        <v>49.3228407</v>
      </c>
      <c r="G28073">
        <v>14.975945299999999</v>
      </c>
      <c r="H28073" s="1" t="s">
        <v>24713</v>
      </c>
    </row>
    <row r="28074" spans="1:8" x14ac:dyDescent="0.35">
      <c r="A28074" s="1" t="s">
        <v>24459</v>
      </c>
      <c r="B28074" s="1" t="s">
        <v>24482</v>
      </c>
      <c r="C28074">
        <v>20</v>
      </c>
      <c r="D28074" s="1" t="s">
        <v>32</v>
      </c>
      <c r="E28074">
        <v>608</v>
      </c>
      <c r="F28074">
        <v>49.317226699999999</v>
      </c>
      <c r="G28074">
        <v>14.895211099999999</v>
      </c>
      <c r="H28074" s="1" t="s">
        <v>24714</v>
      </c>
    </row>
    <row r="28075" spans="1:8" x14ac:dyDescent="0.35">
      <c r="A28075" s="1" t="s">
        <v>24459</v>
      </c>
      <c r="B28075" s="1" t="s">
        <v>24472</v>
      </c>
      <c r="C28075">
        <v>42</v>
      </c>
      <c r="D28075" s="1" t="s">
        <v>32</v>
      </c>
      <c r="E28075">
        <v>608</v>
      </c>
      <c r="F28075">
        <v>49.339250100000001</v>
      </c>
      <c r="G28075">
        <v>14.953253399999999</v>
      </c>
      <c r="H28075" s="1" t="s">
        <v>24715</v>
      </c>
    </row>
    <row r="28076" spans="1:8" x14ac:dyDescent="0.35">
      <c r="A28076" s="1" t="s">
        <v>24459</v>
      </c>
      <c r="B28076" s="1" t="s">
        <v>24482</v>
      </c>
      <c r="C28076">
        <v>27</v>
      </c>
      <c r="D28076" s="1" t="s">
        <v>32</v>
      </c>
      <c r="E28076">
        <v>609</v>
      </c>
      <c r="F28076">
        <v>49.3189511</v>
      </c>
      <c r="G28076">
        <v>14.9081767</v>
      </c>
      <c r="H28076" s="1" t="s">
        <v>24716</v>
      </c>
    </row>
    <row r="28077" spans="1:8" x14ac:dyDescent="0.35">
      <c r="A28077" s="1" t="s">
        <v>24459</v>
      </c>
      <c r="B28077" s="1" t="s">
        <v>24515</v>
      </c>
      <c r="C28077">
        <v>82</v>
      </c>
      <c r="D28077" s="1" t="s">
        <v>32</v>
      </c>
      <c r="E28077">
        <v>609</v>
      </c>
      <c r="F28077">
        <v>49.292052499999997</v>
      </c>
      <c r="G28077">
        <v>14.9114892</v>
      </c>
      <c r="H28077" s="1" t="s">
        <v>24717</v>
      </c>
    </row>
    <row r="28078" spans="1:8" x14ac:dyDescent="0.35">
      <c r="A28078" s="1" t="s">
        <v>24459</v>
      </c>
      <c r="B28078" s="1" t="s">
        <v>24467</v>
      </c>
      <c r="C28078">
        <v>12</v>
      </c>
      <c r="D28078" s="1" t="s">
        <v>32</v>
      </c>
      <c r="E28078">
        <v>610</v>
      </c>
      <c r="F28078">
        <v>49.325689099999998</v>
      </c>
      <c r="G28078">
        <v>14.972884199999999</v>
      </c>
      <c r="H28078" s="1" t="s">
        <v>24718</v>
      </c>
    </row>
    <row r="28079" spans="1:8" x14ac:dyDescent="0.35">
      <c r="A28079" s="1" t="s">
        <v>24459</v>
      </c>
      <c r="B28079" s="1" t="s">
        <v>24482</v>
      </c>
      <c r="C28079">
        <v>2</v>
      </c>
      <c r="D28079" s="1" t="s">
        <v>32</v>
      </c>
      <c r="E28079">
        <v>610</v>
      </c>
      <c r="F28079">
        <v>49.318785599999998</v>
      </c>
      <c r="G28079">
        <v>14.9077055</v>
      </c>
      <c r="H28079" s="1" t="s">
        <v>24719</v>
      </c>
    </row>
    <row r="28080" spans="1:8" x14ac:dyDescent="0.35">
      <c r="A28080" s="1" t="s">
        <v>24459</v>
      </c>
      <c r="B28080" s="1" t="s">
        <v>24467</v>
      </c>
      <c r="C28080">
        <v>13</v>
      </c>
      <c r="D28080" s="1" t="s">
        <v>32</v>
      </c>
      <c r="E28080">
        <v>611</v>
      </c>
      <c r="F28080">
        <v>49.325811899999998</v>
      </c>
      <c r="G28080">
        <v>14.972676699999999</v>
      </c>
      <c r="H28080" s="1" t="s">
        <v>24720</v>
      </c>
    </row>
    <row r="28081" spans="1:8" x14ac:dyDescent="0.35">
      <c r="A28081" s="1" t="s">
        <v>24459</v>
      </c>
      <c r="B28081" s="1" t="s">
        <v>24467</v>
      </c>
      <c r="C28081">
        <v>37</v>
      </c>
      <c r="D28081" s="1" t="s">
        <v>32</v>
      </c>
      <c r="E28081">
        <v>614</v>
      </c>
      <c r="F28081">
        <v>49.3272659</v>
      </c>
      <c r="G28081">
        <v>14.9688357</v>
      </c>
      <c r="H28081" s="1" t="s">
        <v>24721</v>
      </c>
    </row>
    <row r="28082" spans="1:8" x14ac:dyDescent="0.35">
      <c r="A28082" s="1" t="s">
        <v>24459</v>
      </c>
      <c r="B28082" s="1" t="s">
        <v>24482</v>
      </c>
      <c r="C28082">
        <v>29</v>
      </c>
      <c r="D28082" s="1" t="s">
        <v>32</v>
      </c>
      <c r="E28082">
        <v>614</v>
      </c>
      <c r="F28082">
        <v>49.319265000000001</v>
      </c>
      <c r="G28082">
        <v>14.904222799999999</v>
      </c>
      <c r="H28082" s="1" t="s">
        <v>24722</v>
      </c>
    </row>
    <row r="28083" spans="1:8" x14ac:dyDescent="0.35">
      <c r="A28083" s="1" t="s">
        <v>24459</v>
      </c>
      <c r="B28083" s="1" t="s">
        <v>24482</v>
      </c>
      <c r="C28083">
        <v>2</v>
      </c>
      <c r="D28083" s="1" t="s">
        <v>32</v>
      </c>
      <c r="E28083">
        <v>616</v>
      </c>
      <c r="F28083">
        <v>49.317405200000003</v>
      </c>
      <c r="G28083">
        <v>14.894151000000001</v>
      </c>
      <c r="H28083" s="1" t="s">
        <v>24723</v>
      </c>
    </row>
    <row r="28084" spans="1:8" x14ac:dyDescent="0.35">
      <c r="A28084" s="1" t="s">
        <v>24459</v>
      </c>
      <c r="B28084" s="1" t="s">
        <v>24482</v>
      </c>
      <c r="C28084">
        <v>36</v>
      </c>
      <c r="D28084" s="1" t="s">
        <v>32</v>
      </c>
      <c r="E28084">
        <v>616</v>
      </c>
      <c r="F28084">
        <v>49.319258599999998</v>
      </c>
      <c r="G28084">
        <v>14.904664500000001</v>
      </c>
      <c r="H28084" s="1" t="s">
        <v>24724</v>
      </c>
    </row>
    <row r="28085" spans="1:8" x14ac:dyDescent="0.35">
      <c r="A28085" s="1" t="s">
        <v>24459</v>
      </c>
      <c r="B28085" s="1" t="s">
        <v>24462</v>
      </c>
      <c r="C28085">
        <v>19</v>
      </c>
      <c r="D28085" s="1" t="s">
        <v>32</v>
      </c>
      <c r="E28085">
        <v>616</v>
      </c>
      <c r="F28085">
        <v>49.308899799999999</v>
      </c>
      <c r="G28085">
        <v>14.948983699999999</v>
      </c>
      <c r="H28085" s="1" t="s">
        <v>24725</v>
      </c>
    </row>
    <row r="28086" spans="1:8" x14ac:dyDescent="0.35">
      <c r="A28086" s="1" t="s">
        <v>24459</v>
      </c>
      <c r="B28086" s="1" t="s">
        <v>24474</v>
      </c>
      <c r="C28086">
        <v>55</v>
      </c>
      <c r="D28086" s="1" t="s">
        <v>32</v>
      </c>
      <c r="E28086">
        <v>617</v>
      </c>
      <c r="F28086">
        <v>49.330394900000002</v>
      </c>
      <c r="G28086">
        <v>14.923128800000001</v>
      </c>
      <c r="H28086" s="1" t="s">
        <v>24726</v>
      </c>
    </row>
    <row r="28087" spans="1:8" x14ac:dyDescent="0.35">
      <c r="A28087" s="1" t="s">
        <v>24459</v>
      </c>
      <c r="B28087" s="1" t="s">
        <v>24482</v>
      </c>
      <c r="C28087">
        <v>7</v>
      </c>
      <c r="D28087" s="1" t="s">
        <v>32</v>
      </c>
      <c r="E28087">
        <v>620</v>
      </c>
      <c r="F28087">
        <v>49.317559000000003</v>
      </c>
      <c r="G28087">
        <v>14.890966000000001</v>
      </c>
      <c r="H28087" s="1" t="s">
        <v>24727</v>
      </c>
    </row>
    <row r="28088" spans="1:8" x14ac:dyDescent="0.35">
      <c r="A28088" s="1" t="s">
        <v>24459</v>
      </c>
      <c r="B28088" s="1" t="s">
        <v>24482</v>
      </c>
      <c r="C28088">
        <v>22</v>
      </c>
      <c r="D28088" s="1" t="s">
        <v>32</v>
      </c>
      <c r="E28088">
        <v>621</v>
      </c>
      <c r="F28088">
        <v>49.317390000000003</v>
      </c>
      <c r="G28088">
        <v>14.894829100000001</v>
      </c>
      <c r="H28088" s="1" t="s">
        <v>24728</v>
      </c>
    </row>
    <row r="28089" spans="1:8" x14ac:dyDescent="0.35">
      <c r="A28089" s="1" t="s">
        <v>24459</v>
      </c>
      <c r="B28089" s="1" t="s">
        <v>24482</v>
      </c>
      <c r="C28089">
        <v>13</v>
      </c>
      <c r="D28089" s="1" t="s">
        <v>32</v>
      </c>
      <c r="E28089">
        <v>622</v>
      </c>
      <c r="F28089">
        <v>49.317449199999999</v>
      </c>
      <c r="G28089">
        <v>14.894325800000001</v>
      </c>
      <c r="H28089" s="1" t="s">
        <v>24729</v>
      </c>
    </row>
    <row r="28090" spans="1:8" x14ac:dyDescent="0.35">
      <c r="A28090" s="1" t="s">
        <v>24459</v>
      </c>
      <c r="B28090" s="1" t="s">
        <v>24482</v>
      </c>
      <c r="C28090">
        <v>35</v>
      </c>
      <c r="D28090" s="1" t="s">
        <v>32</v>
      </c>
      <c r="E28090">
        <v>624</v>
      </c>
      <c r="F28090">
        <v>49.317461899999998</v>
      </c>
      <c r="G28090">
        <v>14.8957646</v>
      </c>
      <c r="H28090" s="1" t="s">
        <v>24730</v>
      </c>
    </row>
    <row r="28091" spans="1:8" x14ac:dyDescent="0.35">
      <c r="A28091" s="1" t="s">
        <v>24459</v>
      </c>
      <c r="B28091" s="1" t="s">
        <v>24474</v>
      </c>
      <c r="C28091">
        <v>11</v>
      </c>
      <c r="D28091" s="1" t="s">
        <v>32</v>
      </c>
      <c r="E28091">
        <v>625</v>
      </c>
      <c r="F28091">
        <v>49.328848700000002</v>
      </c>
      <c r="G28091">
        <v>14.918356299999999</v>
      </c>
      <c r="H28091" s="1" t="s">
        <v>24731</v>
      </c>
    </row>
    <row r="28092" spans="1:8" x14ac:dyDescent="0.35">
      <c r="A28092" s="1" t="s">
        <v>24459</v>
      </c>
      <c r="B28092" s="1" t="s">
        <v>24474</v>
      </c>
      <c r="C28092">
        <v>41</v>
      </c>
      <c r="D28092" s="1" t="s">
        <v>32</v>
      </c>
      <c r="E28092">
        <v>625</v>
      </c>
      <c r="F28092">
        <v>49.328725300000002</v>
      </c>
      <c r="G28092">
        <v>14.920876</v>
      </c>
      <c r="H28092" s="1" t="s">
        <v>24732</v>
      </c>
    </row>
    <row r="28093" spans="1:8" x14ac:dyDescent="0.35">
      <c r="A28093" s="1" t="s">
        <v>24459</v>
      </c>
      <c r="B28093" s="1" t="s">
        <v>24482</v>
      </c>
      <c r="C28093">
        <v>11</v>
      </c>
      <c r="D28093" s="1" t="s">
        <v>32</v>
      </c>
      <c r="E28093">
        <v>625</v>
      </c>
      <c r="F28093">
        <v>49.317508400000001</v>
      </c>
      <c r="G28093">
        <v>14.893091200000001</v>
      </c>
      <c r="H28093" s="1" t="s">
        <v>24733</v>
      </c>
    </row>
    <row r="28094" spans="1:8" x14ac:dyDescent="0.35">
      <c r="A28094" s="1" t="s">
        <v>24459</v>
      </c>
      <c r="B28094" s="1" t="s">
        <v>24480</v>
      </c>
      <c r="C28094">
        <v>40</v>
      </c>
      <c r="D28094" s="1" t="s">
        <v>32</v>
      </c>
      <c r="E28094">
        <v>626</v>
      </c>
      <c r="F28094">
        <v>49.317515700000001</v>
      </c>
      <c r="G28094">
        <v>14.893622799999999</v>
      </c>
      <c r="H28094" s="1" t="s">
        <v>24734</v>
      </c>
    </row>
    <row r="28095" spans="1:8" x14ac:dyDescent="0.35">
      <c r="A28095" s="1" t="s">
        <v>24459</v>
      </c>
      <c r="B28095" s="1" t="s">
        <v>24735</v>
      </c>
      <c r="C28095">
        <v>14</v>
      </c>
      <c r="D28095" s="1" t="s">
        <v>32</v>
      </c>
      <c r="E28095">
        <v>627</v>
      </c>
      <c r="F28095">
        <v>49.299389300000001</v>
      </c>
      <c r="G28095">
        <v>14.936253499999999</v>
      </c>
      <c r="H28095" s="1" t="s">
        <v>24736</v>
      </c>
    </row>
    <row r="28096" spans="1:8" x14ac:dyDescent="0.35">
      <c r="A28096" s="1" t="s">
        <v>24459</v>
      </c>
      <c r="B28096" s="1" t="s">
        <v>24482</v>
      </c>
      <c r="C28096">
        <v>17</v>
      </c>
      <c r="D28096" s="1" t="s">
        <v>32</v>
      </c>
      <c r="E28096">
        <v>628</v>
      </c>
      <c r="F28096">
        <v>49.319347299999997</v>
      </c>
      <c r="G28096">
        <v>14.9049069</v>
      </c>
      <c r="H28096" s="1" t="s">
        <v>24737</v>
      </c>
    </row>
    <row r="28097" spans="1:8" x14ac:dyDescent="0.35">
      <c r="A28097" s="1" t="s">
        <v>24459</v>
      </c>
      <c r="B28097" s="1" t="s">
        <v>24482</v>
      </c>
      <c r="C28097">
        <v>41</v>
      </c>
      <c r="D28097" s="1" t="s">
        <v>10</v>
      </c>
      <c r="E28097">
        <v>630</v>
      </c>
      <c r="F28097">
        <v>49.317653100000001</v>
      </c>
      <c r="G28097">
        <v>14.889792</v>
      </c>
      <c r="H28097" s="1" t="s">
        <v>24738</v>
      </c>
    </row>
    <row r="28098" spans="1:8" x14ac:dyDescent="0.35">
      <c r="A28098" s="1" t="s">
        <v>24459</v>
      </c>
      <c r="B28098" s="1" t="s">
        <v>24482</v>
      </c>
      <c r="C28098">
        <v>29</v>
      </c>
      <c r="D28098" s="1" t="s">
        <v>32</v>
      </c>
      <c r="E28098">
        <v>630</v>
      </c>
      <c r="F28098">
        <v>49.317540999999999</v>
      </c>
      <c r="G28098">
        <v>14.8957616</v>
      </c>
      <c r="H28098" s="1" t="s">
        <v>24739</v>
      </c>
    </row>
    <row r="28099" spans="1:8" x14ac:dyDescent="0.35">
      <c r="A28099" s="1" t="s">
        <v>24459</v>
      </c>
      <c r="B28099" s="1" t="s">
        <v>24467</v>
      </c>
      <c r="C28099">
        <v>29</v>
      </c>
      <c r="D28099" s="1" t="s">
        <v>32</v>
      </c>
      <c r="E28099">
        <v>631</v>
      </c>
      <c r="F28099">
        <v>49.325865700000001</v>
      </c>
      <c r="G28099">
        <v>14.973002599999999</v>
      </c>
      <c r="H28099" s="1" t="s">
        <v>24740</v>
      </c>
    </row>
    <row r="28100" spans="1:8" x14ac:dyDescent="0.35">
      <c r="A28100" s="1" t="s">
        <v>24459</v>
      </c>
      <c r="B28100" s="1" t="s">
        <v>24474</v>
      </c>
      <c r="C28100">
        <v>72</v>
      </c>
      <c r="D28100" s="1" t="s">
        <v>32</v>
      </c>
      <c r="E28100">
        <v>632</v>
      </c>
      <c r="F28100">
        <v>49.328544600000001</v>
      </c>
      <c r="G28100">
        <v>14.922117699999999</v>
      </c>
      <c r="H28100" s="1" t="s">
        <v>24741</v>
      </c>
    </row>
    <row r="28101" spans="1:8" x14ac:dyDescent="0.35">
      <c r="A28101" s="1" t="s">
        <v>24459</v>
      </c>
      <c r="B28101" s="1" t="s">
        <v>24474</v>
      </c>
      <c r="C28101">
        <v>87</v>
      </c>
      <c r="D28101" s="1" t="s">
        <v>32</v>
      </c>
      <c r="E28101">
        <v>632</v>
      </c>
      <c r="F28101">
        <v>49.328825600000002</v>
      </c>
      <c r="G28101">
        <v>14.917277800000001</v>
      </c>
      <c r="H28101" s="1" t="s">
        <v>24742</v>
      </c>
    </row>
    <row r="28102" spans="1:8" x14ac:dyDescent="0.35">
      <c r="A28102" s="1" t="s">
        <v>24459</v>
      </c>
      <c r="B28102" s="1" t="s">
        <v>24467</v>
      </c>
      <c r="C28102">
        <v>24</v>
      </c>
      <c r="D28102" s="1" t="s">
        <v>32</v>
      </c>
      <c r="E28102">
        <v>633</v>
      </c>
      <c r="F28102">
        <v>49.325182900000001</v>
      </c>
      <c r="G28102">
        <v>14.974248299999999</v>
      </c>
      <c r="H28102" s="1" t="s">
        <v>24743</v>
      </c>
    </row>
    <row r="28103" spans="1:8" x14ac:dyDescent="0.35">
      <c r="A28103" s="1" t="s">
        <v>24459</v>
      </c>
      <c r="B28103" s="1" t="s">
        <v>24460</v>
      </c>
      <c r="C28103">
        <v>67</v>
      </c>
      <c r="D28103" s="1" t="s">
        <v>32</v>
      </c>
      <c r="E28103">
        <v>633</v>
      </c>
      <c r="F28103">
        <v>49.323096900000003</v>
      </c>
      <c r="G28103">
        <v>14.976218899999999</v>
      </c>
      <c r="H28103" s="1" t="s">
        <v>24744</v>
      </c>
    </row>
    <row r="28104" spans="1:8" x14ac:dyDescent="0.35">
      <c r="A28104" s="1" t="s">
        <v>24459</v>
      </c>
      <c r="B28104" s="1" t="s">
        <v>24515</v>
      </c>
      <c r="C28104">
        <v>24</v>
      </c>
      <c r="D28104" s="1" t="s">
        <v>32</v>
      </c>
      <c r="E28104">
        <v>634</v>
      </c>
      <c r="F28104">
        <v>49.292897099999998</v>
      </c>
      <c r="G28104">
        <v>14.9068352</v>
      </c>
      <c r="H28104" s="1" t="s">
        <v>24745</v>
      </c>
    </row>
    <row r="28105" spans="1:8" x14ac:dyDescent="0.35">
      <c r="A28105" s="1" t="s">
        <v>24459</v>
      </c>
      <c r="B28105" s="1" t="s">
        <v>24467</v>
      </c>
      <c r="C28105">
        <v>25</v>
      </c>
      <c r="D28105" s="1" t="s">
        <v>32</v>
      </c>
      <c r="E28105">
        <v>634</v>
      </c>
      <c r="F28105">
        <v>49.324856199999999</v>
      </c>
      <c r="G28105">
        <v>14.974711599999999</v>
      </c>
      <c r="H28105" s="1" t="s">
        <v>24746</v>
      </c>
    </row>
    <row r="28106" spans="1:8" x14ac:dyDescent="0.35">
      <c r="A28106" s="1" t="s">
        <v>24459</v>
      </c>
      <c r="B28106" s="1" t="s">
        <v>24515</v>
      </c>
      <c r="C28106">
        <v>18</v>
      </c>
      <c r="D28106" s="1" t="s">
        <v>32</v>
      </c>
      <c r="E28106">
        <v>636</v>
      </c>
      <c r="F28106">
        <v>49.292172200000003</v>
      </c>
      <c r="G28106">
        <v>14.910267599999999</v>
      </c>
      <c r="H28106" s="1" t="s">
        <v>24747</v>
      </c>
    </row>
    <row r="28107" spans="1:8" x14ac:dyDescent="0.35">
      <c r="A28107" s="1" t="s">
        <v>24459</v>
      </c>
      <c r="B28107" s="1" t="s">
        <v>24474</v>
      </c>
      <c r="C28107">
        <v>54</v>
      </c>
      <c r="D28107" s="1" t="s">
        <v>32</v>
      </c>
      <c r="E28107">
        <v>637</v>
      </c>
      <c r="F28107">
        <v>49.3303771</v>
      </c>
      <c r="G28107">
        <v>14.922819799999999</v>
      </c>
      <c r="H28107" s="1" t="s">
        <v>24748</v>
      </c>
    </row>
    <row r="28108" spans="1:8" x14ac:dyDescent="0.35">
      <c r="A28108" s="1" t="s">
        <v>24459</v>
      </c>
      <c r="B28108" s="1" t="s">
        <v>24462</v>
      </c>
      <c r="C28108">
        <v>44</v>
      </c>
      <c r="D28108" s="1" t="s">
        <v>32</v>
      </c>
      <c r="E28108">
        <v>637</v>
      </c>
      <c r="F28108">
        <v>49.308107399999997</v>
      </c>
      <c r="G28108">
        <v>14.949553999999999</v>
      </c>
      <c r="H28108" s="1" t="s">
        <v>24749</v>
      </c>
    </row>
    <row r="28109" spans="1:8" x14ac:dyDescent="0.35">
      <c r="A28109" s="1" t="s">
        <v>24459</v>
      </c>
      <c r="B28109" s="1" t="s">
        <v>24510</v>
      </c>
      <c r="C28109">
        <v>50</v>
      </c>
      <c r="D28109" s="1" t="s">
        <v>32</v>
      </c>
      <c r="E28109">
        <v>637</v>
      </c>
      <c r="F28109">
        <v>49.350352899999997</v>
      </c>
      <c r="G28109">
        <v>14.9229021</v>
      </c>
      <c r="H28109" s="1" t="s">
        <v>24750</v>
      </c>
    </row>
    <row r="28110" spans="1:8" x14ac:dyDescent="0.35">
      <c r="A28110" s="1" t="s">
        <v>24459</v>
      </c>
      <c r="B28110" s="1" t="s">
        <v>24477</v>
      </c>
      <c r="C28110">
        <v>27</v>
      </c>
      <c r="D28110" s="1" t="s">
        <v>32</v>
      </c>
      <c r="E28110">
        <v>638</v>
      </c>
      <c r="F28110">
        <v>49.2984972</v>
      </c>
      <c r="G28110">
        <v>14.934283000000001</v>
      </c>
      <c r="H28110" s="1" t="s">
        <v>24751</v>
      </c>
    </row>
    <row r="28111" spans="1:8" x14ac:dyDescent="0.35">
      <c r="A28111" s="1" t="s">
        <v>24459</v>
      </c>
      <c r="B28111" s="1" t="s">
        <v>24474</v>
      </c>
      <c r="C28111">
        <v>31</v>
      </c>
      <c r="D28111" s="1" t="s">
        <v>32</v>
      </c>
      <c r="E28111">
        <v>638</v>
      </c>
      <c r="F28111">
        <v>49.328937500000002</v>
      </c>
      <c r="G28111">
        <v>14.9178833</v>
      </c>
      <c r="H28111" s="1" t="s">
        <v>24752</v>
      </c>
    </row>
    <row r="28112" spans="1:8" x14ac:dyDescent="0.35">
      <c r="A28112" s="1" t="s">
        <v>24459</v>
      </c>
      <c r="B28112" s="1" t="s">
        <v>24462</v>
      </c>
      <c r="C28112">
        <v>29</v>
      </c>
      <c r="D28112" s="1" t="s">
        <v>32</v>
      </c>
      <c r="E28112">
        <v>638</v>
      </c>
      <c r="F28112">
        <v>49.3095091</v>
      </c>
      <c r="G28112">
        <v>14.949062400000001</v>
      </c>
      <c r="H28112" s="1" t="s">
        <v>24753</v>
      </c>
    </row>
    <row r="28113" spans="1:8" x14ac:dyDescent="0.35">
      <c r="A28113" s="1" t="s">
        <v>24459</v>
      </c>
      <c r="B28113" s="1" t="s">
        <v>24474</v>
      </c>
      <c r="C28113">
        <v>32</v>
      </c>
      <c r="D28113" s="1" t="s">
        <v>32</v>
      </c>
      <c r="E28113">
        <v>639</v>
      </c>
      <c r="F28113">
        <v>49.328830600000003</v>
      </c>
      <c r="G28113">
        <v>14.916903</v>
      </c>
      <c r="H28113" s="1" t="s">
        <v>24754</v>
      </c>
    </row>
    <row r="28114" spans="1:8" x14ac:dyDescent="0.35">
      <c r="A28114" s="1" t="s">
        <v>24459</v>
      </c>
      <c r="B28114" s="1" t="s">
        <v>24462</v>
      </c>
      <c r="C28114">
        <v>22</v>
      </c>
      <c r="D28114" s="1" t="s">
        <v>32</v>
      </c>
      <c r="E28114">
        <v>639</v>
      </c>
      <c r="F28114">
        <v>49.309050399999997</v>
      </c>
      <c r="G28114">
        <v>14.9492385</v>
      </c>
      <c r="H28114" s="1" t="s">
        <v>24755</v>
      </c>
    </row>
    <row r="28115" spans="1:8" x14ac:dyDescent="0.35">
      <c r="A28115" s="1" t="s">
        <v>24459</v>
      </c>
      <c r="B28115" s="1" t="s">
        <v>24467</v>
      </c>
      <c r="C28115">
        <v>95</v>
      </c>
      <c r="D28115" s="1" t="s">
        <v>32</v>
      </c>
      <c r="E28115">
        <v>639</v>
      </c>
      <c r="F28115">
        <v>49.328052700000001</v>
      </c>
      <c r="G28115">
        <v>14.9665534</v>
      </c>
      <c r="H28115" s="1" t="s">
        <v>24756</v>
      </c>
    </row>
    <row r="28116" spans="1:8" x14ac:dyDescent="0.35">
      <c r="A28116" s="1" t="s">
        <v>24459</v>
      </c>
      <c r="B28116" s="1" t="s">
        <v>24462</v>
      </c>
      <c r="C28116">
        <v>17</v>
      </c>
      <c r="D28116" s="1" t="s">
        <v>32</v>
      </c>
      <c r="E28116">
        <v>640</v>
      </c>
      <c r="F28116">
        <v>49.307246399999997</v>
      </c>
      <c r="G28116">
        <v>14.949684100000001</v>
      </c>
      <c r="H28116" s="1" t="s">
        <v>24757</v>
      </c>
    </row>
    <row r="28117" spans="1:8" x14ac:dyDescent="0.35">
      <c r="A28117" s="1" t="s">
        <v>24459</v>
      </c>
      <c r="B28117" s="1" t="s">
        <v>24474</v>
      </c>
      <c r="C28117">
        <v>97</v>
      </c>
      <c r="D28117" s="1" t="s">
        <v>10</v>
      </c>
      <c r="E28117">
        <v>640</v>
      </c>
      <c r="F28117">
        <v>49.329934700000003</v>
      </c>
      <c r="G28117">
        <v>14.9225853</v>
      </c>
      <c r="H28117" s="1" t="s">
        <v>24758</v>
      </c>
    </row>
    <row r="28118" spans="1:8" x14ac:dyDescent="0.35">
      <c r="A28118" s="1" t="s">
        <v>24459</v>
      </c>
      <c r="B28118" s="1" t="s">
        <v>24482</v>
      </c>
      <c r="C28118">
        <v>47</v>
      </c>
      <c r="D28118" s="1" t="s">
        <v>32</v>
      </c>
      <c r="E28118">
        <v>640</v>
      </c>
      <c r="F28118">
        <v>49.319109900000001</v>
      </c>
      <c r="G28118">
        <v>14.9070208</v>
      </c>
      <c r="H28118" s="1" t="s">
        <v>24759</v>
      </c>
    </row>
    <row r="28119" spans="1:8" x14ac:dyDescent="0.35">
      <c r="A28119" s="1" t="s">
        <v>24459</v>
      </c>
      <c r="B28119" s="1" t="s">
        <v>24515</v>
      </c>
      <c r="C28119">
        <v>20</v>
      </c>
      <c r="D28119" s="1" t="s">
        <v>32</v>
      </c>
      <c r="E28119">
        <v>642</v>
      </c>
      <c r="F28119">
        <v>49.292327200000003</v>
      </c>
      <c r="G28119">
        <v>14.9097352</v>
      </c>
      <c r="H28119" s="1" t="s">
        <v>24760</v>
      </c>
    </row>
    <row r="28120" spans="1:8" x14ac:dyDescent="0.35">
      <c r="A28120" s="1" t="s">
        <v>24459</v>
      </c>
      <c r="B28120" s="1" t="s">
        <v>24515</v>
      </c>
      <c r="C28120">
        <v>12</v>
      </c>
      <c r="D28120" s="1" t="s">
        <v>32</v>
      </c>
      <c r="E28120">
        <v>642</v>
      </c>
      <c r="F28120">
        <v>49.291662500000001</v>
      </c>
      <c r="G28120">
        <v>14.9118291</v>
      </c>
      <c r="H28120" s="1" t="s">
        <v>24761</v>
      </c>
    </row>
    <row r="28121" spans="1:8" x14ac:dyDescent="0.35">
      <c r="A28121" s="1" t="s">
        <v>24459</v>
      </c>
      <c r="B28121" s="1" t="s">
        <v>24472</v>
      </c>
      <c r="C28121">
        <v>49</v>
      </c>
      <c r="D28121" s="1" t="s">
        <v>32</v>
      </c>
      <c r="E28121">
        <v>644</v>
      </c>
      <c r="F28121">
        <v>49.341368699999997</v>
      </c>
      <c r="G28121">
        <v>14.954561</v>
      </c>
      <c r="H28121" s="1" t="s">
        <v>24762</v>
      </c>
    </row>
    <row r="28122" spans="1:8" x14ac:dyDescent="0.35">
      <c r="A28122" s="1" t="s">
        <v>24459</v>
      </c>
      <c r="B28122" s="1" t="s">
        <v>24515</v>
      </c>
      <c r="C28122">
        <v>13</v>
      </c>
      <c r="D28122" s="1" t="s">
        <v>32</v>
      </c>
      <c r="E28122">
        <v>644</v>
      </c>
      <c r="F28122">
        <v>49.291697800000001</v>
      </c>
      <c r="G28122">
        <v>14.911564</v>
      </c>
      <c r="H28122" s="1" t="s">
        <v>24763</v>
      </c>
    </row>
    <row r="28123" spans="1:8" x14ac:dyDescent="0.35">
      <c r="A28123" s="1" t="s">
        <v>24459</v>
      </c>
      <c r="B28123" s="1" t="s">
        <v>24462</v>
      </c>
      <c r="C28123">
        <v>3</v>
      </c>
      <c r="D28123" s="1" t="s">
        <v>32</v>
      </c>
      <c r="E28123">
        <v>644</v>
      </c>
      <c r="F28123">
        <v>49.310894900000001</v>
      </c>
      <c r="G28123">
        <v>14.948354800000001</v>
      </c>
      <c r="H28123" s="1" t="s">
        <v>24764</v>
      </c>
    </row>
    <row r="28124" spans="1:8" x14ac:dyDescent="0.35">
      <c r="A28124" s="1" t="s">
        <v>24459</v>
      </c>
      <c r="B28124" s="1" t="s">
        <v>24515</v>
      </c>
      <c r="C28124">
        <v>56</v>
      </c>
      <c r="D28124" s="1" t="s">
        <v>32</v>
      </c>
      <c r="E28124">
        <v>645</v>
      </c>
      <c r="F28124">
        <v>49.291811199999998</v>
      </c>
      <c r="G28124">
        <v>14.911111399999999</v>
      </c>
      <c r="H28124" s="1" t="s">
        <v>24765</v>
      </c>
    </row>
    <row r="28125" spans="1:8" x14ac:dyDescent="0.35">
      <c r="A28125" s="1" t="s">
        <v>24459</v>
      </c>
      <c r="B28125" s="1" t="s">
        <v>24515</v>
      </c>
      <c r="C28125">
        <v>19</v>
      </c>
      <c r="D28125" s="1" t="s">
        <v>32</v>
      </c>
      <c r="E28125">
        <v>645</v>
      </c>
      <c r="F28125">
        <v>49.2922005</v>
      </c>
      <c r="G28125">
        <v>14.9099536</v>
      </c>
      <c r="H28125" s="1" t="s">
        <v>24766</v>
      </c>
    </row>
    <row r="28126" spans="1:8" x14ac:dyDescent="0.35">
      <c r="A28126" s="1" t="s">
        <v>24459</v>
      </c>
      <c r="B28126" s="1" t="s">
        <v>24462</v>
      </c>
      <c r="C28126">
        <v>2</v>
      </c>
      <c r="D28126" s="1" t="s">
        <v>32</v>
      </c>
      <c r="E28126">
        <v>646</v>
      </c>
      <c r="F28126">
        <v>49.310280200000001</v>
      </c>
      <c r="G28126">
        <v>14.9487728</v>
      </c>
      <c r="H28126" s="1" t="s">
        <v>24767</v>
      </c>
    </row>
    <row r="28127" spans="1:8" x14ac:dyDescent="0.35">
      <c r="A28127" s="1" t="s">
        <v>24459</v>
      </c>
      <c r="B28127" s="1" t="s">
        <v>24515</v>
      </c>
      <c r="C28127">
        <v>14</v>
      </c>
      <c r="D28127" s="1" t="s">
        <v>32</v>
      </c>
      <c r="E28127">
        <v>646</v>
      </c>
      <c r="F28127">
        <v>49.291740599999997</v>
      </c>
      <c r="G28127">
        <v>14.9113159</v>
      </c>
      <c r="H28127" s="1" t="s">
        <v>24768</v>
      </c>
    </row>
    <row r="28128" spans="1:8" x14ac:dyDescent="0.35">
      <c r="A28128" s="1" t="s">
        <v>24459</v>
      </c>
      <c r="B28128" s="1" t="s">
        <v>24474</v>
      </c>
      <c r="C28128">
        <v>52</v>
      </c>
      <c r="D28128" s="1" t="s">
        <v>32</v>
      </c>
      <c r="E28128">
        <v>646</v>
      </c>
      <c r="F28128">
        <v>49.328982799999999</v>
      </c>
      <c r="G28128">
        <v>14.920389200000001</v>
      </c>
      <c r="H28128" s="1" t="s">
        <v>24769</v>
      </c>
    </row>
    <row r="28129" spans="1:8" x14ac:dyDescent="0.35">
      <c r="A28129" s="1" t="s">
        <v>24459</v>
      </c>
      <c r="B28129" s="1" t="s">
        <v>24515</v>
      </c>
      <c r="C28129">
        <v>11</v>
      </c>
      <c r="D28129" s="1" t="s">
        <v>32</v>
      </c>
      <c r="E28129">
        <v>646</v>
      </c>
      <c r="F28129">
        <v>49.291571400000002</v>
      </c>
      <c r="G28129">
        <v>14.912050199999999</v>
      </c>
      <c r="H28129" s="1" t="s">
        <v>24770</v>
      </c>
    </row>
    <row r="28130" spans="1:8" x14ac:dyDescent="0.35">
      <c r="A28130" s="1" t="s">
        <v>24459</v>
      </c>
      <c r="B28130" s="1" t="s">
        <v>24482</v>
      </c>
      <c r="C28130">
        <v>10</v>
      </c>
      <c r="D28130" s="1" t="s">
        <v>32</v>
      </c>
      <c r="E28130">
        <v>647</v>
      </c>
      <c r="F28130">
        <v>49.317714799999997</v>
      </c>
      <c r="G28130">
        <v>14.8924897</v>
      </c>
      <c r="H28130" s="1" t="s">
        <v>24771</v>
      </c>
    </row>
    <row r="28131" spans="1:8" x14ac:dyDescent="0.35">
      <c r="A28131" s="1" t="s">
        <v>24459</v>
      </c>
      <c r="B28131" s="1" t="s">
        <v>24515</v>
      </c>
      <c r="C28131">
        <v>59</v>
      </c>
      <c r="D28131" s="1" t="s">
        <v>32</v>
      </c>
      <c r="E28131">
        <v>647</v>
      </c>
      <c r="F28131">
        <v>49.292439600000002</v>
      </c>
      <c r="G28131">
        <v>14.909349199999999</v>
      </c>
      <c r="H28131" s="1" t="s">
        <v>24772</v>
      </c>
    </row>
    <row r="28132" spans="1:8" x14ac:dyDescent="0.35">
      <c r="A28132" s="1" t="s">
        <v>24459</v>
      </c>
      <c r="B28132" s="1" t="s">
        <v>24515</v>
      </c>
      <c r="C28132">
        <v>17</v>
      </c>
      <c r="D28132" s="1" t="s">
        <v>32</v>
      </c>
      <c r="E28132">
        <v>648</v>
      </c>
      <c r="F28132">
        <v>49.2919616</v>
      </c>
      <c r="G28132">
        <v>14.910507900000001</v>
      </c>
      <c r="H28132" s="1" t="s">
        <v>24773</v>
      </c>
    </row>
    <row r="28133" spans="1:8" x14ac:dyDescent="0.35">
      <c r="A28133" s="1" t="s">
        <v>24459</v>
      </c>
      <c r="B28133" s="1" t="s">
        <v>24515</v>
      </c>
      <c r="C28133">
        <v>15</v>
      </c>
      <c r="D28133" s="1" t="s">
        <v>32</v>
      </c>
      <c r="E28133">
        <v>648</v>
      </c>
      <c r="F28133">
        <v>49.291831899999998</v>
      </c>
      <c r="G28133">
        <v>14.9109076</v>
      </c>
      <c r="H28133" s="1" t="s">
        <v>24774</v>
      </c>
    </row>
    <row r="28134" spans="1:8" x14ac:dyDescent="0.35">
      <c r="A28134" s="1" t="s">
        <v>24459</v>
      </c>
      <c r="B28134" s="1" t="s">
        <v>24462</v>
      </c>
      <c r="C28134">
        <v>72</v>
      </c>
      <c r="D28134" s="1" t="s">
        <v>32</v>
      </c>
      <c r="E28134">
        <v>649</v>
      </c>
      <c r="F28134">
        <v>49.307545099999999</v>
      </c>
      <c r="G28134">
        <v>14.9498055</v>
      </c>
      <c r="H28134" s="1" t="s">
        <v>24775</v>
      </c>
    </row>
    <row r="28135" spans="1:8" x14ac:dyDescent="0.35">
      <c r="A28135" s="1" t="s">
        <v>24459</v>
      </c>
      <c r="B28135" s="1" t="s">
        <v>24515</v>
      </c>
      <c r="C28135">
        <v>23</v>
      </c>
      <c r="D28135" s="1" t="s">
        <v>32</v>
      </c>
      <c r="E28135">
        <v>649</v>
      </c>
      <c r="F28135">
        <v>49.292737500000001</v>
      </c>
      <c r="G28135">
        <v>14.908614699999999</v>
      </c>
      <c r="H28135" s="1" t="s">
        <v>24776</v>
      </c>
    </row>
    <row r="28136" spans="1:8" x14ac:dyDescent="0.35">
      <c r="A28136" s="1" t="s">
        <v>24459</v>
      </c>
      <c r="B28136" s="1" t="s">
        <v>24474</v>
      </c>
      <c r="C28136">
        <v>90</v>
      </c>
      <c r="D28136" s="1" t="s">
        <v>32</v>
      </c>
      <c r="E28136">
        <v>650</v>
      </c>
      <c r="F28136">
        <v>49.329070799999997</v>
      </c>
      <c r="G28136">
        <v>14.919699400000001</v>
      </c>
      <c r="H28136" s="1" t="s">
        <v>24777</v>
      </c>
    </row>
    <row r="28137" spans="1:8" x14ac:dyDescent="0.35">
      <c r="A28137" s="1" t="s">
        <v>24459</v>
      </c>
      <c r="B28137" s="1" t="s">
        <v>24474</v>
      </c>
      <c r="C28137">
        <v>64</v>
      </c>
      <c r="D28137" s="1" t="s">
        <v>32</v>
      </c>
      <c r="E28137">
        <v>650</v>
      </c>
      <c r="F28137">
        <v>49.333876799999999</v>
      </c>
      <c r="G28137">
        <v>14.9205472</v>
      </c>
      <c r="H28137" s="1" t="s">
        <v>24778</v>
      </c>
    </row>
    <row r="28138" spans="1:8" x14ac:dyDescent="0.35">
      <c r="A28138" s="1" t="s">
        <v>24459</v>
      </c>
      <c r="B28138" s="1" t="s">
        <v>24467</v>
      </c>
      <c r="C28138">
        <v>7</v>
      </c>
      <c r="D28138" s="1" t="s">
        <v>32</v>
      </c>
      <c r="E28138">
        <v>651</v>
      </c>
      <c r="F28138">
        <v>49.328014500000002</v>
      </c>
      <c r="G28138">
        <v>14.967109300000001</v>
      </c>
      <c r="H28138" s="1" t="s">
        <v>24779</v>
      </c>
    </row>
    <row r="28139" spans="1:8" x14ac:dyDescent="0.35">
      <c r="A28139" s="1" t="s">
        <v>24459</v>
      </c>
      <c r="B28139" s="1" t="s">
        <v>24462</v>
      </c>
      <c r="C28139">
        <v>51</v>
      </c>
      <c r="D28139" s="1" t="s">
        <v>32</v>
      </c>
      <c r="E28139">
        <v>652</v>
      </c>
      <c r="F28139">
        <v>49.311362699999997</v>
      </c>
      <c r="G28139">
        <v>14.949051300000001</v>
      </c>
      <c r="H28139" s="1" t="s">
        <v>24780</v>
      </c>
    </row>
    <row r="28140" spans="1:8" x14ac:dyDescent="0.35">
      <c r="A28140" s="1" t="s">
        <v>24459</v>
      </c>
      <c r="B28140" s="1" t="s">
        <v>24460</v>
      </c>
      <c r="C28140">
        <v>63</v>
      </c>
      <c r="D28140" s="1" t="s">
        <v>32</v>
      </c>
      <c r="E28140">
        <v>652</v>
      </c>
      <c r="F28140">
        <v>49.323154299999999</v>
      </c>
      <c r="G28140">
        <v>14.976467700000001</v>
      </c>
      <c r="H28140" s="1" t="s">
        <v>24781</v>
      </c>
    </row>
    <row r="28141" spans="1:8" x14ac:dyDescent="0.35">
      <c r="A28141" s="1" t="s">
        <v>24459</v>
      </c>
      <c r="B28141" s="1" t="s">
        <v>24515</v>
      </c>
      <c r="C28141">
        <v>16</v>
      </c>
      <c r="D28141" s="1" t="s">
        <v>32</v>
      </c>
      <c r="E28141">
        <v>653</v>
      </c>
      <c r="F28141">
        <v>49.291869400000003</v>
      </c>
      <c r="G28141">
        <v>14.9106372</v>
      </c>
      <c r="H28141" s="1" t="s">
        <v>24782</v>
      </c>
    </row>
    <row r="28142" spans="1:8" x14ac:dyDescent="0.35">
      <c r="A28142" s="1" t="s">
        <v>24459</v>
      </c>
      <c r="B28142" s="1" t="s">
        <v>24515</v>
      </c>
      <c r="C28142">
        <v>93</v>
      </c>
      <c r="D28142" s="1" t="s">
        <v>32</v>
      </c>
      <c r="E28142">
        <v>654</v>
      </c>
      <c r="F28142">
        <v>49.291473199999999</v>
      </c>
      <c r="G28142">
        <v>14.9121962</v>
      </c>
      <c r="H28142" s="1" t="s">
        <v>24783</v>
      </c>
    </row>
    <row r="28143" spans="1:8" x14ac:dyDescent="0.35">
      <c r="A28143" s="1" t="s">
        <v>24459</v>
      </c>
      <c r="B28143" s="1" t="s">
        <v>24474</v>
      </c>
      <c r="C28143">
        <v>13</v>
      </c>
      <c r="D28143" s="1" t="s">
        <v>32</v>
      </c>
      <c r="E28143">
        <v>654</v>
      </c>
      <c r="F28143">
        <v>49.328801300000002</v>
      </c>
      <c r="G28143">
        <v>14.921939500000001</v>
      </c>
      <c r="H28143" s="1" t="s">
        <v>24784</v>
      </c>
    </row>
    <row r="28144" spans="1:8" x14ac:dyDescent="0.35">
      <c r="A28144" s="1" t="s">
        <v>24459</v>
      </c>
      <c r="B28144" s="1" t="s">
        <v>24467</v>
      </c>
      <c r="C28144">
        <v>98</v>
      </c>
      <c r="D28144" s="1" t="s">
        <v>32</v>
      </c>
      <c r="E28144">
        <v>654</v>
      </c>
      <c r="F28144">
        <v>49.3248046</v>
      </c>
      <c r="G28144">
        <v>14.9751355</v>
      </c>
      <c r="H28144" s="1" t="s">
        <v>24785</v>
      </c>
    </row>
    <row r="28145" spans="1:8" x14ac:dyDescent="0.35">
      <c r="A28145" s="1" t="s">
        <v>24459</v>
      </c>
      <c r="B28145" s="1" t="s">
        <v>24462</v>
      </c>
      <c r="C28145">
        <v>54</v>
      </c>
      <c r="D28145" s="1" t="s">
        <v>32</v>
      </c>
      <c r="E28145">
        <v>655</v>
      </c>
      <c r="F28145">
        <v>49.310040399999998</v>
      </c>
      <c r="G28145">
        <v>14.949050099999999</v>
      </c>
      <c r="H28145" s="1" t="s">
        <v>24786</v>
      </c>
    </row>
    <row r="28146" spans="1:8" x14ac:dyDescent="0.35">
      <c r="A28146" s="1" t="s">
        <v>24459</v>
      </c>
      <c r="B28146" s="1" t="s">
        <v>24460</v>
      </c>
      <c r="C28146">
        <v>64</v>
      </c>
      <c r="D28146" s="1" t="s">
        <v>32</v>
      </c>
      <c r="E28146">
        <v>656</v>
      </c>
      <c r="F28146">
        <v>49.323317000000003</v>
      </c>
      <c r="G28146">
        <v>14.976422299999999</v>
      </c>
      <c r="H28146" s="1" t="s">
        <v>24787</v>
      </c>
    </row>
    <row r="28147" spans="1:8" x14ac:dyDescent="0.35">
      <c r="A28147" s="1" t="s">
        <v>24459</v>
      </c>
      <c r="B28147" s="1" t="s">
        <v>24474</v>
      </c>
      <c r="C28147">
        <v>95</v>
      </c>
      <c r="D28147" s="1" t="s">
        <v>10</v>
      </c>
      <c r="E28147">
        <v>656</v>
      </c>
      <c r="F28147">
        <v>49.330052100000003</v>
      </c>
      <c r="G28147">
        <v>14.922394300000001</v>
      </c>
      <c r="H28147" s="1" t="s">
        <v>24788</v>
      </c>
    </row>
    <row r="28148" spans="1:8" x14ac:dyDescent="0.35">
      <c r="A28148" s="1" t="s">
        <v>24459</v>
      </c>
      <c r="B28148" s="1" t="s">
        <v>24467</v>
      </c>
      <c r="C28148">
        <v>40</v>
      </c>
      <c r="D28148" s="1" t="s">
        <v>32</v>
      </c>
      <c r="E28148">
        <v>657</v>
      </c>
      <c r="F28148">
        <v>49.325960000000002</v>
      </c>
      <c r="G28148">
        <v>14.973406000000001</v>
      </c>
      <c r="H28148" s="1" t="s">
        <v>24789</v>
      </c>
    </row>
    <row r="28149" spans="1:8" x14ac:dyDescent="0.35">
      <c r="A28149" s="1" t="s">
        <v>24459</v>
      </c>
      <c r="B28149" s="1" t="s">
        <v>24474</v>
      </c>
      <c r="C28149">
        <v>30</v>
      </c>
      <c r="D28149" s="1" t="s">
        <v>32</v>
      </c>
      <c r="E28149">
        <v>660</v>
      </c>
      <c r="F28149">
        <v>49.329130900000003</v>
      </c>
      <c r="G28149">
        <v>14.9178233</v>
      </c>
      <c r="H28149" s="1" t="s">
        <v>24790</v>
      </c>
    </row>
    <row r="28150" spans="1:8" x14ac:dyDescent="0.35">
      <c r="A28150" s="1" t="s">
        <v>24459</v>
      </c>
      <c r="B28150" s="1" t="s">
        <v>24460</v>
      </c>
      <c r="C28150">
        <v>65</v>
      </c>
      <c r="D28150" s="1" t="s">
        <v>32</v>
      </c>
      <c r="E28150">
        <v>660</v>
      </c>
      <c r="F28150">
        <v>49.323397300000003</v>
      </c>
      <c r="G28150">
        <v>14.9764462</v>
      </c>
      <c r="H28150" s="1" t="s">
        <v>24791</v>
      </c>
    </row>
    <row r="28151" spans="1:8" x14ac:dyDescent="0.35">
      <c r="A28151" s="1" t="s">
        <v>24459</v>
      </c>
      <c r="B28151" s="1" t="s">
        <v>24515</v>
      </c>
      <c r="C28151">
        <v>98</v>
      </c>
      <c r="D28151" s="1" t="s">
        <v>32</v>
      </c>
      <c r="E28151">
        <v>661</v>
      </c>
      <c r="F28151">
        <v>49.293198799999999</v>
      </c>
      <c r="G28151">
        <v>14.9075214</v>
      </c>
      <c r="H28151" s="1" t="s">
        <v>24792</v>
      </c>
    </row>
    <row r="28152" spans="1:8" x14ac:dyDescent="0.35">
      <c r="A28152" s="1" t="s">
        <v>24459</v>
      </c>
      <c r="B28152" s="1" t="s">
        <v>24482</v>
      </c>
      <c r="C28152">
        <v>4</v>
      </c>
      <c r="D28152" s="1" t="s">
        <v>32</v>
      </c>
      <c r="E28152">
        <v>662</v>
      </c>
      <c r="F28152">
        <v>49.319275400000002</v>
      </c>
      <c r="G28152">
        <v>14.9072034</v>
      </c>
      <c r="H28152" s="1" t="s">
        <v>24793</v>
      </c>
    </row>
    <row r="28153" spans="1:8" x14ac:dyDescent="0.35">
      <c r="A28153" s="1" t="s">
        <v>24459</v>
      </c>
      <c r="B28153" s="1" t="s">
        <v>24515</v>
      </c>
      <c r="C28153">
        <v>21</v>
      </c>
      <c r="D28153" s="1" t="s">
        <v>32</v>
      </c>
      <c r="E28153">
        <v>663</v>
      </c>
      <c r="F28153">
        <v>49.292217700000002</v>
      </c>
      <c r="G28153">
        <v>14.909458799999999</v>
      </c>
      <c r="H28153" s="1" t="s">
        <v>24794</v>
      </c>
    </row>
    <row r="28154" spans="1:8" x14ac:dyDescent="0.35">
      <c r="A28154" s="1" t="s">
        <v>24459</v>
      </c>
      <c r="B28154" s="1" t="s">
        <v>24515</v>
      </c>
      <c r="C28154">
        <v>10</v>
      </c>
      <c r="D28154" s="1" t="s">
        <v>32</v>
      </c>
      <c r="E28154">
        <v>663</v>
      </c>
      <c r="F28154">
        <v>49.291345999999997</v>
      </c>
      <c r="G28154">
        <v>14.912464999999999</v>
      </c>
      <c r="H28154" s="1" t="s">
        <v>24795</v>
      </c>
    </row>
    <row r="28155" spans="1:8" x14ac:dyDescent="0.35">
      <c r="A28155" s="1" t="s">
        <v>24459</v>
      </c>
      <c r="B28155" s="1" t="s">
        <v>24474</v>
      </c>
      <c r="C28155">
        <v>53</v>
      </c>
      <c r="D28155" s="1" t="s">
        <v>32</v>
      </c>
      <c r="E28155">
        <v>663</v>
      </c>
      <c r="F28155">
        <v>49.330630399999997</v>
      </c>
      <c r="G28155">
        <v>14.922501499999999</v>
      </c>
      <c r="H28155" s="1" t="s">
        <v>24796</v>
      </c>
    </row>
    <row r="28156" spans="1:8" x14ac:dyDescent="0.35">
      <c r="A28156" s="1" t="s">
        <v>24459</v>
      </c>
      <c r="B28156" s="1" t="s">
        <v>24482</v>
      </c>
      <c r="C28156">
        <v>3</v>
      </c>
      <c r="D28156" s="1" t="s">
        <v>32</v>
      </c>
      <c r="E28156">
        <v>664</v>
      </c>
      <c r="F28156">
        <v>49.319293899999998</v>
      </c>
      <c r="G28156">
        <v>14.907573599999999</v>
      </c>
      <c r="H28156" s="1" t="s">
        <v>24797</v>
      </c>
    </row>
    <row r="28157" spans="1:8" x14ac:dyDescent="0.35">
      <c r="A28157" s="1" t="s">
        <v>24459</v>
      </c>
      <c r="B28157" s="1" t="s">
        <v>24474</v>
      </c>
      <c r="C28157">
        <v>23</v>
      </c>
      <c r="D28157" s="1" t="s">
        <v>32</v>
      </c>
      <c r="E28157">
        <v>664</v>
      </c>
      <c r="F28157">
        <v>49.329183299999997</v>
      </c>
      <c r="G28157">
        <v>14.9198954</v>
      </c>
      <c r="H28157" s="1" t="s">
        <v>24798</v>
      </c>
    </row>
    <row r="28158" spans="1:8" x14ac:dyDescent="0.35">
      <c r="A28158" s="1" t="s">
        <v>24459</v>
      </c>
      <c r="B28158" s="1" t="s">
        <v>24482</v>
      </c>
      <c r="C28158">
        <v>11</v>
      </c>
      <c r="D28158" s="1" t="s">
        <v>32</v>
      </c>
      <c r="E28158">
        <v>664</v>
      </c>
      <c r="F28158">
        <v>49.319678000000003</v>
      </c>
      <c r="G28158">
        <v>14.904799300000001</v>
      </c>
      <c r="H28158" s="1" t="s">
        <v>24799</v>
      </c>
    </row>
    <row r="28159" spans="1:8" x14ac:dyDescent="0.35">
      <c r="A28159" s="1" t="s">
        <v>24459</v>
      </c>
      <c r="B28159" s="1" t="s">
        <v>24474</v>
      </c>
      <c r="C28159">
        <v>24</v>
      </c>
      <c r="D28159" s="1" t="s">
        <v>32</v>
      </c>
      <c r="E28159">
        <v>664</v>
      </c>
      <c r="F28159">
        <v>49.329218300000001</v>
      </c>
      <c r="G28159">
        <v>14.919249900000001</v>
      </c>
      <c r="H28159" s="1" t="s">
        <v>24800</v>
      </c>
    </row>
    <row r="28160" spans="1:8" x14ac:dyDescent="0.35">
      <c r="A28160" s="1" t="s">
        <v>24459</v>
      </c>
      <c r="B28160" s="1" t="s">
        <v>24474</v>
      </c>
      <c r="C28160">
        <v>94</v>
      </c>
      <c r="D28160" s="1" t="s">
        <v>10</v>
      </c>
      <c r="E28160">
        <v>666</v>
      </c>
      <c r="F28160">
        <v>49.330132300000002</v>
      </c>
      <c r="G28160">
        <v>14.922284599999999</v>
      </c>
      <c r="H28160" s="1" t="s">
        <v>24801</v>
      </c>
    </row>
    <row r="28161" spans="1:8" x14ac:dyDescent="0.35">
      <c r="A28161" s="1" t="s">
        <v>24459</v>
      </c>
      <c r="B28161" s="1" t="s">
        <v>24515</v>
      </c>
      <c r="C28161">
        <v>94</v>
      </c>
      <c r="D28161" s="1" t="s">
        <v>32</v>
      </c>
      <c r="E28161">
        <v>667</v>
      </c>
      <c r="F28161">
        <v>49.292460300000002</v>
      </c>
      <c r="G28161">
        <v>14.9069848</v>
      </c>
      <c r="H28161" s="1" t="s">
        <v>24802</v>
      </c>
    </row>
    <row r="28162" spans="1:8" x14ac:dyDescent="0.35">
      <c r="A28162" s="1" t="s">
        <v>24459</v>
      </c>
      <c r="B28162" s="1" t="s">
        <v>24482</v>
      </c>
      <c r="C28162">
        <v>8</v>
      </c>
      <c r="D28162" s="1" t="s">
        <v>32</v>
      </c>
      <c r="E28162">
        <v>669</v>
      </c>
      <c r="F28162">
        <v>49.317998299999999</v>
      </c>
      <c r="G28162">
        <v>14.890953700000001</v>
      </c>
      <c r="H28162" s="1" t="s">
        <v>24803</v>
      </c>
    </row>
    <row r="28163" spans="1:8" x14ac:dyDescent="0.35">
      <c r="A28163" s="1" t="s">
        <v>24459</v>
      </c>
      <c r="B28163" s="1" t="s">
        <v>24474</v>
      </c>
      <c r="C28163">
        <v>15</v>
      </c>
      <c r="D28163" s="1" t="s">
        <v>32</v>
      </c>
      <c r="E28163">
        <v>669</v>
      </c>
      <c r="F28163">
        <v>49.329077499999997</v>
      </c>
      <c r="G28163">
        <v>14.9219551</v>
      </c>
      <c r="H28163" s="1" t="s">
        <v>24804</v>
      </c>
    </row>
    <row r="28164" spans="1:8" x14ac:dyDescent="0.35">
      <c r="A28164" s="1" t="s">
        <v>24459</v>
      </c>
      <c r="B28164" s="1" t="s">
        <v>24472</v>
      </c>
      <c r="C28164">
        <v>34</v>
      </c>
      <c r="D28164" s="1" t="s">
        <v>32</v>
      </c>
      <c r="E28164">
        <v>669</v>
      </c>
      <c r="F28164">
        <v>49.339949799999999</v>
      </c>
      <c r="G28164">
        <v>14.954122</v>
      </c>
      <c r="H28164" s="1" t="s">
        <v>24805</v>
      </c>
    </row>
    <row r="28165" spans="1:8" x14ac:dyDescent="0.35">
      <c r="A28165" s="1" t="s">
        <v>24459</v>
      </c>
      <c r="B28165" s="1" t="s">
        <v>24467</v>
      </c>
      <c r="C28165">
        <v>9</v>
      </c>
      <c r="D28165" s="1" t="s">
        <v>32</v>
      </c>
      <c r="E28165">
        <v>669</v>
      </c>
      <c r="F28165">
        <v>49.325047499999997</v>
      </c>
      <c r="G28165">
        <v>14.975099</v>
      </c>
      <c r="H28165" s="1" t="s">
        <v>24806</v>
      </c>
    </row>
    <row r="28166" spans="1:8" x14ac:dyDescent="0.35">
      <c r="A28166" s="1" t="s">
        <v>24459</v>
      </c>
      <c r="B28166" s="1" t="s">
        <v>24515</v>
      </c>
      <c r="C28166">
        <v>9</v>
      </c>
      <c r="D28166" s="1" t="s">
        <v>32</v>
      </c>
      <c r="E28166">
        <v>670</v>
      </c>
      <c r="F28166">
        <v>49.2912058</v>
      </c>
      <c r="G28166">
        <v>14.9127735</v>
      </c>
      <c r="H28166" s="1" t="s">
        <v>24807</v>
      </c>
    </row>
    <row r="28167" spans="1:8" x14ac:dyDescent="0.35">
      <c r="A28167" s="1" t="s">
        <v>24459</v>
      </c>
      <c r="B28167" s="1" t="s">
        <v>24474</v>
      </c>
      <c r="C28167">
        <v>17</v>
      </c>
      <c r="D28167" s="1" t="s">
        <v>32</v>
      </c>
      <c r="E28167">
        <v>670</v>
      </c>
      <c r="F28167">
        <v>49.329058000000003</v>
      </c>
      <c r="G28167">
        <v>14.9214217</v>
      </c>
      <c r="H28167" s="1" t="s">
        <v>24808</v>
      </c>
    </row>
    <row r="28168" spans="1:8" x14ac:dyDescent="0.35">
      <c r="A28168" s="1" t="s">
        <v>24459</v>
      </c>
      <c r="B28168" s="1" t="s">
        <v>24474</v>
      </c>
      <c r="C28168">
        <v>73</v>
      </c>
      <c r="D28168" s="1" t="s">
        <v>32</v>
      </c>
      <c r="E28168">
        <v>672</v>
      </c>
      <c r="F28168">
        <v>49.329290499999999</v>
      </c>
      <c r="G28168">
        <v>14.919015399999999</v>
      </c>
      <c r="H28168" s="1" t="s">
        <v>24809</v>
      </c>
    </row>
    <row r="28169" spans="1:8" x14ac:dyDescent="0.35">
      <c r="A28169" s="1" t="s">
        <v>24459</v>
      </c>
      <c r="B28169" s="1" t="s">
        <v>24482</v>
      </c>
      <c r="C28169">
        <v>32</v>
      </c>
      <c r="D28169" s="1" t="s">
        <v>32</v>
      </c>
      <c r="E28169">
        <v>675</v>
      </c>
      <c r="F28169">
        <v>49.318143800000001</v>
      </c>
      <c r="G28169">
        <v>14.895942399999999</v>
      </c>
      <c r="H28169" s="1" t="s">
        <v>24810</v>
      </c>
    </row>
    <row r="28170" spans="1:8" x14ac:dyDescent="0.35">
      <c r="A28170" s="1" t="s">
        <v>24459</v>
      </c>
      <c r="B28170" s="1" t="s">
        <v>24462</v>
      </c>
      <c r="C28170">
        <v>21</v>
      </c>
      <c r="D28170" s="1" t="s">
        <v>32</v>
      </c>
      <c r="E28170">
        <v>675</v>
      </c>
      <c r="F28170">
        <v>49.3099208</v>
      </c>
      <c r="G28170">
        <v>14.949408999999999</v>
      </c>
      <c r="H28170" s="1" t="s">
        <v>24811</v>
      </c>
    </row>
    <row r="28171" spans="1:8" x14ac:dyDescent="0.35">
      <c r="A28171" s="1" t="s">
        <v>24459</v>
      </c>
      <c r="B28171" s="1" t="s">
        <v>24474</v>
      </c>
      <c r="C28171">
        <v>93</v>
      </c>
      <c r="D28171" s="1" t="s">
        <v>10</v>
      </c>
      <c r="E28171">
        <v>675</v>
      </c>
      <c r="F28171">
        <v>49.330188100000001</v>
      </c>
      <c r="G28171">
        <v>14.9221807</v>
      </c>
      <c r="H28171" s="1" t="s">
        <v>24812</v>
      </c>
    </row>
    <row r="28172" spans="1:8" x14ac:dyDescent="0.35">
      <c r="A28172" s="1" t="s">
        <v>24459</v>
      </c>
      <c r="B28172" s="1" t="s">
        <v>24474</v>
      </c>
      <c r="C28172">
        <v>22</v>
      </c>
      <c r="D28172" s="1" t="s">
        <v>32</v>
      </c>
      <c r="E28172">
        <v>677</v>
      </c>
      <c r="F28172">
        <v>49.329211100000002</v>
      </c>
      <c r="G28172">
        <v>14.9208067</v>
      </c>
      <c r="H28172" s="1" t="s">
        <v>24813</v>
      </c>
    </row>
    <row r="28173" spans="1:8" x14ac:dyDescent="0.35">
      <c r="A28173" s="1" t="s">
        <v>24459</v>
      </c>
      <c r="B28173" s="1" t="s">
        <v>24474</v>
      </c>
      <c r="C28173">
        <v>51</v>
      </c>
      <c r="D28173" s="1" t="s">
        <v>32</v>
      </c>
      <c r="E28173">
        <v>677</v>
      </c>
      <c r="F28173">
        <v>49.330980699999998</v>
      </c>
      <c r="G28173">
        <v>14.921835700000001</v>
      </c>
      <c r="H28173" s="1" t="s">
        <v>24814</v>
      </c>
    </row>
    <row r="28174" spans="1:8" x14ac:dyDescent="0.35">
      <c r="A28174" s="1" t="s">
        <v>24459</v>
      </c>
      <c r="B28174" s="1" t="s">
        <v>24515</v>
      </c>
      <c r="C28174">
        <v>22</v>
      </c>
      <c r="D28174" s="1" t="s">
        <v>32</v>
      </c>
      <c r="E28174">
        <v>677</v>
      </c>
      <c r="F28174">
        <v>49.292281199999998</v>
      </c>
      <c r="G28174">
        <v>14.9089641</v>
      </c>
      <c r="H28174" s="1" t="s">
        <v>24815</v>
      </c>
    </row>
    <row r="28175" spans="1:8" x14ac:dyDescent="0.35">
      <c r="A28175" s="1" t="s">
        <v>24459</v>
      </c>
      <c r="B28175" s="1" t="s">
        <v>24482</v>
      </c>
      <c r="C28175">
        <v>5</v>
      </c>
      <c r="D28175" s="1" t="s">
        <v>32</v>
      </c>
      <c r="E28175">
        <v>679</v>
      </c>
      <c r="F28175">
        <v>49.319491300000003</v>
      </c>
      <c r="G28175">
        <v>14.9069372</v>
      </c>
      <c r="H28175" s="1" t="s">
        <v>24816</v>
      </c>
    </row>
    <row r="28176" spans="1:8" x14ac:dyDescent="0.35">
      <c r="A28176" s="1" t="s">
        <v>24459</v>
      </c>
      <c r="B28176" s="1" t="s">
        <v>24515</v>
      </c>
      <c r="C28176">
        <v>61</v>
      </c>
      <c r="D28176" s="1" t="s">
        <v>32</v>
      </c>
      <c r="E28176">
        <v>680</v>
      </c>
      <c r="F28176">
        <v>49.291384100000002</v>
      </c>
      <c r="G28176">
        <v>14.911465</v>
      </c>
      <c r="H28176" s="1" t="s">
        <v>24817</v>
      </c>
    </row>
    <row r="28177" spans="1:8" x14ac:dyDescent="0.35">
      <c r="A28177" s="1" t="s">
        <v>24459</v>
      </c>
      <c r="B28177" s="1" t="s">
        <v>24460</v>
      </c>
      <c r="C28177">
        <v>66</v>
      </c>
      <c r="D28177" s="1" t="s">
        <v>32</v>
      </c>
      <c r="E28177">
        <v>680</v>
      </c>
      <c r="F28177">
        <v>49.323576899999999</v>
      </c>
      <c r="G28177">
        <v>14.976626400000001</v>
      </c>
      <c r="H28177" s="1" t="s">
        <v>24818</v>
      </c>
    </row>
    <row r="28178" spans="1:8" x14ac:dyDescent="0.35">
      <c r="A28178" s="1" t="s">
        <v>24459</v>
      </c>
      <c r="B28178" s="1" t="s">
        <v>24467</v>
      </c>
      <c r="C28178">
        <v>84</v>
      </c>
      <c r="D28178" s="1" t="s">
        <v>32</v>
      </c>
      <c r="E28178">
        <v>680</v>
      </c>
      <c r="F28178">
        <v>49.326127800000002</v>
      </c>
      <c r="G28178">
        <v>14.973587999999999</v>
      </c>
      <c r="H28178" s="1" t="s">
        <v>24819</v>
      </c>
    </row>
    <row r="28179" spans="1:8" x14ac:dyDescent="0.35">
      <c r="A28179" s="1" t="s">
        <v>24459</v>
      </c>
      <c r="B28179" s="1" t="s">
        <v>24515</v>
      </c>
      <c r="C28179">
        <v>60</v>
      </c>
      <c r="D28179" s="1" t="s">
        <v>32</v>
      </c>
      <c r="E28179">
        <v>680</v>
      </c>
      <c r="F28179">
        <v>49.292134400000002</v>
      </c>
      <c r="G28179">
        <v>14.906877</v>
      </c>
      <c r="H28179" s="1" t="s">
        <v>24820</v>
      </c>
    </row>
    <row r="28180" spans="1:8" x14ac:dyDescent="0.35">
      <c r="A28180" s="1" t="s">
        <v>24459</v>
      </c>
      <c r="B28180" s="1" t="s">
        <v>24467</v>
      </c>
      <c r="C28180">
        <v>51</v>
      </c>
      <c r="D28180" s="1" t="s">
        <v>32</v>
      </c>
      <c r="E28180">
        <v>682</v>
      </c>
      <c r="F28180">
        <v>49.3247334</v>
      </c>
      <c r="G28180">
        <v>14.975679299999999</v>
      </c>
      <c r="H28180" s="1" t="s">
        <v>24821</v>
      </c>
    </row>
    <row r="28181" spans="1:8" x14ac:dyDescent="0.35">
      <c r="A28181" s="1" t="s">
        <v>24459</v>
      </c>
      <c r="B28181" s="1" t="s">
        <v>24467</v>
      </c>
      <c r="C28181">
        <v>10</v>
      </c>
      <c r="D28181" s="1" t="s">
        <v>32</v>
      </c>
      <c r="E28181">
        <v>682</v>
      </c>
      <c r="F28181">
        <v>49.326457699999999</v>
      </c>
      <c r="G28181">
        <v>14.9730112</v>
      </c>
      <c r="H28181" s="1" t="s">
        <v>24822</v>
      </c>
    </row>
    <row r="28182" spans="1:8" x14ac:dyDescent="0.35">
      <c r="A28182" s="1" t="s">
        <v>24459</v>
      </c>
      <c r="B28182" s="1" t="s">
        <v>24515</v>
      </c>
      <c r="C28182">
        <v>81</v>
      </c>
      <c r="D28182" s="1" t="s">
        <v>32</v>
      </c>
      <c r="E28182">
        <v>683</v>
      </c>
      <c r="F28182">
        <v>49.291853099999997</v>
      </c>
      <c r="G28182">
        <v>14.9098264</v>
      </c>
      <c r="H28182" s="1" t="s">
        <v>24823</v>
      </c>
    </row>
    <row r="28183" spans="1:8" x14ac:dyDescent="0.35">
      <c r="A28183" s="1" t="s">
        <v>24459</v>
      </c>
      <c r="B28183" s="1" t="s">
        <v>24474</v>
      </c>
      <c r="C28183">
        <v>28</v>
      </c>
      <c r="D28183" s="1" t="s">
        <v>32</v>
      </c>
      <c r="E28183">
        <v>683</v>
      </c>
      <c r="F28183">
        <v>49.329348400000001</v>
      </c>
      <c r="G28183">
        <v>14.9178725</v>
      </c>
      <c r="H28183" s="1" t="s">
        <v>24824</v>
      </c>
    </row>
    <row r="28184" spans="1:8" x14ac:dyDescent="0.35">
      <c r="A28184" s="1" t="s">
        <v>24459</v>
      </c>
      <c r="B28184" s="1" t="s">
        <v>24474</v>
      </c>
      <c r="C28184">
        <v>21</v>
      </c>
      <c r="D28184" s="1" t="s">
        <v>32</v>
      </c>
      <c r="E28184">
        <v>684</v>
      </c>
      <c r="F28184">
        <v>49.329311199999999</v>
      </c>
      <c r="G28184">
        <v>14.920529800000001</v>
      </c>
      <c r="H28184" s="1" t="s">
        <v>24825</v>
      </c>
    </row>
    <row r="28185" spans="1:8" x14ac:dyDescent="0.35">
      <c r="A28185" s="1" t="s">
        <v>24459</v>
      </c>
      <c r="B28185" s="1" t="s">
        <v>24482</v>
      </c>
      <c r="C28185">
        <v>39</v>
      </c>
      <c r="D28185" s="1" t="s">
        <v>32</v>
      </c>
      <c r="E28185">
        <v>684</v>
      </c>
      <c r="F28185">
        <v>49.317920600000001</v>
      </c>
      <c r="G28185">
        <v>14.895243300000001</v>
      </c>
      <c r="H28185" s="1" t="s">
        <v>24826</v>
      </c>
    </row>
    <row r="28186" spans="1:8" x14ac:dyDescent="0.35">
      <c r="A28186" s="1" t="s">
        <v>24459</v>
      </c>
      <c r="B28186" s="1" t="s">
        <v>24515</v>
      </c>
      <c r="C28186">
        <v>8</v>
      </c>
      <c r="D28186" s="1" t="s">
        <v>32</v>
      </c>
      <c r="E28186">
        <v>684</v>
      </c>
      <c r="F28186">
        <v>49.291013399999997</v>
      </c>
      <c r="G28186">
        <v>14.913058599999999</v>
      </c>
      <c r="H28186" s="1" t="s">
        <v>24827</v>
      </c>
    </row>
    <row r="28187" spans="1:8" x14ac:dyDescent="0.35">
      <c r="A28187" s="1" t="s">
        <v>24459</v>
      </c>
      <c r="B28187" s="1" t="s">
        <v>24467</v>
      </c>
      <c r="C28187">
        <v>20</v>
      </c>
      <c r="D28187" s="1" t="s">
        <v>32</v>
      </c>
      <c r="E28187">
        <v>684</v>
      </c>
      <c r="F28187">
        <v>49.326357199999997</v>
      </c>
      <c r="G28187">
        <v>14.973248999999999</v>
      </c>
      <c r="H28187" s="1" t="s">
        <v>24828</v>
      </c>
    </row>
    <row r="28188" spans="1:8" x14ac:dyDescent="0.35">
      <c r="A28188" s="1" t="s">
        <v>24459</v>
      </c>
      <c r="B28188" s="1" t="s">
        <v>24515</v>
      </c>
      <c r="C28188">
        <v>46</v>
      </c>
      <c r="D28188" s="1" t="s">
        <v>32</v>
      </c>
      <c r="E28188">
        <v>692</v>
      </c>
      <c r="F28188">
        <v>49.291500999999997</v>
      </c>
      <c r="G28188">
        <v>14.910588499999999</v>
      </c>
      <c r="H28188" s="1" t="s">
        <v>24829</v>
      </c>
    </row>
    <row r="28189" spans="1:8" x14ac:dyDescent="0.35">
      <c r="A28189" s="1" t="s">
        <v>24459</v>
      </c>
      <c r="B28189" s="1" t="s">
        <v>24515</v>
      </c>
      <c r="C28189">
        <v>47</v>
      </c>
      <c r="D28189" s="1" t="s">
        <v>32</v>
      </c>
      <c r="E28189">
        <v>692</v>
      </c>
      <c r="F28189">
        <v>49.291205900000001</v>
      </c>
      <c r="G28189">
        <v>14.911745099999999</v>
      </c>
      <c r="H28189" s="1" t="s">
        <v>24830</v>
      </c>
    </row>
    <row r="28190" spans="1:8" x14ac:dyDescent="0.35">
      <c r="A28190" s="1" t="s">
        <v>24459</v>
      </c>
      <c r="B28190" s="1" t="s">
        <v>24482</v>
      </c>
      <c r="C28190">
        <v>36</v>
      </c>
      <c r="D28190" s="1" t="s">
        <v>32</v>
      </c>
      <c r="E28190">
        <v>695</v>
      </c>
      <c r="F28190">
        <v>49.318277899999998</v>
      </c>
      <c r="G28190">
        <v>14.8957482</v>
      </c>
      <c r="H28190" s="1" t="s">
        <v>24831</v>
      </c>
    </row>
    <row r="28191" spans="1:8" x14ac:dyDescent="0.35">
      <c r="A28191" s="1" t="s">
        <v>24459</v>
      </c>
      <c r="B28191" s="1" t="s">
        <v>24515</v>
      </c>
      <c r="C28191">
        <v>99</v>
      </c>
      <c r="D28191" s="1" t="s">
        <v>32</v>
      </c>
      <c r="E28191">
        <v>695</v>
      </c>
      <c r="F28191">
        <v>49.291901899999999</v>
      </c>
      <c r="G28191">
        <v>14.9093734</v>
      </c>
      <c r="H28191" s="1" t="s">
        <v>24832</v>
      </c>
    </row>
    <row r="28192" spans="1:8" x14ac:dyDescent="0.35">
      <c r="A28192" s="1" t="s">
        <v>24459</v>
      </c>
      <c r="B28192" s="1" t="s">
        <v>24474</v>
      </c>
      <c r="C28192">
        <v>26</v>
      </c>
      <c r="D28192" s="1" t="s">
        <v>32</v>
      </c>
      <c r="E28192">
        <v>697</v>
      </c>
      <c r="F28192">
        <v>49.329511500000002</v>
      </c>
      <c r="G28192">
        <v>14.9185544</v>
      </c>
      <c r="H28192" s="1" t="s">
        <v>24833</v>
      </c>
    </row>
    <row r="28193" spans="1:8" x14ac:dyDescent="0.35">
      <c r="A28193" s="1" t="s">
        <v>24459</v>
      </c>
      <c r="B28193" s="1" t="s">
        <v>24482</v>
      </c>
      <c r="C28193">
        <v>6</v>
      </c>
      <c r="D28193" s="1" t="s">
        <v>32</v>
      </c>
      <c r="E28193">
        <v>698</v>
      </c>
      <c r="F28193">
        <v>49.319802199999998</v>
      </c>
      <c r="G28193">
        <v>14.9063122</v>
      </c>
      <c r="H28193" s="1" t="s">
        <v>24834</v>
      </c>
    </row>
    <row r="28194" spans="1:8" x14ac:dyDescent="0.35">
      <c r="A28194" s="1" t="s">
        <v>24459</v>
      </c>
      <c r="B28194" s="1" t="s">
        <v>24515</v>
      </c>
      <c r="C28194">
        <v>62</v>
      </c>
      <c r="D28194" s="1" t="s">
        <v>32</v>
      </c>
      <c r="E28194">
        <v>702</v>
      </c>
      <c r="F28194">
        <v>49.291288100000003</v>
      </c>
      <c r="G28194">
        <v>14.910974400000001</v>
      </c>
      <c r="H28194" s="1" t="s">
        <v>24835</v>
      </c>
    </row>
    <row r="28195" spans="1:8" x14ac:dyDescent="0.35">
      <c r="A28195" s="1" t="s">
        <v>24459</v>
      </c>
      <c r="B28195" s="1" t="s">
        <v>24462</v>
      </c>
      <c r="C28195">
        <v>20</v>
      </c>
      <c r="D28195" s="1" t="s">
        <v>32</v>
      </c>
      <c r="E28195">
        <v>702</v>
      </c>
      <c r="F28195">
        <v>49.309601899999997</v>
      </c>
      <c r="G28195">
        <v>14.9499399</v>
      </c>
      <c r="H28195" s="1" t="s">
        <v>24836</v>
      </c>
    </row>
    <row r="28196" spans="1:8" x14ac:dyDescent="0.35">
      <c r="A28196" s="1" t="s">
        <v>24459</v>
      </c>
      <c r="B28196" s="1" t="s">
        <v>24515</v>
      </c>
      <c r="C28196">
        <v>96</v>
      </c>
      <c r="D28196" s="1" t="s">
        <v>32</v>
      </c>
      <c r="E28196">
        <v>703</v>
      </c>
      <c r="F28196">
        <v>49.290668699999998</v>
      </c>
      <c r="G28196">
        <v>14.914059099999999</v>
      </c>
      <c r="H28196" s="1" t="s">
        <v>24837</v>
      </c>
    </row>
    <row r="28197" spans="1:8" x14ac:dyDescent="0.35">
      <c r="A28197" s="1" t="s">
        <v>24459</v>
      </c>
      <c r="B28197" s="1" t="s">
        <v>24515</v>
      </c>
      <c r="C28197">
        <v>75</v>
      </c>
      <c r="D28197" s="1" t="s">
        <v>32</v>
      </c>
      <c r="E28197">
        <v>704</v>
      </c>
      <c r="F28197">
        <v>49.292220299999997</v>
      </c>
      <c r="G28197">
        <v>14.908447000000001</v>
      </c>
      <c r="H28197" s="1" t="s">
        <v>24838</v>
      </c>
    </row>
    <row r="28198" spans="1:8" x14ac:dyDescent="0.35">
      <c r="A28198" s="1" t="s">
        <v>24459</v>
      </c>
      <c r="B28198" s="1" t="s">
        <v>24493</v>
      </c>
      <c r="C28198">
        <v>43</v>
      </c>
      <c r="D28198" s="1" t="s">
        <v>32</v>
      </c>
      <c r="E28198">
        <v>704</v>
      </c>
      <c r="F28198">
        <v>49.355588699999998</v>
      </c>
      <c r="G28198">
        <v>14.941319200000001</v>
      </c>
      <c r="H28198" s="1" t="s">
        <v>24839</v>
      </c>
    </row>
    <row r="28199" spans="1:8" x14ac:dyDescent="0.35">
      <c r="A28199" s="1" t="s">
        <v>24459</v>
      </c>
      <c r="B28199" s="1" t="s">
        <v>24467</v>
      </c>
      <c r="C28199">
        <v>85</v>
      </c>
      <c r="D28199" s="1" t="s">
        <v>32</v>
      </c>
      <c r="E28199">
        <v>705</v>
      </c>
      <c r="F28199">
        <v>49.326486199999998</v>
      </c>
      <c r="G28199">
        <v>14.9734488</v>
      </c>
      <c r="H28199" s="1" t="s">
        <v>24840</v>
      </c>
    </row>
    <row r="28200" spans="1:8" x14ac:dyDescent="0.35">
      <c r="A28200" s="1" t="s">
        <v>24459</v>
      </c>
      <c r="B28200" s="1" t="s">
        <v>24474</v>
      </c>
      <c r="C28200">
        <v>92</v>
      </c>
      <c r="D28200" s="1" t="s">
        <v>10</v>
      </c>
      <c r="E28200">
        <v>705</v>
      </c>
      <c r="F28200">
        <v>49.329473200000002</v>
      </c>
      <c r="G28200">
        <v>14.9208079</v>
      </c>
      <c r="H28200" s="1" t="s">
        <v>24841</v>
      </c>
    </row>
    <row r="28201" spans="1:8" x14ac:dyDescent="0.35">
      <c r="A28201" s="1" t="s">
        <v>24459</v>
      </c>
      <c r="B28201" s="1" t="s">
        <v>24467</v>
      </c>
      <c r="C28201">
        <v>23</v>
      </c>
      <c r="D28201" s="1" t="s">
        <v>32</v>
      </c>
      <c r="E28201">
        <v>709</v>
      </c>
      <c r="F28201">
        <v>49.325816799999998</v>
      </c>
      <c r="G28201">
        <v>14.9747474</v>
      </c>
      <c r="H28201" s="1" t="s">
        <v>24842</v>
      </c>
    </row>
    <row r="28202" spans="1:8" x14ac:dyDescent="0.35">
      <c r="A28202" s="1" t="s">
        <v>24459</v>
      </c>
      <c r="B28202" s="1" t="s">
        <v>24474</v>
      </c>
      <c r="C28202">
        <v>80</v>
      </c>
      <c r="D28202" s="1" t="s">
        <v>32</v>
      </c>
      <c r="E28202">
        <v>710</v>
      </c>
      <c r="F28202">
        <v>49.329579199999998</v>
      </c>
      <c r="G28202">
        <v>14.920177000000001</v>
      </c>
      <c r="H28202" s="1" t="s">
        <v>24843</v>
      </c>
    </row>
    <row r="28203" spans="1:8" x14ac:dyDescent="0.35">
      <c r="A28203" s="1" t="s">
        <v>24459</v>
      </c>
      <c r="B28203" s="1" t="s">
        <v>24467</v>
      </c>
      <c r="C28203">
        <v>15</v>
      </c>
      <c r="D28203" s="1" t="s">
        <v>32</v>
      </c>
      <c r="E28203">
        <v>710</v>
      </c>
      <c r="F28203">
        <v>49.325052700000001</v>
      </c>
      <c r="G28203">
        <v>14.9757994</v>
      </c>
      <c r="H28203" s="1" t="s">
        <v>24844</v>
      </c>
    </row>
    <row r="28204" spans="1:8" x14ac:dyDescent="0.35">
      <c r="A28204" s="1" t="s">
        <v>24459</v>
      </c>
      <c r="B28204" s="1" t="s">
        <v>24462</v>
      </c>
      <c r="C28204">
        <v>50</v>
      </c>
      <c r="D28204" s="1" t="s">
        <v>32</v>
      </c>
      <c r="E28204">
        <v>711</v>
      </c>
      <c r="F28204">
        <v>49.309118599999998</v>
      </c>
      <c r="G28204">
        <v>14.9502364</v>
      </c>
      <c r="H28204" s="1" t="s">
        <v>24845</v>
      </c>
    </row>
    <row r="28205" spans="1:8" x14ac:dyDescent="0.35">
      <c r="A28205" s="1" t="s">
        <v>24459</v>
      </c>
      <c r="B28205" s="1" t="s">
        <v>24515</v>
      </c>
      <c r="C28205">
        <v>41</v>
      </c>
      <c r="D28205" s="1" t="s">
        <v>32</v>
      </c>
      <c r="E28205">
        <v>711</v>
      </c>
      <c r="F28205">
        <v>49.291227599999999</v>
      </c>
      <c r="G28205">
        <v>14.9108745</v>
      </c>
      <c r="H28205" s="1" t="s">
        <v>24846</v>
      </c>
    </row>
    <row r="28206" spans="1:8" x14ac:dyDescent="0.35">
      <c r="A28206" s="1" t="s">
        <v>24459</v>
      </c>
      <c r="B28206" s="1" t="s">
        <v>24482</v>
      </c>
      <c r="C28206">
        <v>10</v>
      </c>
      <c r="D28206" s="1" t="s">
        <v>32</v>
      </c>
      <c r="E28206">
        <v>711</v>
      </c>
      <c r="F28206">
        <v>49.3201331</v>
      </c>
      <c r="G28206">
        <v>14.9042966</v>
      </c>
      <c r="H28206" s="1" t="s">
        <v>24847</v>
      </c>
    </row>
    <row r="28207" spans="1:8" x14ac:dyDescent="0.35">
      <c r="A28207" s="1" t="s">
        <v>24459</v>
      </c>
      <c r="B28207" s="1" t="s">
        <v>24462</v>
      </c>
      <c r="C28207">
        <v>59</v>
      </c>
      <c r="D28207" s="1" t="s">
        <v>32</v>
      </c>
      <c r="E28207">
        <v>712</v>
      </c>
      <c r="F28207">
        <v>49.309093300000001</v>
      </c>
      <c r="G28207">
        <v>14.9502656</v>
      </c>
      <c r="H28207" s="1" t="s">
        <v>24848</v>
      </c>
    </row>
    <row r="28208" spans="1:8" x14ac:dyDescent="0.35">
      <c r="A28208" s="1" t="s">
        <v>24459</v>
      </c>
      <c r="B28208" s="1" t="s">
        <v>24474</v>
      </c>
      <c r="C28208">
        <v>69</v>
      </c>
      <c r="D28208" s="1" t="s">
        <v>32</v>
      </c>
      <c r="E28208">
        <v>712</v>
      </c>
      <c r="F28208">
        <v>49.330543900000002</v>
      </c>
      <c r="G28208">
        <v>14.9217288</v>
      </c>
      <c r="H28208" s="1" t="s">
        <v>24849</v>
      </c>
    </row>
    <row r="28209" spans="1:8" x14ac:dyDescent="0.35">
      <c r="A28209" s="1" t="s">
        <v>24459</v>
      </c>
      <c r="B28209" s="1" t="s">
        <v>24474</v>
      </c>
      <c r="C28209">
        <v>18</v>
      </c>
      <c r="D28209" s="1" t="s">
        <v>32</v>
      </c>
      <c r="E28209">
        <v>713</v>
      </c>
      <c r="F28209">
        <v>49.330271799999998</v>
      </c>
      <c r="G28209">
        <v>14.9216748</v>
      </c>
      <c r="H28209" s="1" t="s">
        <v>24850</v>
      </c>
    </row>
    <row r="28210" spans="1:8" x14ac:dyDescent="0.35">
      <c r="A28210" s="1" t="s">
        <v>24459</v>
      </c>
      <c r="B28210" s="1" t="s">
        <v>24462</v>
      </c>
      <c r="C28210">
        <v>84</v>
      </c>
      <c r="D28210" s="1" t="s">
        <v>32</v>
      </c>
      <c r="E28210">
        <v>716</v>
      </c>
      <c r="F28210">
        <v>49.307665100000001</v>
      </c>
      <c r="G28210">
        <v>14.950712599999999</v>
      </c>
      <c r="H28210" s="1" t="s">
        <v>24851</v>
      </c>
    </row>
    <row r="28211" spans="1:8" x14ac:dyDescent="0.35">
      <c r="A28211" s="1" t="s">
        <v>24459</v>
      </c>
      <c r="B28211" s="1" t="s">
        <v>24515</v>
      </c>
      <c r="C28211">
        <v>101</v>
      </c>
      <c r="D28211" s="1" t="s">
        <v>32</v>
      </c>
      <c r="E28211">
        <v>716</v>
      </c>
      <c r="F28211">
        <v>49.2913584</v>
      </c>
      <c r="G28211">
        <v>14.9102707</v>
      </c>
      <c r="H28211" s="1" t="s">
        <v>24852</v>
      </c>
    </row>
    <row r="28212" spans="1:8" x14ac:dyDescent="0.35">
      <c r="A28212" s="1" t="s">
        <v>24459</v>
      </c>
      <c r="B28212" s="1" t="s">
        <v>24474</v>
      </c>
      <c r="C28212">
        <v>86</v>
      </c>
      <c r="D28212" s="1" t="s">
        <v>32</v>
      </c>
      <c r="E28212">
        <v>716</v>
      </c>
      <c r="F28212">
        <v>49.329687800000002</v>
      </c>
      <c r="G28212">
        <v>14.919114499999999</v>
      </c>
      <c r="H28212" s="1" t="s">
        <v>24853</v>
      </c>
    </row>
    <row r="28213" spans="1:8" x14ac:dyDescent="0.35">
      <c r="A28213" s="1" t="s">
        <v>24459</v>
      </c>
      <c r="B28213" s="1" t="s">
        <v>24482</v>
      </c>
      <c r="C28213">
        <v>9</v>
      </c>
      <c r="D28213" s="1" t="s">
        <v>32</v>
      </c>
      <c r="E28213">
        <v>716</v>
      </c>
      <c r="F28213">
        <v>49.318403400000001</v>
      </c>
      <c r="G28213">
        <v>14.891432699999999</v>
      </c>
      <c r="H28213" s="1" t="s">
        <v>24854</v>
      </c>
    </row>
    <row r="28214" spans="1:8" x14ac:dyDescent="0.35">
      <c r="A28214" s="1" t="s">
        <v>24459</v>
      </c>
      <c r="B28214" s="1" t="s">
        <v>24515</v>
      </c>
      <c r="C28214">
        <v>7</v>
      </c>
      <c r="D28214" s="1" t="s">
        <v>32</v>
      </c>
      <c r="E28214">
        <v>717</v>
      </c>
      <c r="F28214">
        <v>49.290711999999999</v>
      </c>
      <c r="G28214">
        <v>14.9130105</v>
      </c>
      <c r="H28214" s="1" t="s">
        <v>24855</v>
      </c>
    </row>
    <row r="28215" spans="1:8" x14ac:dyDescent="0.35">
      <c r="A28215" s="1" t="s">
        <v>24459</v>
      </c>
      <c r="B28215" s="1" t="s">
        <v>24515</v>
      </c>
      <c r="C28215">
        <v>27</v>
      </c>
      <c r="D28215" s="1" t="s">
        <v>32</v>
      </c>
      <c r="E28215">
        <v>719</v>
      </c>
      <c r="F28215">
        <v>49.292000700000003</v>
      </c>
      <c r="G28215">
        <v>14.9073805</v>
      </c>
      <c r="H28215" s="1" t="s">
        <v>24856</v>
      </c>
    </row>
    <row r="28216" spans="1:8" x14ac:dyDescent="0.35">
      <c r="A28216" s="1" t="s">
        <v>24459</v>
      </c>
      <c r="B28216" s="1" t="s">
        <v>24482</v>
      </c>
      <c r="C28216">
        <v>30</v>
      </c>
      <c r="D28216" s="1" t="s">
        <v>32</v>
      </c>
      <c r="E28216">
        <v>719</v>
      </c>
      <c r="F28216">
        <v>49.320009900000002</v>
      </c>
      <c r="G28216">
        <v>14.9062462</v>
      </c>
      <c r="H28216" s="1" t="s">
        <v>24857</v>
      </c>
    </row>
    <row r="28217" spans="1:8" x14ac:dyDescent="0.35">
      <c r="A28217" s="1" t="s">
        <v>24459</v>
      </c>
      <c r="B28217" s="1" t="s">
        <v>24462</v>
      </c>
      <c r="C28217">
        <v>58</v>
      </c>
      <c r="D28217" s="1" t="s">
        <v>32</v>
      </c>
      <c r="E28217">
        <v>722</v>
      </c>
      <c r="F28217">
        <v>49.309373600000001</v>
      </c>
      <c r="G28217">
        <v>14.9502895</v>
      </c>
      <c r="H28217" s="1" t="s">
        <v>24858</v>
      </c>
    </row>
    <row r="28218" spans="1:8" x14ac:dyDescent="0.35">
      <c r="A28218" s="1" t="s">
        <v>24459</v>
      </c>
      <c r="B28218" s="1" t="s">
        <v>24482</v>
      </c>
      <c r="C28218">
        <v>19</v>
      </c>
      <c r="D28218" s="1" t="s">
        <v>32</v>
      </c>
      <c r="E28218">
        <v>722</v>
      </c>
      <c r="F28218">
        <v>49.318341099999998</v>
      </c>
      <c r="G28218">
        <v>14.895268099999999</v>
      </c>
      <c r="H28218" s="1" t="s">
        <v>24859</v>
      </c>
    </row>
    <row r="28219" spans="1:8" x14ac:dyDescent="0.35">
      <c r="A28219" s="1" t="s">
        <v>24459</v>
      </c>
      <c r="B28219" s="1" t="s">
        <v>24515</v>
      </c>
      <c r="C28219">
        <v>25</v>
      </c>
      <c r="D28219" s="1" t="s">
        <v>32</v>
      </c>
      <c r="E28219">
        <v>724</v>
      </c>
      <c r="F28219">
        <v>49.292256100000003</v>
      </c>
      <c r="G28219">
        <v>14.907888</v>
      </c>
      <c r="H28219" s="1" t="s">
        <v>24860</v>
      </c>
    </row>
    <row r="28220" spans="1:8" x14ac:dyDescent="0.35">
      <c r="A28220" s="1" t="s">
        <v>24459</v>
      </c>
      <c r="B28220" s="1" t="s">
        <v>24515</v>
      </c>
      <c r="C28220">
        <v>66</v>
      </c>
      <c r="D28220" s="1" t="s">
        <v>32</v>
      </c>
      <c r="E28220">
        <v>725</v>
      </c>
      <c r="F28220">
        <v>49.291134800000002</v>
      </c>
      <c r="G28220">
        <v>14.910724399999999</v>
      </c>
      <c r="H28220" s="1" t="s">
        <v>24861</v>
      </c>
    </row>
    <row r="28221" spans="1:8" x14ac:dyDescent="0.35">
      <c r="A28221" s="1" t="s">
        <v>24459</v>
      </c>
      <c r="B28221" s="1" t="s">
        <v>24515</v>
      </c>
      <c r="C28221">
        <v>58</v>
      </c>
      <c r="D28221" s="1" t="s">
        <v>32</v>
      </c>
      <c r="E28221">
        <v>726</v>
      </c>
      <c r="F28221">
        <v>49.291944999999998</v>
      </c>
      <c r="G28221">
        <v>14.9085328</v>
      </c>
      <c r="H28221" s="1" t="s">
        <v>24862</v>
      </c>
    </row>
    <row r="28222" spans="1:8" x14ac:dyDescent="0.35">
      <c r="A28222" s="1" t="s">
        <v>24459</v>
      </c>
      <c r="B28222" s="1" t="s">
        <v>24474</v>
      </c>
      <c r="C28222">
        <v>49</v>
      </c>
      <c r="D28222" s="1" t="s">
        <v>32</v>
      </c>
      <c r="E28222">
        <v>730</v>
      </c>
      <c r="F28222">
        <v>49.330464300000003</v>
      </c>
      <c r="G28222">
        <v>14.9215278</v>
      </c>
      <c r="H28222" s="1" t="s">
        <v>24863</v>
      </c>
    </row>
    <row r="28223" spans="1:8" x14ac:dyDescent="0.35">
      <c r="A28223" s="1" t="s">
        <v>24459</v>
      </c>
      <c r="B28223" s="1" t="s">
        <v>24467</v>
      </c>
      <c r="C28223">
        <v>93</v>
      </c>
      <c r="D28223" s="1" t="s">
        <v>32</v>
      </c>
      <c r="E28223">
        <v>731</v>
      </c>
      <c r="F28223">
        <v>49.326506600000002</v>
      </c>
      <c r="G28223">
        <v>14.973979699999999</v>
      </c>
      <c r="H28223" s="1" t="s">
        <v>24864</v>
      </c>
    </row>
    <row r="28224" spans="1:8" x14ac:dyDescent="0.35">
      <c r="A28224" s="1" t="s">
        <v>24459</v>
      </c>
      <c r="B28224" s="1" t="s">
        <v>24467</v>
      </c>
      <c r="C28224">
        <v>11</v>
      </c>
      <c r="D28224" s="1" t="s">
        <v>32</v>
      </c>
      <c r="E28224">
        <v>731</v>
      </c>
      <c r="F28224">
        <v>49.326637599999998</v>
      </c>
      <c r="G28224">
        <v>14.9737379</v>
      </c>
      <c r="H28224" s="1" t="s">
        <v>24865</v>
      </c>
    </row>
    <row r="28225" spans="1:8" x14ac:dyDescent="0.35">
      <c r="A28225" s="1" t="s">
        <v>24459</v>
      </c>
      <c r="B28225" s="1" t="s">
        <v>24515</v>
      </c>
      <c r="C28225">
        <v>67</v>
      </c>
      <c r="D28225" s="1" t="s">
        <v>32</v>
      </c>
      <c r="E28225">
        <v>734</v>
      </c>
      <c r="F28225">
        <v>49.2910708</v>
      </c>
      <c r="G28225">
        <v>14.9106177</v>
      </c>
      <c r="H28225" s="1" t="s">
        <v>24866</v>
      </c>
    </row>
    <row r="28226" spans="1:8" x14ac:dyDescent="0.35">
      <c r="A28226" s="1" t="s">
        <v>24459</v>
      </c>
      <c r="B28226" s="1" t="s">
        <v>24467</v>
      </c>
      <c r="C28226">
        <v>32</v>
      </c>
      <c r="D28226" s="1" t="s">
        <v>32</v>
      </c>
      <c r="E28226">
        <v>736</v>
      </c>
      <c r="F28226">
        <v>49.326408499999999</v>
      </c>
      <c r="G28226">
        <v>14.974281</v>
      </c>
      <c r="H28226" s="1" t="s">
        <v>24867</v>
      </c>
    </row>
    <row r="28227" spans="1:8" x14ac:dyDescent="0.35">
      <c r="A28227" s="1" t="s">
        <v>24459</v>
      </c>
      <c r="B28227" s="1" t="s">
        <v>24467</v>
      </c>
      <c r="C28227">
        <v>17</v>
      </c>
      <c r="D28227" s="1" t="s">
        <v>32</v>
      </c>
      <c r="E28227">
        <v>736</v>
      </c>
      <c r="F28227">
        <v>49.3259793</v>
      </c>
      <c r="G28227">
        <v>14.975032300000001</v>
      </c>
      <c r="H28227" s="1" t="s">
        <v>24868</v>
      </c>
    </row>
    <row r="28228" spans="1:8" x14ac:dyDescent="0.35">
      <c r="A28228" s="1" t="s">
        <v>24459</v>
      </c>
      <c r="B28228" s="1" t="s">
        <v>24515</v>
      </c>
      <c r="C28228">
        <v>63</v>
      </c>
      <c r="D28228" s="1" t="s">
        <v>32</v>
      </c>
      <c r="E28228">
        <v>736</v>
      </c>
      <c r="F28228">
        <v>49.290525100000004</v>
      </c>
      <c r="G28228">
        <v>14.9130289</v>
      </c>
      <c r="H28228" s="1" t="s">
        <v>24869</v>
      </c>
    </row>
    <row r="28229" spans="1:8" x14ac:dyDescent="0.35">
      <c r="A28229" s="1" t="s">
        <v>24459</v>
      </c>
      <c r="B28229" s="1" t="s">
        <v>24493</v>
      </c>
      <c r="C28229">
        <v>66</v>
      </c>
      <c r="D28229" s="1" t="s">
        <v>32</v>
      </c>
      <c r="E28229">
        <v>737</v>
      </c>
      <c r="F28229">
        <v>49.356021400000003</v>
      </c>
      <c r="G28229">
        <v>14.942485599999999</v>
      </c>
      <c r="H28229" s="1" t="s">
        <v>24870</v>
      </c>
    </row>
    <row r="28230" spans="1:8" x14ac:dyDescent="0.35">
      <c r="A28230" s="1" t="s">
        <v>24459</v>
      </c>
      <c r="B28230" s="1" t="s">
        <v>24474</v>
      </c>
      <c r="C28230">
        <v>25</v>
      </c>
      <c r="D28230" s="1" t="s">
        <v>32</v>
      </c>
      <c r="E28230">
        <v>739</v>
      </c>
      <c r="F28230">
        <v>49.3298895</v>
      </c>
      <c r="G28230">
        <v>14.9191448</v>
      </c>
      <c r="H28230" s="1" t="s">
        <v>24871</v>
      </c>
    </row>
    <row r="28231" spans="1:8" x14ac:dyDescent="0.35">
      <c r="A28231" s="1" t="s">
        <v>24459</v>
      </c>
      <c r="B28231" s="1" t="s">
        <v>24515</v>
      </c>
      <c r="C28231">
        <v>26</v>
      </c>
      <c r="D28231" s="1" t="s">
        <v>32</v>
      </c>
      <c r="E28231">
        <v>739</v>
      </c>
      <c r="F28231">
        <v>49.292065600000001</v>
      </c>
      <c r="G28231">
        <v>14.907920499999999</v>
      </c>
      <c r="H28231" s="1" t="s">
        <v>24872</v>
      </c>
    </row>
    <row r="28232" spans="1:8" x14ac:dyDescent="0.35">
      <c r="A28232" s="1" t="s">
        <v>24459</v>
      </c>
      <c r="B28232" s="1" t="s">
        <v>24482</v>
      </c>
      <c r="C28232">
        <v>9</v>
      </c>
      <c r="D28232" s="1" t="s">
        <v>32</v>
      </c>
      <c r="E28232">
        <v>741</v>
      </c>
      <c r="F28232">
        <v>49.320396199999998</v>
      </c>
      <c r="G28232">
        <v>14.9044598</v>
      </c>
      <c r="H28232" s="1" t="s">
        <v>24873</v>
      </c>
    </row>
    <row r="28233" spans="1:8" x14ac:dyDescent="0.35">
      <c r="A28233" s="1" t="s">
        <v>24459</v>
      </c>
      <c r="B28233" s="1" t="s">
        <v>24515</v>
      </c>
      <c r="C28233">
        <v>55</v>
      </c>
      <c r="D28233" s="1" t="s">
        <v>32</v>
      </c>
      <c r="E28233">
        <v>741</v>
      </c>
      <c r="F28233">
        <v>49.291980600000002</v>
      </c>
      <c r="G28233">
        <v>14.9080619</v>
      </c>
      <c r="H28233" s="1" t="s">
        <v>24874</v>
      </c>
    </row>
    <row r="28234" spans="1:8" x14ac:dyDescent="0.35">
      <c r="A28234" s="1" t="s">
        <v>24459</v>
      </c>
      <c r="B28234" s="1" t="s">
        <v>24474</v>
      </c>
      <c r="C28234">
        <v>19</v>
      </c>
      <c r="D28234" s="1" t="s">
        <v>32</v>
      </c>
      <c r="E28234">
        <v>741</v>
      </c>
      <c r="F28234">
        <v>49.330292499999999</v>
      </c>
      <c r="G28234">
        <v>14.921281199999999</v>
      </c>
      <c r="H28234" s="1" t="s">
        <v>24875</v>
      </c>
    </row>
    <row r="28235" spans="1:8" x14ac:dyDescent="0.35">
      <c r="A28235" s="1" t="s">
        <v>24459</v>
      </c>
      <c r="B28235" s="1" t="s">
        <v>24474</v>
      </c>
      <c r="C28235">
        <v>20</v>
      </c>
      <c r="D28235" s="1" t="s">
        <v>32</v>
      </c>
      <c r="E28235">
        <v>742</v>
      </c>
      <c r="F28235">
        <v>49.330034900000001</v>
      </c>
      <c r="G28235">
        <v>14.921169000000001</v>
      </c>
      <c r="H28235" s="1" t="s">
        <v>24876</v>
      </c>
    </row>
    <row r="28236" spans="1:8" x14ac:dyDescent="0.35">
      <c r="A28236" s="1" t="s">
        <v>24459</v>
      </c>
      <c r="B28236" s="1" t="s">
        <v>24474</v>
      </c>
      <c r="C28236">
        <v>91</v>
      </c>
      <c r="D28236" s="1" t="s">
        <v>10</v>
      </c>
      <c r="E28236">
        <v>742</v>
      </c>
      <c r="F28236">
        <v>49.330756800000003</v>
      </c>
      <c r="G28236">
        <v>14.9209836</v>
      </c>
      <c r="H28236" s="1" t="s">
        <v>24877</v>
      </c>
    </row>
    <row r="28237" spans="1:8" x14ac:dyDescent="0.35">
      <c r="A28237" s="1" t="s">
        <v>24459</v>
      </c>
      <c r="B28237" s="1" t="s">
        <v>24515</v>
      </c>
      <c r="C28237">
        <v>6</v>
      </c>
      <c r="D28237" s="1" t="s">
        <v>32</v>
      </c>
      <c r="E28237">
        <v>743</v>
      </c>
      <c r="F28237">
        <v>49.290433299999997</v>
      </c>
      <c r="G28237">
        <v>14.913199499999999</v>
      </c>
      <c r="H28237" s="1" t="s">
        <v>24878</v>
      </c>
    </row>
    <row r="28238" spans="1:8" x14ac:dyDescent="0.35">
      <c r="A28238" s="1" t="s">
        <v>24459</v>
      </c>
      <c r="B28238" s="1" t="s">
        <v>24472</v>
      </c>
      <c r="C28238">
        <v>37</v>
      </c>
      <c r="D28238" s="1" t="s">
        <v>32</v>
      </c>
      <c r="E28238">
        <v>743</v>
      </c>
      <c r="F28238">
        <v>49.3410796</v>
      </c>
      <c r="G28238">
        <v>14.956246</v>
      </c>
      <c r="H28238" s="1" t="s">
        <v>24879</v>
      </c>
    </row>
    <row r="28239" spans="1:8" x14ac:dyDescent="0.35">
      <c r="A28239" s="1" t="s">
        <v>24459</v>
      </c>
      <c r="B28239" s="1" t="s">
        <v>24515</v>
      </c>
      <c r="C28239">
        <v>65</v>
      </c>
      <c r="D28239" s="1" t="s">
        <v>32</v>
      </c>
      <c r="E28239">
        <v>743</v>
      </c>
      <c r="F28239">
        <v>49.291029999999999</v>
      </c>
      <c r="G28239">
        <v>14.910463699999999</v>
      </c>
      <c r="H28239" s="1" t="s">
        <v>24880</v>
      </c>
    </row>
    <row r="28240" spans="1:8" x14ac:dyDescent="0.35">
      <c r="A28240" s="1" t="s">
        <v>24459</v>
      </c>
      <c r="B28240" s="1" t="s">
        <v>24881</v>
      </c>
      <c r="C28240">
        <v>55</v>
      </c>
      <c r="D28240" s="1" t="s">
        <v>32</v>
      </c>
      <c r="E28240">
        <v>745</v>
      </c>
      <c r="F28240">
        <v>49.352676299999999</v>
      </c>
      <c r="G28240">
        <v>14.9244889</v>
      </c>
      <c r="H28240" s="1" t="s">
        <v>24882</v>
      </c>
    </row>
    <row r="28241" spans="1:8" x14ac:dyDescent="0.35">
      <c r="A28241" s="1" t="s">
        <v>24459</v>
      </c>
      <c r="B28241" s="1" t="s">
        <v>24474</v>
      </c>
      <c r="C28241">
        <v>43</v>
      </c>
      <c r="D28241" s="1" t="s">
        <v>32</v>
      </c>
      <c r="E28241">
        <v>746</v>
      </c>
      <c r="F28241">
        <v>49.330450599999999</v>
      </c>
      <c r="G28241">
        <v>14.9212609</v>
      </c>
      <c r="H28241" s="1" t="s">
        <v>24883</v>
      </c>
    </row>
    <row r="28242" spans="1:8" x14ac:dyDescent="0.35">
      <c r="A28242" s="1" t="s">
        <v>24459</v>
      </c>
      <c r="B28242" s="1" t="s">
        <v>24474</v>
      </c>
      <c r="C28242">
        <v>88</v>
      </c>
      <c r="D28242" s="1" t="s">
        <v>32</v>
      </c>
      <c r="E28242">
        <v>746</v>
      </c>
      <c r="F28242">
        <v>49.330179999999999</v>
      </c>
      <c r="G28242">
        <v>14.9211673</v>
      </c>
      <c r="H28242" s="1" t="s">
        <v>24884</v>
      </c>
    </row>
    <row r="28243" spans="1:8" x14ac:dyDescent="0.35">
      <c r="A28243" s="1" t="s">
        <v>24459</v>
      </c>
      <c r="B28243" s="1" t="s">
        <v>24515</v>
      </c>
      <c r="C28243">
        <v>97</v>
      </c>
      <c r="D28243" s="1" t="s">
        <v>32</v>
      </c>
      <c r="E28243">
        <v>746</v>
      </c>
      <c r="F28243">
        <v>49.290698599999999</v>
      </c>
      <c r="G28243">
        <v>14.9117189</v>
      </c>
      <c r="H28243" s="1" t="s">
        <v>24885</v>
      </c>
    </row>
    <row r="28244" spans="1:8" x14ac:dyDescent="0.35">
      <c r="A28244" s="1" t="s">
        <v>24459</v>
      </c>
      <c r="B28244" s="1" t="s">
        <v>24474</v>
      </c>
      <c r="C28244">
        <v>84</v>
      </c>
      <c r="D28244" s="1" t="s">
        <v>32</v>
      </c>
      <c r="E28244">
        <v>748</v>
      </c>
      <c r="F28244">
        <v>49.331483599999999</v>
      </c>
      <c r="G28244">
        <v>14.9202432</v>
      </c>
      <c r="H28244" s="1" t="s">
        <v>24886</v>
      </c>
    </row>
    <row r="28245" spans="1:8" x14ac:dyDescent="0.35">
      <c r="A28245" s="1" t="s">
        <v>24459</v>
      </c>
      <c r="B28245" s="1" t="s">
        <v>24515</v>
      </c>
      <c r="C28245">
        <v>57</v>
      </c>
      <c r="D28245" s="1" t="s">
        <v>32</v>
      </c>
      <c r="E28245">
        <v>749</v>
      </c>
      <c r="F28245">
        <v>49.290800500000003</v>
      </c>
      <c r="G28245">
        <v>14.911114100000001</v>
      </c>
      <c r="H28245" s="1" t="s">
        <v>24887</v>
      </c>
    </row>
    <row r="28246" spans="1:8" x14ac:dyDescent="0.35">
      <c r="A28246" s="1" t="s">
        <v>24459</v>
      </c>
      <c r="B28246" s="1" t="s">
        <v>24472</v>
      </c>
      <c r="C28246">
        <v>7</v>
      </c>
      <c r="D28246" s="1" t="s">
        <v>32</v>
      </c>
      <c r="E28246">
        <v>750</v>
      </c>
      <c r="F28246">
        <v>49.341156400000003</v>
      </c>
      <c r="G28246">
        <v>14.956576800000001</v>
      </c>
      <c r="H28246" s="1" t="s">
        <v>24888</v>
      </c>
    </row>
    <row r="28247" spans="1:8" x14ac:dyDescent="0.35">
      <c r="A28247" s="1" t="s">
        <v>24459</v>
      </c>
      <c r="B28247" s="1" t="s">
        <v>24477</v>
      </c>
      <c r="C28247">
        <v>22</v>
      </c>
      <c r="D28247" s="1" t="s">
        <v>32</v>
      </c>
      <c r="E28247">
        <v>750</v>
      </c>
      <c r="F28247">
        <v>49.293359100000004</v>
      </c>
      <c r="G28247">
        <v>14.9279077</v>
      </c>
      <c r="H28247" s="1" t="s">
        <v>24889</v>
      </c>
    </row>
    <row r="28248" spans="1:8" x14ac:dyDescent="0.35">
      <c r="A28248" s="1" t="s">
        <v>24459</v>
      </c>
      <c r="B28248" s="1" t="s">
        <v>24462</v>
      </c>
      <c r="C28248">
        <v>82</v>
      </c>
      <c r="D28248" s="1" t="s">
        <v>32</v>
      </c>
      <c r="E28248">
        <v>750</v>
      </c>
      <c r="F28248">
        <v>49.309578600000002</v>
      </c>
      <c r="G28248">
        <v>14.9506221</v>
      </c>
      <c r="H28248" s="1" t="s">
        <v>24890</v>
      </c>
    </row>
    <row r="28249" spans="1:8" x14ac:dyDescent="0.35">
      <c r="A28249" s="1" t="s">
        <v>24459</v>
      </c>
      <c r="B28249" s="1" t="s">
        <v>24482</v>
      </c>
      <c r="C28249">
        <v>34</v>
      </c>
      <c r="D28249" s="1" t="s">
        <v>32</v>
      </c>
      <c r="E28249">
        <v>751</v>
      </c>
      <c r="F28249">
        <v>49.320419000000001</v>
      </c>
      <c r="G28249">
        <v>14.905344899999999</v>
      </c>
      <c r="H28249" s="1" t="s">
        <v>24891</v>
      </c>
    </row>
    <row r="28250" spans="1:8" x14ac:dyDescent="0.35">
      <c r="A28250" s="1" t="s">
        <v>24459</v>
      </c>
      <c r="B28250" s="1" t="s">
        <v>24477</v>
      </c>
      <c r="C28250">
        <v>47</v>
      </c>
      <c r="D28250" s="1" t="s">
        <v>32</v>
      </c>
      <c r="E28250">
        <v>751</v>
      </c>
      <c r="F28250">
        <v>49.2980959</v>
      </c>
      <c r="G28250">
        <v>14.936424799999999</v>
      </c>
      <c r="H28250" s="1" t="s">
        <v>24892</v>
      </c>
    </row>
    <row r="28251" spans="1:8" x14ac:dyDescent="0.35">
      <c r="A28251" s="1" t="s">
        <v>24459</v>
      </c>
      <c r="B28251" s="1" t="s">
        <v>24482</v>
      </c>
      <c r="C28251">
        <v>7</v>
      </c>
      <c r="D28251" s="1" t="s">
        <v>32</v>
      </c>
      <c r="E28251">
        <v>751</v>
      </c>
      <c r="F28251">
        <v>49.320305699999999</v>
      </c>
      <c r="G28251">
        <v>14.9062356</v>
      </c>
      <c r="H28251" s="1" t="s">
        <v>24893</v>
      </c>
    </row>
    <row r="28252" spans="1:8" x14ac:dyDescent="0.35">
      <c r="A28252" s="1" t="s">
        <v>24459</v>
      </c>
      <c r="B28252" s="1" t="s">
        <v>24474</v>
      </c>
      <c r="C28252">
        <v>81</v>
      </c>
      <c r="D28252" s="1" t="s">
        <v>32</v>
      </c>
      <c r="E28252">
        <v>759</v>
      </c>
      <c r="F28252">
        <v>49.331288800000003</v>
      </c>
      <c r="G28252">
        <v>14.920231899999999</v>
      </c>
      <c r="H28252" s="1" t="s">
        <v>24894</v>
      </c>
    </row>
    <row r="28253" spans="1:8" x14ac:dyDescent="0.35">
      <c r="A28253" s="1" t="s">
        <v>24459</v>
      </c>
      <c r="B28253" s="1" t="s">
        <v>24472</v>
      </c>
      <c r="C28253">
        <v>46</v>
      </c>
      <c r="D28253" s="1" t="s">
        <v>32</v>
      </c>
      <c r="E28253">
        <v>759</v>
      </c>
      <c r="F28253">
        <v>49.339720900000003</v>
      </c>
      <c r="G28253">
        <v>14.9558787</v>
      </c>
      <c r="H28253" s="1" t="s">
        <v>24895</v>
      </c>
    </row>
    <row r="28254" spans="1:8" x14ac:dyDescent="0.35">
      <c r="A28254" s="1" t="s">
        <v>24459</v>
      </c>
      <c r="B28254" s="1" t="s">
        <v>24881</v>
      </c>
      <c r="C28254">
        <v>88</v>
      </c>
      <c r="D28254" s="1" t="s">
        <v>32</v>
      </c>
      <c r="E28254">
        <v>759</v>
      </c>
      <c r="F28254">
        <v>49.3530625</v>
      </c>
      <c r="G28254">
        <v>14.9251082</v>
      </c>
      <c r="H28254" s="1" t="s">
        <v>24896</v>
      </c>
    </row>
    <row r="28255" spans="1:8" x14ac:dyDescent="0.35">
      <c r="A28255" s="1" t="s">
        <v>24459</v>
      </c>
      <c r="B28255" s="1" t="s">
        <v>24474</v>
      </c>
      <c r="C28255">
        <v>42</v>
      </c>
      <c r="D28255" s="1" t="s">
        <v>32</v>
      </c>
      <c r="E28255">
        <v>760</v>
      </c>
      <c r="F28255">
        <v>49.330148299999998</v>
      </c>
      <c r="G28255">
        <v>14.9209607</v>
      </c>
      <c r="H28255" s="1" t="s">
        <v>24897</v>
      </c>
    </row>
    <row r="28256" spans="1:8" x14ac:dyDescent="0.35">
      <c r="A28256" s="1" t="s">
        <v>24459</v>
      </c>
      <c r="B28256" s="1" t="s">
        <v>24515</v>
      </c>
      <c r="C28256">
        <v>49</v>
      </c>
      <c r="D28256" s="1" t="s">
        <v>32</v>
      </c>
      <c r="E28256">
        <v>760</v>
      </c>
      <c r="F28256">
        <v>49.290531799999997</v>
      </c>
      <c r="G28256">
        <v>14.911941000000001</v>
      </c>
      <c r="H28256" s="1" t="s">
        <v>24898</v>
      </c>
    </row>
    <row r="28257" spans="1:8" x14ac:dyDescent="0.35">
      <c r="A28257" s="1" t="s">
        <v>24459</v>
      </c>
      <c r="B28257" s="1" t="s">
        <v>24482</v>
      </c>
      <c r="C28257">
        <v>25</v>
      </c>
      <c r="D28257" s="1" t="s">
        <v>32</v>
      </c>
      <c r="E28257">
        <v>760</v>
      </c>
      <c r="F28257">
        <v>49.320566900000003</v>
      </c>
      <c r="G28257">
        <v>14.906889899999999</v>
      </c>
      <c r="H28257" s="1" t="s">
        <v>24899</v>
      </c>
    </row>
    <row r="28258" spans="1:8" x14ac:dyDescent="0.35">
      <c r="A28258" s="1" t="s">
        <v>24459</v>
      </c>
      <c r="B28258" s="1" t="s">
        <v>24477</v>
      </c>
      <c r="C28258">
        <v>6</v>
      </c>
      <c r="D28258" s="1" t="s">
        <v>32</v>
      </c>
      <c r="E28258">
        <v>762</v>
      </c>
      <c r="F28258">
        <v>49.297623000000002</v>
      </c>
      <c r="G28258">
        <v>14.935476599999999</v>
      </c>
      <c r="H28258" s="1" t="s">
        <v>24900</v>
      </c>
    </row>
    <row r="28259" spans="1:8" x14ac:dyDescent="0.35">
      <c r="A28259" s="1" t="s">
        <v>24459</v>
      </c>
      <c r="B28259" s="1" t="s">
        <v>24515</v>
      </c>
      <c r="C28259">
        <v>28</v>
      </c>
      <c r="D28259" s="1" t="s">
        <v>32</v>
      </c>
      <c r="E28259">
        <v>763</v>
      </c>
      <c r="F28259">
        <v>49.291774599999997</v>
      </c>
      <c r="G28259">
        <v>14.907988</v>
      </c>
      <c r="H28259" s="1" t="s">
        <v>24901</v>
      </c>
    </row>
    <row r="28260" spans="1:8" x14ac:dyDescent="0.35">
      <c r="A28260" s="1" t="s">
        <v>24459</v>
      </c>
      <c r="B28260" s="1" t="s">
        <v>24482</v>
      </c>
      <c r="C28260">
        <v>8</v>
      </c>
      <c r="D28260" s="1" t="s">
        <v>32</v>
      </c>
      <c r="E28260">
        <v>764</v>
      </c>
      <c r="F28260">
        <v>49.320606599999998</v>
      </c>
      <c r="G28260">
        <v>14.9043578</v>
      </c>
      <c r="H28260" s="1" t="s">
        <v>24902</v>
      </c>
    </row>
    <row r="28261" spans="1:8" x14ac:dyDescent="0.35">
      <c r="A28261" s="1" t="s">
        <v>24459</v>
      </c>
      <c r="B28261" s="1" t="s">
        <v>24472</v>
      </c>
      <c r="C28261">
        <v>30</v>
      </c>
      <c r="D28261" s="1" t="s">
        <v>32</v>
      </c>
      <c r="E28261">
        <v>765</v>
      </c>
      <c r="F28261">
        <v>49.340152199999999</v>
      </c>
      <c r="G28261">
        <v>14.955428599999999</v>
      </c>
      <c r="H28261" s="1" t="s">
        <v>24903</v>
      </c>
    </row>
    <row r="28262" spans="1:8" x14ac:dyDescent="0.35">
      <c r="A28262" s="1" t="s">
        <v>24459</v>
      </c>
      <c r="B28262" s="1" t="s">
        <v>24515</v>
      </c>
      <c r="C28262">
        <v>74</v>
      </c>
      <c r="D28262" s="1" t="s">
        <v>32</v>
      </c>
      <c r="E28262">
        <v>766</v>
      </c>
      <c r="F28262">
        <v>49.290285300000001</v>
      </c>
      <c r="G28262">
        <v>14.9128372</v>
      </c>
      <c r="H28262" s="1" t="s">
        <v>24904</v>
      </c>
    </row>
    <row r="28263" spans="1:8" x14ac:dyDescent="0.35">
      <c r="A28263" s="1" t="s">
        <v>24459</v>
      </c>
      <c r="B28263" s="1" t="s">
        <v>24881</v>
      </c>
      <c r="C28263">
        <v>64</v>
      </c>
      <c r="D28263" s="1" t="s">
        <v>32</v>
      </c>
      <c r="E28263">
        <v>767</v>
      </c>
      <c r="F28263">
        <v>49.352912600000003</v>
      </c>
      <c r="G28263">
        <v>14.924507200000001</v>
      </c>
      <c r="H28263" s="1" t="s">
        <v>24905</v>
      </c>
    </row>
    <row r="28264" spans="1:8" x14ac:dyDescent="0.35">
      <c r="A28264" s="1" t="s">
        <v>24459</v>
      </c>
      <c r="B28264" s="1" t="s">
        <v>24515</v>
      </c>
      <c r="C28264">
        <v>64</v>
      </c>
      <c r="D28264" s="1" t="s">
        <v>32</v>
      </c>
      <c r="E28264">
        <v>767</v>
      </c>
      <c r="F28264">
        <v>49.290798000000002</v>
      </c>
      <c r="G28264">
        <v>14.910458200000001</v>
      </c>
      <c r="H28264" s="1" t="s">
        <v>24906</v>
      </c>
    </row>
    <row r="28265" spans="1:8" x14ac:dyDescent="0.35">
      <c r="A28265" s="1" t="s">
        <v>24459</v>
      </c>
      <c r="B28265" s="1" t="s">
        <v>24482</v>
      </c>
      <c r="C28265">
        <v>46</v>
      </c>
      <c r="D28265" s="1" t="s">
        <v>32</v>
      </c>
      <c r="E28265">
        <v>768</v>
      </c>
      <c r="F28265">
        <v>49.320565100000003</v>
      </c>
      <c r="G28265">
        <v>14.905478499999999</v>
      </c>
      <c r="H28265" s="1" t="s">
        <v>24907</v>
      </c>
    </row>
    <row r="28266" spans="1:8" x14ac:dyDescent="0.35">
      <c r="A28266" s="1" t="s">
        <v>24459</v>
      </c>
      <c r="B28266" s="1" t="s">
        <v>24474</v>
      </c>
      <c r="C28266">
        <v>67</v>
      </c>
      <c r="D28266" s="1" t="s">
        <v>32</v>
      </c>
      <c r="E28266">
        <v>769</v>
      </c>
      <c r="F28266">
        <v>49.330923300000002</v>
      </c>
      <c r="G28266">
        <v>14.9203858</v>
      </c>
      <c r="H28266" s="1" t="s">
        <v>24908</v>
      </c>
    </row>
    <row r="28267" spans="1:8" x14ac:dyDescent="0.35">
      <c r="A28267" s="1" t="s">
        <v>24459</v>
      </c>
      <c r="B28267" s="1" t="s">
        <v>24472</v>
      </c>
      <c r="C28267">
        <v>27</v>
      </c>
      <c r="D28267" s="1" t="s">
        <v>32</v>
      </c>
      <c r="E28267">
        <v>770</v>
      </c>
      <c r="F28267">
        <v>49.3411045</v>
      </c>
      <c r="G28267">
        <v>14.9569384</v>
      </c>
      <c r="H28267" s="1" t="s">
        <v>24909</v>
      </c>
    </row>
    <row r="28268" spans="1:8" x14ac:dyDescent="0.35">
      <c r="A28268" s="1" t="s">
        <v>24459</v>
      </c>
      <c r="B28268" s="1" t="s">
        <v>24482</v>
      </c>
      <c r="C28268">
        <v>20</v>
      </c>
      <c r="D28268" s="1" t="s">
        <v>32</v>
      </c>
      <c r="E28268">
        <v>771</v>
      </c>
      <c r="F28268">
        <v>49.320580800000002</v>
      </c>
      <c r="G28268">
        <v>14.905562099999999</v>
      </c>
      <c r="H28268" s="1" t="s">
        <v>24910</v>
      </c>
    </row>
    <row r="28269" spans="1:8" x14ac:dyDescent="0.35">
      <c r="A28269" s="1" t="s">
        <v>24459</v>
      </c>
      <c r="B28269" s="1" t="s">
        <v>24472</v>
      </c>
      <c r="C28269">
        <v>6</v>
      </c>
      <c r="D28269" s="1" t="s">
        <v>32</v>
      </c>
      <c r="E28269">
        <v>771</v>
      </c>
      <c r="F28269">
        <v>49.341199199999998</v>
      </c>
      <c r="G28269">
        <v>14.9571589</v>
      </c>
      <c r="H28269" s="1" t="s">
        <v>24911</v>
      </c>
    </row>
    <row r="28270" spans="1:8" x14ac:dyDescent="0.35">
      <c r="A28270" s="1" t="s">
        <v>24459</v>
      </c>
      <c r="B28270" s="1" t="s">
        <v>24515</v>
      </c>
      <c r="C28270">
        <v>45</v>
      </c>
      <c r="D28270" s="1" t="s">
        <v>32</v>
      </c>
      <c r="E28270">
        <v>773</v>
      </c>
      <c r="F28270">
        <v>49.291134700000001</v>
      </c>
      <c r="G28270">
        <v>14.9092501</v>
      </c>
      <c r="H28270" s="1" t="s">
        <v>24912</v>
      </c>
    </row>
    <row r="28271" spans="1:8" x14ac:dyDescent="0.35">
      <c r="A28271" s="1" t="s">
        <v>24459</v>
      </c>
      <c r="B28271" s="1" t="s">
        <v>24472</v>
      </c>
      <c r="C28271">
        <v>38</v>
      </c>
      <c r="D28271" s="1" t="s">
        <v>32</v>
      </c>
      <c r="E28271">
        <v>774</v>
      </c>
      <c r="F28271">
        <v>49.3398635</v>
      </c>
      <c r="G28271">
        <v>14.95593</v>
      </c>
      <c r="H28271" s="1" t="s">
        <v>24913</v>
      </c>
    </row>
    <row r="28272" spans="1:8" x14ac:dyDescent="0.35">
      <c r="A28272" s="1" t="s">
        <v>24459</v>
      </c>
      <c r="B28272" s="1" t="s">
        <v>24482</v>
      </c>
      <c r="C28272">
        <v>40</v>
      </c>
      <c r="D28272" s="1" t="s">
        <v>10</v>
      </c>
      <c r="E28272">
        <v>774</v>
      </c>
      <c r="F28272">
        <v>49.3191202</v>
      </c>
      <c r="G28272">
        <v>14.8956207</v>
      </c>
      <c r="H28272" s="1" t="s">
        <v>24914</v>
      </c>
    </row>
    <row r="28273" spans="1:8" x14ac:dyDescent="0.35">
      <c r="A28273" s="1" t="s">
        <v>24459</v>
      </c>
      <c r="B28273" s="1" t="s">
        <v>24482</v>
      </c>
      <c r="C28273">
        <v>18</v>
      </c>
      <c r="D28273" s="1" t="s">
        <v>32</v>
      </c>
      <c r="E28273">
        <v>775</v>
      </c>
      <c r="F28273">
        <v>49.320606499999997</v>
      </c>
      <c r="G28273">
        <v>14.905632900000001</v>
      </c>
      <c r="H28273" s="1" t="s">
        <v>24915</v>
      </c>
    </row>
    <row r="28274" spans="1:8" x14ac:dyDescent="0.35">
      <c r="A28274" s="1" t="s">
        <v>24459</v>
      </c>
      <c r="B28274" s="1" t="s">
        <v>24477</v>
      </c>
      <c r="C28274">
        <v>25</v>
      </c>
      <c r="D28274" s="1" t="s">
        <v>32</v>
      </c>
      <c r="E28274">
        <v>777</v>
      </c>
      <c r="F28274">
        <v>49.297561199999997</v>
      </c>
      <c r="G28274">
        <v>14.9357276</v>
      </c>
      <c r="H28274" s="1" t="s">
        <v>24916</v>
      </c>
    </row>
    <row r="28275" spans="1:8" x14ac:dyDescent="0.35">
      <c r="A28275" s="1" t="s">
        <v>24459</v>
      </c>
      <c r="B28275" s="1" t="s">
        <v>24472</v>
      </c>
      <c r="C28275">
        <v>31</v>
      </c>
      <c r="D28275" s="1" t="s">
        <v>32</v>
      </c>
      <c r="E28275">
        <v>778</v>
      </c>
      <c r="F28275">
        <v>49.341210599999997</v>
      </c>
      <c r="G28275">
        <v>14.9573319</v>
      </c>
      <c r="H28275" s="1" t="s">
        <v>24917</v>
      </c>
    </row>
    <row r="28276" spans="1:8" x14ac:dyDescent="0.35">
      <c r="A28276" s="1" t="s">
        <v>24459</v>
      </c>
      <c r="B28276" s="1" t="s">
        <v>24460</v>
      </c>
      <c r="C28276">
        <v>61</v>
      </c>
      <c r="D28276" s="1" t="s">
        <v>32</v>
      </c>
      <c r="E28276">
        <v>778</v>
      </c>
      <c r="F28276">
        <v>49.320156400000002</v>
      </c>
      <c r="G28276">
        <v>14.978575599999999</v>
      </c>
      <c r="H28276" s="1" t="s">
        <v>24918</v>
      </c>
    </row>
    <row r="28277" spans="1:8" x14ac:dyDescent="0.35">
      <c r="A28277" s="1" t="s">
        <v>24459</v>
      </c>
      <c r="B28277" s="1" t="s">
        <v>24515</v>
      </c>
      <c r="C28277">
        <v>29</v>
      </c>
      <c r="D28277" s="1" t="s">
        <v>32</v>
      </c>
      <c r="E28277">
        <v>779</v>
      </c>
      <c r="F28277">
        <v>49.291574900000001</v>
      </c>
      <c r="G28277">
        <v>14.908068500000001</v>
      </c>
      <c r="H28277" s="1" t="s">
        <v>24919</v>
      </c>
    </row>
    <row r="28278" spans="1:8" x14ac:dyDescent="0.35">
      <c r="A28278" s="1" t="s">
        <v>24459</v>
      </c>
      <c r="B28278" s="1" t="s">
        <v>24515</v>
      </c>
      <c r="C28278">
        <v>5</v>
      </c>
      <c r="D28278" s="1" t="s">
        <v>32</v>
      </c>
      <c r="E28278">
        <v>779</v>
      </c>
      <c r="F28278">
        <v>49.290156899999999</v>
      </c>
      <c r="G28278">
        <v>14.9128753</v>
      </c>
      <c r="H28278" s="1" t="s">
        <v>24920</v>
      </c>
    </row>
    <row r="28279" spans="1:8" x14ac:dyDescent="0.35">
      <c r="A28279" s="1" t="s">
        <v>24459</v>
      </c>
      <c r="B28279" s="1" t="s">
        <v>24515</v>
      </c>
      <c r="C28279">
        <v>86</v>
      </c>
      <c r="D28279" s="1" t="s">
        <v>32</v>
      </c>
      <c r="E28279">
        <v>783</v>
      </c>
      <c r="F28279">
        <v>49.290405300000003</v>
      </c>
      <c r="G28279">
        <v>14.9114767</v>
      </c>
      <c r="H28279" s="1" t="s">
        <v>24921</v>
      </c>
    </row>
    <row r="28280" spans="1:8" x14ac:dyDescent="0.35">
      <c r="A28280" s="1" t="s">
        <v>24459</v>
      </c>
      <c r="B28280" s="1" t="s">
        <v>24515</v>
      </c>
      <c r="C28280">
        <v>4</v>
      </c>
      <c r="D28280" s="1" t="s">
        <v>32</v>
      </c>
      <c r="E28280">
        <v>784</v>
      </c>
      <c r="F28280">
        <v>49.289920299999999</v>
      </c>
      <c r="G28280">
        <v>14.9140959</v>
      </c>
      <c r="H28280" s="1" t="s">
        <v>24922</v>
      </c>
    </row>
    <row r="28281" spans="1:8" x14ac:dyDescent="0.35">
      <c r="A28281" s="1" t="s">
        <v>24459</v>
      </c>
      <c r="B28281" s="1" t="s">
        <v>24472</v>
      </c>
      <c r="C28281">
        <v>10</v>
      </c>
      <c r="D28281" s="1" t="s">
        <v>32</v>
      </c>
      <c r="E28281">
        <v>786</v>
      </c>
      <c r="F28281">
        <v>49.339708299999998</v>
      </c>
      <c r="G28281">
        <v>14.956518000000001</v>
      </c>
      <c r="H28281" s="1" t="s">
        <v>24923</v>
      </c>
    </row>
    <row r="28282" spans="1:8" x14ac:dyDescent="0.35">
      <c r="A28282" s="1" t="s">
        <v>24459</v>
      </c>
      <c r="B28282" s="1" t="s">
        <v>24515</v>
      </c>
      <c r="C28282">
        <v>30</v>
      </c>
      <c r="D28282" s="1" t="s">
        <v>32</v>
      </c>
      <c r="E28282">
        <v>786</v>
      </c>
      <c r="F28282">
        <v>49.291428600000003</v>
      </c>
      <c r="G28282">
        <v>14.908221899999999</v>
      </c>
      <c r="H28282" s="1" t="s">
        <v>24924</v>
      </c>
    </row>
    <row r="28283" spans="1:8" x14ac:dyDescent="0.35">
      <c r="A28283" s="1" t="s">
        <v>24459</v>
      </c>
      <c r="B28283" s="1" t="s">
        <v>24467</v>
      </c>
      <c r="C28283">
        <v>89</v>
      </c>
      <c r="D28283" s="1" t="s">
        <v>32</v>
      </c>
      <c r="E28283">
        <v>787</v>
      </c>
      <c r="F28283">
        <v>49.327312300000003</v>
      </c>
      <c r="G28283">
        <v>14.973672799999999</v>
      </c>
      <c r="H28283" s="1" t="s">
        <v>24925</v>
      </c>
    </row>
    <row r="28284" spans="1:8" x14ac:dyDescent="0.35">
      <c r="A28284" s="1" t="s">
        <v>24459</v>
      </c>
      <c r="B28284" s="1" t="s">
        <v>24472</v>
      </c>
      <c r="C28284">
        <v>5</v>
      </c>
      <c r="D28284" s="1" t="s">
        <v>32</v>
      </c>
      <c r="E28284">
        <v>789</v>
      </c>
      <c r="F28284">
        <v>49.341211199999996</v>
      </c>
      <c r="G28284">
        <v>14.9575584</v>
      </c>
      <c r="H28284" s="1" t="s">
        <v>24926</v>
      </c>
    </row>
    <row r="28285" spans="1:8" x14ac:dyDescent="0.35">
      <c r="A28285" s="1" t="s">
        <v>24459</v>
      </c>
      <c r="B28285" s="1" t="s">
        <v>24467</v>
      </c>
      <c r="C28285">
        <v>97</v>
      </c>
      <c r="D28285" s="1" t="s">
        <v>32</v>
      </c>
      <c r="E28285">
        <v>791</v>
      </c>
      <c r="F28285">
        <v>49.320117799999998</v>
      </c>
      <c r="G28285">
        <v>14.97874</v>
      </c>
      <c r="H28285" s="1" t="s">
        <v>24927</v>
      </c>
    </row>
    <row r="28286" spans="1:8" x14ac:dyDescent="0.35">
      <c r="A28286" s="1" t="s">
        <v>24459</v>
      </c>
      <c r="B28286" s="1" t="s">
        <v>24472</v>
      </c>
      <c r="C28286">
        <v>4</v>
      </c>
      <c r="D28286" s="1" t="s">
        <v>32</v>
      </c>
      <c r="E28286">
        <v>794</v>
      </c>
      <c r="F28286">
        <v>49.341207199999999</v>
      </c>
      <c r="G28286">
        <v>14.9576633</v>
      </c>
      <c r="H28286" s="1" t="s">
        <v>24928</v>
      </c>
    </row>
    <row r="28287" spans="1:8" x14ac:dyDescent="0.35">
      <c r="A28287" s="1" t="s">
        <v>24459</v>
      </c>
      <c r="B28287" s="1" t="s">
        <v>24477</v>
      </c>
      <c r="C28287">
        <v>23</v>
      </c>
      <c r="D28287" s="1" t="s">
        <v>32</v>
      </c>
      <c r="E28287">
        <v>796</v>
      </c>
      <c r="F28287">
        <v>49.295636000000002</v>
      </c>
      <c r="G28287">
        <v>14.9307363</v>
      </c>
      <c r="H28287" s="1" t="s">
        <v>24929</v>
      </c>
    </row>
    <row r="28288" spans="1:8" x14ac:dyDescent="0.35">
      <c r="A28288" s="1" t="s">
        <v>24459</v>
      </c>
      <c r="B28288" s="1" t="s">
        <v>24482</v>
      </c>
      <c r="C28288">
        <v>31</v>
      </c>
      <c r="D28288" s="1" t="s">
        <v>32</v>
      </c>
      <c r="E28288">
        <v>798</v>
      </c>
      <c r="F28288">
        <v>49.319034700000003</v>
      </c>
      <c r="G28288">
        <v>14.894314899999999</v>
      </c>
      <c r="H28288" s="1" t="s">
        <v>24930</v>
      </c>
    </row>
    <row r="28289" spans="1:8" x14ac:dyDescent="0.35">
      <c r="A28289" s="1" t="s">
        <v>24459</v>
      </c>
      <c r="B28289" s="1" t="s">
        <v>24515</v>
      </c>
      <c r="C28289">
        <v>54</v>
      </c>
      <c r="D28289" s="1" t="s">
        <v>32</v>
      </c>
      <c r="E28289">
        <v>799</v>
      </c>
      <c r="F28289">
        <v>49.291071700000003</v>
      </c>
      <c r="G28289">
        <v>14.908726</v>
      </c>
      <c r="H28289" s="1" t="s">
        <v>24931</v>
      </c>
    </row>
    <row r="28290" spans="1:8" x14ac:dyDescent="0.35">
      <c r="A28290" s="1" t="s">
        <v>24459</v>
      </c>
      <c r="B28290" s="1" t="s">
        <v>24482</v>
      </c>
      <c r="C28290">
        <v>1</v>
      </c>
      <c r="D28290" s="1" t="s">
        <v>10</v>
      </c>
      <c r="E28290">
        <v>801</v>
      </c>
      <c r="F28290">
        <v>49.319220899999998</v>
      </c>
      <c r="G28290">
        <v>14.8952303</v>
      </c>
      <c r="H28290" s="1" t="s">
        <v>24932</v>
      </c>
    </row>
    <row r="28291" spans="1:8" x14ac:dyDescent="0.35">
      <c r="A28291" s="1" t="s">
        <v>24459</v>
      </c>
      <c r="B28291" s="1" t="s">
        <v>24477</v>
      </c>
      <c r="C28291">
        <v>24</v>
      </c>
      <c r="D28291" s="1" t="s">
        <v>32</v>
      </c>
      <c r="E28291">
        <v>804</v>
      </c>
      <c r="F28291">
        <v>49.293801299999998</v>
      </c>
      <c r="G28291">
        <v>14.929428400000001</v>
      </c>
      <c r="H28291" s="1" t="s">
        <v>24933</v>
      </c>
    </row>
    <row r="28292" spans="1:8" x14ac:dyDescent="0.35">
      <c r="A28292" s="1" t="s">
        <v>24459</v>
      </c>
      <c r="B28292" s="1" t="s">
        <v>24467</v>
      </c>
      <c r="C28292">
        <v>26</v>
      </c>
      <c r="D28292" s="1" t="s">
        <v>32</v>
      </c>
      <c r="E28292">
        <v>804</v>
      </c>
      <c r="F28292">
        <v>49.332206800000002</v>
      </c>
      <c r="G28292">
        <v>14.9623629</v>
      </c>
      <c r="H28292" s="1" t="s">
        <v>24934</v>
      </c>
    </row>
    <row r="28293" spans="1:8" x14ac:dyDescent="0.35">
      <c r="A28293" s="1" t="s">
        <v>24459</v>
      </c>
      <c r="B28293" s="1" t="s">
        <v>24515</v>
      </c>
      <c r="C28293">
        <v>31</v>
      </c>
      <c r="D28293" s="1" t="s">
        <v>32</v>
      </c>
      <c r="E28293">
        <v>805</v>
      </c>
      <c r="F28293">
        <v>49.291114999999998</v>
      </c>
      <c r="G28293">
        <v>14.9084679</v>
      </c>
      <c r="H28293" s="1" t="s">
        <v>24935</v>
      </c>
    </row>
    <row r="28294" spans="1:8" x14ac:dyDescent="0.35">
      <c r="A28294" s="1" t="s">
        <v>24459</v>
      </c>
      <c r="B28294" s="1" t="s">
        <v>24467</v>
      </c>
      <c r="C28294">
        <v>27</v>
      </c>
      <c r="D28294" s="1" t="s">
        <v>32</v>
      </c>
      <c r="E28294">
        <v>805</v>
      </c>
      <c r="F28294">
        <v>49.327328100000003</v>
      </c>
      <c r="G28294">
        <v>14.9740451</v>
      </c>
      <c r="H28294" s="1" t="s">
        <v>24936</v>
      </c>
    </row>
    <row r="28295" spans="1:8" x14ac:dyDescent="0.35">
      <c r="A28295" s="1" t="s">
        <v>24459</v>
      </c>
      <c r="B28295" s="1" t="s">
        <v>24467</v>
      </c>
      <c r="C28295">
        <v>42</v>
      </c>
      <c r="D28295" s="1" t="s">
        <v>32</v>
      </c>
      <c r="E28295">
        <v>805</v>
      </c>
      <c r="F28295">
        <v>49.327587000000001</v>
      </c>
      <c r="G28295">
        <v>14.9735306</v>
      </c>
      <c r="H28295" s="1" t="s">
        <v>24937</v>
      </c>
    </row>
    <row r="28296" spans="1:8" x14ac:dyDescent="0.35">
      <c r="A28296" s="1" t="s">
        <v>24459</v>
      </c>
      <c r="B28296" s="1" t="s">
        <v>24467</v>
      </c>
      <c r="C28296">
        <v>38</v>
      </c>
      <c r="D28296" s="1" t="s">
        <v>32</v>
      </c>
      <c r="E28296">
        <v>806</v>
      </c>
      <c r="F28296">
        <v>49.327272899999997</v>
      </c>
      <c r="G28296">
        <v>14.974178</v>
      </c>
      <c r="H28296" s="1" t="s">
        <v>24938</v>
      </c>
    </row>
    <row r="28297" spans="1:8" x14ac:dyDescent="0.35">
      <c r="A28297" s="1" t="s">
        <v>24459</v>
      </c>
      <c r="B28297" s="1" t="s">
        <v>24515</v>
      </c>
      <c r="C28297">
        <v>95</v>
      </c>
      <c r="D28297" s="1" t="s">
        <v>32</v>
      </c>
      <c r="E28297">
        <v>809</v>
      </c>
      <c r="F28297">
        <v>49.290130499999997</v>
      </c>
      <c r="G28297">
        <v>14.9116099</v>
      </c>
      <c r="H28297" s="1" t="s">
        <v>24939</v>
      </c>
    </row>
    <row r="28298" spans="1:8" x14ac:dyDescent="0.35">
      <c r="A28298" s="1" t="s">
        <v>24459</v>
      </c>
      <c r="B28298" s="1" t="s">
        <v>24472</v>
      </c>
      <c r="C28298">
        <v>3</v>
      </c>
      <c r="D28298" s="1" t="s">
        <v>32</v>
      </c>
      <c r="E28298">
        <v>811</v>
      </c>
      <c r="F28298">
        <v>49.341163399999999</v>
      </c>
      <c r="G28298">
        <v>14.957940300000001</v>
      </c>
      <c r="H28298" s="1" t="s">
        <v>24940</v>
      </c>
    </row>
    <row r="28299" spans="1:8" x14ac:dyDescent="0.35">
      <c r="A28299" s="1" t="s">
        <v>24459</v>
      </c>
      <c r="B28299" s="1" t="s">
        <v>24477</v>
      </c>
      <c r="C28299">
        <v>18</v>
      </c>
      <c r="D28299" s="1" t="s">
        <v>32</v>
      </c>
      <c r="E28299">
        <v>811</v>
      </c>
      <c r="F28299">
        <v>49.297074199999997</v>
      </c>
      <c r="G28299">
        <v>14.935274700000001</v>
      </c>
      <c r="H28299" s="1" t="s">
        <v>24941</v>
      </c>
    </row>
    <row r="28300" spans="1:8" x14ac:dyDescent="0.35">
      <c r="A28300" s="1" t="s">
        <v>24459</v>
      </c>
      <c r="B28300" s="1" t="s">
        <v>24477</v>
      </c>
      <c r="C28300">
        <v>14</v>
      </c>
      <c r="D28300" s="1" t="s">
        <v>32</v>
      </c>
      <c r="E28300">
        <v>812</v>
      </c>
      <c r="F28300">
        <v>49.297251899999999</v>
      </c>
      <c r="G28300">
        <v>14.9358846</v>
      </c>
      <c r="H28300" s="1" t="s">
        <v>24942</v>
      </c>
    </row>
    <row r="28301" spans="1:8" x14ac:dyDescent="0.35">
      <c r="A28301" s="1" t="s">
        <v>24459</v>
      </c>
      <c r="B28301" s="1" t="s">
        <v>24515</v>
      </c>
      <c r="C28301">
        <v>32</v>
      </c>
      <c r="D28301" s="1" t="s">
        <v>32</v>
      </c>
      <c r="E28301">
        <v>815</v>
      </c>
      <c r="F28301">
        <v>49.290875200000002</v>
      </c>
      <c r="G28301">
        <v>14.9087753</v>
      </c>
      <c r="H28301" s="1" t="s">
        <v>24943</v>
      </c>
    </row>
    <row r="28302" spans="1:8" x14ac:dyDescent="0.35">
      <c r="A28302" s="1" t="s">
        <v>24459</v>
      </c>
      <c r="B28302" s="1" t="s">
        <v>24477</v>
      </c>
      <c r="C28302">
        <v>7</v>
      </c>
      <c r="D28302" s="1" t="s">
        <v>32</v>
      </c>
      <c r="E28302">
        <v>816</v>
      </c>
      <c r="F28302">
        <v>49.297105700000003</v>
      </c>
      <c r="G28302">
        <v>14.935549699999999</v>
      </c>
      <c r="H28302" s="1" t="s">
        <v>24944</v>
      </c>
    </row>
    <row r="28303" spans="1:8" x14ac:dyDescent="0.35">
      <c r="A28303" s="1" t="s">
        <v>24459</v>
      </c>
      <c r="B28303" s="1" t="s">
        <v>24515</v>
      </c>
      <c r="C28303">
        <v>90</v>
      </c>
      <c r="D28303" s="1" t="s">
        <v>32</v>
      </c>
      <c r="E28303">
        <v>817</v>
      </c>
      <c r="F28303">
        <v>49.2909486</v>
      </c>
      <c r="G28303">
        <v>14.908549900000001</v>
      </c>
      <c r="H28303" s="1" t="s">
        <v>24945</v>
      </c>
    </row>
    <row r="28304" spans="1:8" x14ac:dyDescent="0.35">
      <c r="A28304" s="1" t="s">
        <v>24459</v>
      </c>
      <c r="B28304" s="1" t="s">
        <v>24472</v>
      </c>
      <c r="C28304">
        <v>20</v>
      </c>
      <c r="D28304" s="1" t="s">
        <v>32</v>
      </c>
      <c r="E28304">
        <v>819</v>
      </c>
      <c r="F28304">
        <v>49.340800100000003</v>
      </c>
      <c r="G28304">
        <v>14.957451000000001</v>
      </c>
      <c r="H28304" s="1" t="s">
        <v>24946</v>
      </c>
    </row>
    <row r="28305" spans="1:8" x14ac:dyDescent="0.35">
      <c r="A28305" s="1" t="s">
        <v>24459</v>
      </c>
      <c r="B28305" s="1" t="s">
        <v>24477</v>
      </c>
      <c r="C28305">
        <v>5</v>
      </c>
      <c r="D28305" s="1" t="s">
        <v>32</v>
      </c>
      <c r="E28305">
        <v>819</v>
      </c>
      <c r="F28305">
        <v>49.297286900000003</v>
      </c>
      <c r="G28305">
        <v>14.9361906</v>
      </c>
      <c r="H28305" s="1" t="s">
        <v>24947</v>
      </c>
    </row>
    <row r="28306" spans="1:8" x14ac:dyDescent="0.35">
      <c r="A28306" s="1" t="s">
        <v>24459</v>
      </c>
      <c r="B28306" s="1" t="s">
        <v>24482</v>
      </c>
      <c r="C28306">
        <v>23</v>
      </c>
      <c r="D28306" s="1" t="s">
        <v>32</v>
      </c>
      <c r="E28306">
        <v>820</v>
      </c>
      <c r="F28306">
        <v>49.320964199999999</v>
      </c>
      <c r="G28306">
        <v>14.9061421</v>
      </c>
      <c r="H28306" s="1" t="s">
        <v>24948</v>
      </c>
    </row>
    <row r="28307" spans="1:8" x14ac:dyDescent="0.35">
      <c r="A28307" s="1" t="s">
        <v>24459</v>
      </c>
      <c r="B28307" s="1" t="s">
        <v>24467</v>
      </c>
      <c r="C28307">
        <v>19</v>
      </c>
      <c r="D28307" s="1" t="s">
        <v>32</v>
      </c>
      <c r="E28307">
        <v>821</v>
      </c>
      <c r="F28307">
        <v>49.3272914</v>
      </c>
      <c r="G28307">
        <v>14.974466899999999</v>
      </c>
      <c r="H28307" s="1" t="s">
        <v>24949</v>
      </c>
    </row>
    <row r="28308" spans="1:8" x14ac:dyDescent="0.35">
      <c r="A28308" s="1" t="s">
        <v>24459</v>
      </c>
      <c r="B28308" s="1" t="s">
        <v>24472</v>
      </c>
      <c r="C28308">
        <v>33</v>
      </c>
      <c r="D28308" s="1" t="s">
        <v>32</v>
      </c>
      <c r="E28308">
        <v>824</v>
      </c>
      <c r="F28308">
        <v>49.341162799999999</v>
      </c>
      <c r="G28308">
        <v>14.9582035</v>
      </c>
      <c r="H28308" s="1" t="s">
        <v>24950</v>
      </c>
    </row>
    <row r="28309" spans="1:8" x14ac:dyDescent="0.35">
      <c r="A28309" s="1" t="s">
        <v>24459</v>
      </c>
      <c r="B28309" s="1" t="s">
        <v>24482</v>
      </c>
      <c r="C28309">
        <v>32</v>
      </c>
      <c r="D28309" s="1" t="s">
        <v>32</v>
      </c>
      <c r="E28309">
        <v>824</v>
      </c>
      <c r="F28309">
        <v>49.321093099999999</v>
      </c>
      <c r="G28309">
        <v>14.905277399999999</v>
      </c>
      <c r="H28309" s="1" t="s">
        <v>24951</v>
      </c>
    </row>
    <row r="28310" spans="1:8" x14ac:dyDescent="0.35">
      <c r="A28310" s="1" t="s">
        <v>24459</v>
      </c>
      <c r="B28310" s="1" t="s">
        <v>24515</v>
      </c>
      <c r="C28310">
        <v>33</v>
      </c>
      <c r="D28310" s="1" t="s">
        <v>32</v>
      </c>
      <c r="E28310">
        <v>830</v>
      </c>
      <c r="F28310">
        <v>49.290680600000002</v>
      </c>
      <c r="G28310">
        <v>14.908871</v>
      </c>
      <c r="H28310" s="1" t="s">
        <v>24952</v>
      </c>
    </row>
    <row r="28311" spans="1:8" x14ac:dyDescent="0.35">
      <c r="A28311" s="1" t="s">
        <v>24459</v>
      </c>
      <c r="B28311" s="1" t="s">
        <v>24515</v>
      </c>
      <c r="C28311">
        <v>3</v>
      </c>
      <c r="D28311" s="1" t="s">
        <v>32</v>
      </c>
      <c r="E28311">
        <v>831</v>
      </c>
      <c r="F28311">
        <v>49.2896979</v>
      </c>
      <c r="G28311">
        <v>14.9127414</v>
      </c>
      <c r="H28311" s="1" t="s">
        <v>24953</v>
      </c>
    </row>
    <row r="28312" spans="1:8" x14ac:dyDescent="0.35">
      <c r="A28312" s="1" t="s">
        <v>24459</v>
      </c>
      <c r="B28312" s="1" t="s">
        <v>24477</v>
      </c>
      <c r="C28312">
        <v>16</v>
      </c>
      <c r="D28312" s="1" t="s">
        <v>32</v>
      </c>
      <c r="E28312">
        <v>831</v>
      </c>
      <c r="F28312">
        <v>49.297029799999997</v>
      </c>
      <c r="G28312">
        <v>14.935781199999999</v>
      </c>
      <c r="H28312" s="1" t="s">
        <v>24954</v>
      </c>
    </row>
    <row r="28313" spans="1:8" x14ac:dyDescent="0.35">
      <c r="A28313" s="1" t="s">
        <v>24459</v>
      </c>
      <c r="B28313" s="1" t="s">
        <v>24881</v>
      </c>
      <c r="C28313">
        <v>5</v>
      </c>
      <c r="D28313" s="1" t="s">
        <v>10</v>
      </c>
      <c r="E28313">
        <v>832</v>
      </c>
      <c r="F28313">
        <v>49.353676700000001</v>
      </c>
      <c r="G28313">
        <v>14.9247596</v>
      </c>
      <c r="H28313" s="1" t="s">
        <v>24955</v>
      </c>
    </row>
    <row r="28314" spans="1:8" x14ac:dyDescent="0.35">
      <c r="A28314" s="1" t="s">
        <v>24459</v>
      </c>
      <c r="B28314" s="1" t="s">
        <v>24472</v>
      </c>
      <c r="C28314">
        <v>11</v>
      </c>
      <c r="D28314" s="1" t="s">
        <v>32</v>
      </c>
      <c r="E28314">
        <v>836</v>
      </c>
      <c r="F28314">
        <v>49.341206900000003</v>
      </c>
      <c r="G28314">
        <v>14.958513999999999</v>
      </c>
      <c r="H28314" s="1" t="s">
        <v>24956</v>
      </c>
    </row>
    <row r="28315" spans="1:8" x14ac:dyDescent="0.35">
      <c r="A28315" s="1" t="s">
        <v>24459</v>
      </c>
      <c r="B28315" s="1" t="s">
        <v>24515</v>
      </c>
      <c r="C28315">
        <v>34</v>
      </c>
      <c r="D28315" s="1" t="s">
        <v>32</v>
      </c>
      <c r="E28315">
        <v>836</v>
      </c>
      <c r="F28315">
        <v>49.2904993</v>
      </c>
      <c r="G28315">
        <v>14.909220899999999</v>
      </c>
      <c r="H28315" s="1" t="s">
        <v>24957</v>
      </c>
    </row>
    <row r="28316" spans="1:8" x14ac:dyDescent="0.35">
      <c r="A28316" s="1" t="s">
        <v>24459</v>
      </c>
      <c r="B28316" s="1" t="s">
        <v>24467</v>
      </c>
      <c r="C28316">
        <v>82</v>
      </c>
      <c r="D28316" s="1" t="s">
        <v>32</v>
      </c>
      <c r="E28316">
        <v>836</v>
      </c>
      <c r="F28316">
        <v>49.327986199999998</v>
      </c>
      <c r="G28316">
        <v>14.973386</v>
      </c>
      <c r="H28316" s="1" t="s">
        <v>24958</v>
      </c>
    </row>
    <row r="28317" spans="1:8" x14ac:dyDescent="0.35">
      <c r="A28317" s="1" t="s">
        <v>24459</v>
      </c>
      <c r="B28317" s="1" t="s">
        <v>24477</v>
      </c>
      <c r="C28317">
        <v>43</v>
      </c>
      <c r="D28317" s="1" t="s">
        <v>32</v>
      </c>
      <c r="E28317">
        <v>838</v>
      </c>
      <c r="F28317">
        <v>49.295719300000002</v>
      </c>
      <c r="G28317">
        <v>14.931398700000001</v>
      </c>
      <c r="H28317" s="1" t="s">
        <v>24959</v>
      </c>
    </row>
    <row r="28318" spans="1:8" x14ac:dyDescent="0.35">
      <c r="A28318" s="1" t="s">
        <v>24459</v>
      </c>
      <c r="B28318" s="1" t="s">
        <v>24472</v>
      </c>
      <c r="C28318">
        <v>18</v>
      </c>
      <c r="D28318" s="1" t="s">
        <v>32</v>
      </c>
      <c r="E28318">
        <v>838</v>
      </c>
      <c r="F28318">
        <v>49.340857499999998</v>
      </c>
      <c r="G28318">
        <v>14.9579752</v>
      </c>
      <c r="H28318" s="1" t="s">
        <v>24960</v>
      </c>
    </row>
    <row r="28319" spans="1:8" x14ac:dyDescent="0.35">
      <c r="A28319" s="1" t="s">
        <v>24459</v>
      </c>
      <c r="B28319" s="1" t="s">
        <v>24482</v>
      </c>
      <c r="C28319">
        <v>44</v>
      </c>
      <c r="D28319" s="1" t="s">
        <v>10</v>
      </c>
      <c r="E28319">
        <v>844</v>
      </c>
      <c r="F28319">
        <v>49.321336000000002</v>
      </c>
      <c r="G28319">
        <v>14.903321</v>
      </c>
      <c r="H28319" s="1" t="s">
        <v>24961</v>
      </c>
    </row>
    <row r="28320" spans="1:8" x14ac:dyDescent="0.35">
      <c r="A28320" s="1" t="s">
        <v>24459</v>
      </c>
      <c r="B28320" s="1" t="s">
        <v>24472</v>
      </c>
      <c r="C28320">
        <v>23</v>
      </c>
      <c r="D28320" s="1" t="s">
        <v>32</v>
      </c>
      <c r="E28320">
        <v>846</v>
      </c>
      <c r="F28320">
        <v>49.340258400000003</v>
      </c>
      <c r="G28320">
        <v>14.9569224</v>
      </c>
      <c r="H28320" s="1" t="s">
        <v>24962</v>
      </c>
    </row>
    <row r="28321" spans="1:8" x14ac:dyDescent="0.35">
      <c r="A28321" s="1" t="s">
        <v>24459</v>
      </c>
      <c r="B28321" s="1" t="s">
        <v>24472</v>
      </c>
      <c r="C28321">
        <v>22</v>
      </c>
      <c r="D28321" s="1" t="s">
        <v>32</v>
      </c>
      <c r="E28321">
        <v>847</v>
      </c>
      <c r="F28321">
        <v>49.340381399999998</v>
      </c>
      <c r="G28321">
        <v>14.957231800000001</v>
      </c>
      <c r="H28321" s="1" t="s">
        <v>24963</v>
      </c>
    </row>
    <row r="28322" spans="1:8" x14ac:dyDescent="0.35">
      <c r="A28322" s="1" t="s">
        <v>24459</v>
      </c>
      <c r="B28322" s="1" t="s">
        <v>24515</v>
      </c>
      <c r="C28322">
        <v>2</v>
      </c>
      <c r="D28322" s="1" t="s">
        <v>32</v>
      </c>
      <c r="E28322">
        <v>850</v>
      </c>
      <c r="F28322">
        <v>49.289503799999999</v>
      </c>
      <c r="G28322">
        <v>14.9128294</v>
      </c>
      <c r="H28322" s="1" t="s">
        <v>24964</v>
      </c>
    </row>
    <row r="28323" spans="1:8" x14ac:dyDescent="0.35">
      <c r="A28323" s="1" t="s">
        <v>24459</v>
      </c>
      <c r="B28323" s="1" t="s">
        <v>24477</v>
      </c>
      <c r="C28323">
        <v>19</v>
      </c>
      <c r="D28323" s="1" t="s">
        <v>32</v>
      </c>
      <c r="E28323">
        <v>850</v>
      </c>
      <c r="F28323">
        <v>49.296469100000003</v>
      </c>
      <c r="G28323">
        <v>14.9343059</v>
      </c>
      <c r="H28323" s="1" t="s">
        <v>24965</v>
      </c>
    </row>
    <row r="28324" spans="1:8" x14ac:dyDescent="0.35">
      <c r="A28324" s="1" t="s">
        <v>24459</v>
      </c>
      <c r="B28324" s="1" t="s">
        <v>24472</v>
      </c>
      <c r="C28324">
        <v>28</v>
      </c>
      <c r="D28324" s="1" t="s">
        <v>32</v>
      </c>
      <c r="E28324">
        <v>850</v>
      </c>
      <c r="F28324">
        <v>49.341130700000001</v>
      </c>
      <c r="G28324">
        <v>14.958683600000001</v>
      </c>
      <c r="H28324" s="1" t="s">
        <v>24966</v>
      </c>
    </row>
    <row r="28325" spans="1:8" x14ac:dyDescent="0.35">
      <c r="A28325" s="1" t="s">
        <v>24459</v>
      </c>
      <c r="B28325" s="1" t="s">
        <v>24515</v>
      </c>
      <c r="C28325">
        <v>35</v>
      </c>
      <c r="D28325" s="1" t="s">
        <v>32</v>
      </c>
      <c r="E28325">
        <v>854</v>
      </c>
      <c r="F28325">
        <v>49.2902755</v>
      </c>
      <c r="G28325">
        <v>14.9093351</v>
      </c>
      <c r="H28325" s="1" t="s">
        <v>24967</v>
      </c>
    </row>
    <row r="28326" spans="1:8" x14ac:dyDescent="0.35">
      <c r="A28326" s="1" t="s">
        <v>24459</v>
      </c>
      <c r="B28326" s="1" t="s">
        <v>24482</v>
      </c>
      <c r="C28326">
        <v>22</v>
      </c>
      <c r="D28326" s="1" t="s">
        <v>32</v>
      </c>
      <c r="E28326">
        <v>860</v>
      </c>
      <c r="F28326">
        <v>49.321404600000001</v>
      </c>
      <c r="G28326">
        <v>14.9053778</v>
      </c>
      <c r="H28326" s="1" t="s">
        <v>24968</v>
      </c>
    </row>
    <row r="28327" spans="1:8" x14ac:dyDescent="0.35">
      <c r="A28327" s="1" t="s">
        <v>24459</v>
      </c>
      <c r="B28327" s="1" t="s">
        <v>24472</v>
      </c>
      <c r="C28327">
        <v>21</v>
      </c>
      <c r="D28327" s="1" t="s">
        <v>32</v>
      </c>
      <c r="E28327">
        <v>861</v>
      </c>
      <c r="F28327">
        <v>49.340409600000001</v>
      </c>
      <c r="G28327">
        <v>14.957603600000001</v>
      </c>
      <c r="H28327" s="1" t="s">
        <v>24969</v>
      </c>
    </row>
    <row r="28328" spans="1:8" x14ac:dyDescent="0.35">
      <c r="A28328" s="1" t="s">
        <v>24459</v>
      </c>
      <c r="B28328" s="1" t="s">
        <v>24515</v>
      </c>
      <c r="C28328">
        <v>68</v>
      </c>
      <c r="D28328" s="1" t="s">
        <v>32</v>
      </c>
      <c r="E28328">
        <v>862</v>
      </c>
      <c r="F28328">
        <v>49.290105400000002</v>
      </c>
      <c r="G28328">
        <v>14.9096215</v>
      </c>
      <c r="H28328" s="1" t="s">
        <v>24970</v>
      </c>
    </row>
    <row r="28329" spans="1:8" x14ac:dyDescent="0.35">
      <c r="A28329" s="1" t="s">
        <v>24459</v>
      </c>
      <c r="B28329" s="1" t="s">
        <v>24477</v>
      </c>
      <c r="C28329">
        <v>10</v>
      </c>
      <c r="D28329" s="1" t="s">
        <v>32</v>
      </c>
      <c r="E28329">
        <v>863</v>
      </c>
      <c r="F28329">
        <v>49.296260799999999</v>
      </c>
      <c r="G28329">
        <v>14.9338766</v>
      </c>
      <c r="H28329" s="1" t="s">
        <v>24971</v>
      </c>
    </row>
    <row r="28330" spans="1:8" x14ac:dyDescent="0.35">
      <c r="A28330" s="1" t="s">
        <v>24459</v>
      </c>
      <c r="B28330" s="1" t="s">
        <v>24477</v>
      </c>
      <c r="C28330">
        <v>8</v>
      </c>
      <c r="D28330" s="1" t="s">
        <v>32</v>
      </c>
      <c r="E28330">
        <v>865</v>
      </c>
      <c r="F28330">
        <v>49.2967996</v>
      </c>
      <c r="G28330">
        <v>14.9361239</v>
      </c>
      <c r="H28330" s="1" t="s">
        <v>24972</v>
      </c>
    </row>
    <row r="28331" spans="1:8" x14ac:dyDescent="0.35">
      <c r="A28331" s="1" t="s">
        <v>24459</v>
      </c>
      <c r="B28331" s="1" t="s">
        <v>24472</v>
      </c>
      <c r="C28331">
        <v>24</v>
      </c>
      <c r="D28331" s="1" t="s">
        <v>32</v>
      </c>
      <c r="E28331">
        <v>866</v>
      </c>
      <c r="F28331">
        <v>49.340199699999999</v>
      </c>
      <c r="G28331">
        <v>14.9573491</v>
      </c>
      <c r="H28331" s="1" t="s">
        <v>24973</v>
      </c>
    </row>
    <row r="28332" spans="1:8" x14ac:dyDescent="0.35">
      <c r="A28332" s="1" t="s">
        <v>24459</v>
      </c>
      <c r="B28332" s="1" t="s">
        <v>24515</v>
      </c>
      <c r="C28332">
        <v>51</v>
      </c>
      <c r="D28332" s="1" t="s">
        <v>32</v>
      </c>
      <c r="E28332">
        <v>866</v>
      </c>
      <c r="F28332">
        <v>49.289467500000001</v>
      </c>
      <c r="G28332">
        <v>14.9122372</v>
      </c>
      <c r="H28332" s="1" t="s">
        <v>24974</v>
      </c>
    </row>
    <row r="28333" spans="1:8" x14ac:dyDescent="0.35">
      <c r="A28333" s="1" t="s">
        <v>24459</v>
      </c>
      <c r="B28333" s="1" t="s">
        <v>24477</v>
      </c>
      <c r="C28333">
        <v>44</v>
      </c>
      <c r="D28333" s="1" t="s">
        <v>32</v>
      </c>
      <c r="E28333">
        <v>867</v>
      </c>
      <c r="F28333">
        <v>49.296369400000003</v>
      </c>
      <c r="G28333">
        <v>14.9346187</v>
      </c>
      <c r="H28333" s="1" t="s">
        <v>24975</v>
      </c>
    </row>
    <row r="28334" spans="1:8" x14ac:dyDescent="0.35">
      <c r="A28334" s="1" t="s">
        <v>24459</v>
      </c>
      <c r="B28334" s="1" t="s">
        <v>24467</v>
      </c>
      <c r="C28334">
        <v>88</v>
      </c>
      <c r="D28334" s="1" t="s">
        <v>32</v>
      </c>
      <c r="E28334">
        <v>868</v>
      </c>
      <c r="F28334">
        <v>49.327417400000002</v>
      </c>
      <c r="G28334">
        <v>14.975249</v>
      </c>
      <c r="H28334" s="1" t="s">
        <v>24976</v>
      </c>
    </row>
    <row r="28335" spans="1:8" x14ac:dyDescent="0.35">
      <c r="A28335" s="1" t="s">
        <v>24459</v>
      </c>
      <c r="B28335" s="1" t="s">
        <v>24477</v>
      </c>
      <c r="C28335">
        <v>4</v>
      </c>
      <c r="D28335" s="1" t="s">
        <v>32</v>
      </c>
      <c r="E28335">
        <v>868</v>
      </c>
      <c r="F28335">
        <v>49.297091399999999</v>
      </c>
      <c r="G28335">
        <v>14.9370031</v>
      </c>
      <c r="H28335" s="1" t="s">
        <v>24977</v>
      </c>
    </row>
    <row r="28336" spans="1:8" x14ac:dyDescent="0.35">
      <c r="A28336" s="1" t="s">
        <v>24459</v>
      </c>
      <c r="B28336" s="1" t="s">
        <v>24472</v>
      </c>
      <c r="C28336">
        <v>29</v>
      </c>
      <c r="D28336" s="1" t="s">
        <v>32</v>
      </c>
      <c r="E28336">
        <v>868</v>
      </c>
      <c r="F28336">
        <v>49.340091999999999</v>
      </c>
      <c r="G28336">
        <v>14.957595899999999</v>
      </c>
      <c r="H28336" s="1" t="s">
        <v>24978</v>
      </c>
    </row>
    <row r="28337" spans="1:8" x14ac:dyDescent="0.35">
      <c r="A28337" s="1" t="s">
        <v>24459</v>
      </c>
      <c r="B28337" s="1" t="s">
        <v>24515</v>
      </c>
      <c r="C28337">
        <v>71</v>
      </c>
      <c r="D28337" s="1" t="s">
        <v>32</v>
      </c>
      <c r="E28337">
        <v>870</v>
      </c>
      <c r="F28337">
        <v>49.289344800000002</v>
      </c>
      <c r="G28337">
        <v>14.912668099999999</v>
      </c>
      <c r="H28337" s="1" t="s">
        <v>24979</v>
      </c>
    </row>
    <row r="28338" spans="1:8" x14ac:dyDescent="0.35">
      <c r="A28338" s="1" t="s">
        <v>24459</v>
      </c>
      <c r="B28338" s="1" t="s">
        <v>24515</v>
      </c>
      <c r="C28338">
        <v>36</v>
      </c>
      <c r="D28338" s="1" t="s">
        <v>32</v>
      </c>
      <c r="E28338">
        <v>871</v>
      </c>
      <c r="F28338">
        <v>49.289991800000003</v>
      </c>
      <c r="G28338">
        <v>14.9097151</v>
      </c>
      <c r="H28338" s="1" t="s">
        <v>24980</v>
      </c>
    </row>
    <row r="28339" spans="1:8" x14ac:dyDescent="0.35">
      <c r="A28339" s="1" t="s">
        <v>24459</v>
      </c>
      <c r="B28339" s="1" t="s">
        <v>24477</v>
      </c>
      <c r="C28339">
        <v>9</v>
      </c>
      <c r="D28339" s="1" t="s">
        <v>32</v>
      </c>
      <c r="E28339">
        <v>876</v>
      </c>
      <c r="F28339">
        <v>49.2967862</v>
      </c>
      <c r="G28339">
        <v>14.936398199999999</v>
      </c>
      <c r="H28339" s="1" t="s">
        <v>24981</v>
      </c>
    </row>
    <row r="28340" spans="1:8" x14ac:dyDescent="0.35">
      <c r="A28340" s="1" t="s">
        <v>24459</v>
      </c>
      <c r="B28340" s="1" t="s">
        <v>24472</v>
      </c>
      <c r="C28340">
        <v>2</v>
      </c>
      <c r="D28340" s="1" t="s">
        <v>32</v>
      </c>
      <c r="E28340">
        <v>876</v>
      </c>
      <c r="F28340">
        <v>49.341037499999999</v>
      </c>
      <c r="G28340">
        <v>14.9590418</v>
      </c>
      <c r="H28340" s="1" t="s">
        <v>24982</v>
      </c>
    </row>
    <row r="28341" spans="1:8" x14ac:dyDescent="0.35">
      <c r="A28341" s="1" t="s">
        <v>24459</v>
      </c>
      <c r="B28341" s="1" t="s">
        <v>24515</v>
      </c>
      <c r="C28341">
        <v>79</v>
      </c>
      <c r="D28341" s="1" t="s">
        <v>32</v>
      </c>
      <c r="E28341">
        <v>877</v>
      </c>
      <c r="F28341">
        <v>49.289884600000001</v>
      </c>
      <c r="G28341">
        <v>14.909865099999999</v>
      </c>
      <c r="H28341" s="1" t="s">
        <v>24983</v>
      </c>
    </row>
    <row r="28342" spans="1:8" x14ac:dyDescent="0.35">
      <c r="A28342" s="1" t="s">
        <v>24459</v>
      </c>
      <c r="B28342" s="1" t="s">
        <v>24515</v>
      </c>
      <c r="C28342">
        <v>37</v>
      </c>
      <c r="D28342" s="1" t="s">
        <v>32</v>
      </c>
      <c r="E28342">
        <v>878</v>
      </c>
      <c r="F28342">
        <v>49.289777899999997</v>
      </c>
      <c r="G28342">
        <v>14.9102552</v>
      </c>
      <c r="H28342" s="1" t="s">
        <v>24984</v>
      </c>
    </row>
    <row r="28343" spans="1:8" x14ac:dyDescent="0.35">
      <c r="A28343" s="1" t="s">
        <v>24459</v>
      </c>
      <c r="B28343" s="1" t="s">
        <v>24515</v>
      </c>
      <c r="C28343">
        <v>50</v>
      </c>
      <c r="D28343" s="1" t="s">
        <v>32</v>
      </c>
      <c r="E28343">
        <v>886</v>
      </c>
      <c r="F28343">
        <v>49.2893094</v>
      </c>
      <c r="G28343">
        <v>14.912111100000001</v>
      </c>
      <c r="H28343" s="1" t="s">
        <v>24985</v>
      </c>
    </row>
    <row r="28344" spans="1:8" x14ac:dyDescent="0.35">
      <c r="A28344" s="1" t="s">
        <v>24459</v>
      </c>
      <c r="B28344" s="1" t="s">
        <v>24515</v>
      </c>
      <c r="C28344">
        <v>52</v>
      </c>
      <c r="D28344" s="1" t="s">
        <v>32</v>
      </c>
      <c r="E28344">
        <v>886</v>
      </c>
      <c r="F28344">
        <v>49.289728199999999</v>
      </c>
      <c r="G28344">
        <v>14.9101214</v>
      </c>
      <c r="H28344" s="1" t="s">
        <v>24986</v>
      </c>
    </row>
    <row r="28345" spans="1:8" x14ac:dyDescent="0.35">
      <c r="A28345" s="1" t="s">
        <v>24459</v>
      </c>
      <c r="B28345" s="1" t="s">
        <v>24477</v>
      </c>
      <c r="C28345">
        <v>20</v>
      </c>
      <c r="D28345" s="1" t="s">
        <v>32</v>
      </c>
      <c r="E28345">
        <v>888</v>
      </c>
      <c r="F28345">
        <v>49.2969078</v>
      </c>
      <c r="G28345">
        <v>14.937082200000001</v>
      </c>
      <c r="H28345" s="1" t="s">
        <v>24987</v>
      </c>
    </row>
    <row r="28346" spans="1:8" x14ac:dyDescent="0.35">
      <c r="A28346" s="1" t="s">
        <v>24459</v>
      </c>
      <c r="B28346" s="1" t="s">
        <v>24472</v>
      </c>
      <c r="C28346">
        <v>51</v>
      </c>
      <c r="D28346" s="1" t="s">
        <v>32</v>
      </c>
      <c r="E28346">
        <v>890</v>
      </c>
      <c r="F28346">
        <v>49.341190900000001</v>
      </c>
      <c r="G28346">
        <v>14.959542000000001</v>
      </c>
      <c r="H28346" s="1" t="s">
        <v>24988</v>
      </c>
    </row>
    <row r="28347" spans="1:8" x14ac:dyDescent="0.35">
      <c r="A28347" s="1" t="s">
        <v>24459</v>
      </c>
      <c r="B28347" s="1" t="s">
        <v>24472</v>
      </c>
      <c r="C28347">
        <v>1</v>
      </c>
      <c r="D28347" s="1" t="s">
        <v>10</v>
      </c>
      <c r="E28347">
        <v>895</v>
      </c>
      <c r="F28347">
        <v>49.341063900000002</v>
      </c>
      <c r="G28347">
        <v>14.9594576</v>
      </c>
      <c r="H28347" s="1" t="s">
        <v>24989</v>
      </c>
    </row>
    <row r="28348" spans="1:8" x14ac:dyDescent="0.35">
      <c r="A28348" s="1" t="s">
        <v>24459</v>
      </c>
      <c r="B28348" s="1" t="s">
        <v>24472</v>
      </c>
      <c r="C28348">
        <v>1</v>
      </c>
      <c r="D28348" s="1" t="s">
        <v>32</v>
      </c>
      <c r="E28348">
        <v>896</v>
      </c>
      <c r="F28348">
        <v>49.340967300000003</v>
      </c>
      <c r="G28348">
        <v>14.959329200000001</v>
      </c>
      <c r="H28348" s="1" t="s">
        <v>24990</v>
      </c>
    </row>
    <row r="28349" spans="1:8" x14ac:dyDescent="0.35">
      <c r="A28349" s="1" t="s">
        <v>24459</v>
      </c>
      <c r="B28349" s="1" t="s">
        <v>24881</v>
      </c>
      <c r="C28349">
        <v>39</v>
      </c>
      <c r="D28349" s="1" t="s">
        <v>32</v>
      </c>
      <c r="E28349">
        <v>897</v>
      </c>
      <c r="F28349">
        <v>49.346443399999998</v>
      </c>
      <c r="G28349">
        <v>14.917389099999999</v>
      </c>
      <c r="H28349" s="1" t="s">
        <v>24991</v>
      </c>
    </row>
    <row r="28350" spans="1:8" x14ac:dyDescent="0.35">
      <c r="A28350" s="1" t="s">
        <v>24459</v>
      </c>
      <c r="B28350" s="1" t="s">
        <v>24472</v>
      </c>
      <c r="C28350">
        <v>12</v>
      </c>
      <c r="D28350" s="1" t="s">
        <v>32</v>
      </c>
      <c r="E28350">
        <v>901</v>
      </c>
      <c r="F28350">
        <v>49.340182499999997</v>
      </c>
      <c r="G28350">
        <v>14.9581172</v>
      </c>
      <c r="H28350" s="1" t="s">
        <v>24992</v>
      </c>
    </row>
    <row r="28351" spans="1:8" x14ac:dyDescent="0.35">
      <c r="A28351" s="1" t="s">
        <v>24459</v>
      </c>
      <c r="B28351" s="1" t="s">
        <v>24477</v>
      </c>
      <c r="C28351">
        <v>12</v>
      </c>
      <c r="D28351" s="1" t="s">
        <v>32</v>
      </c>
      <c r="E28351">
        <v>901</v>
      </c>
      <c r="F28351">
        <v>49.296099099999999</v>
      </c>
      <c r="G28351">
        <v>14.9348364</v>
      </c>
      <c r="H28351" s="1" t="s">
        <v>24993</v>
      </c>
    </row>
    <row r="28352" spans="1:8" x14ac:dyDescent="0.35">
      <c r="A28352" s="1" t="s">
        <v>24459</v>
      </c>
      <c r="B28352" s="1" t="s">
        <v>24515</v>
      </c>
      <c r="C28352">
        <v>84</v>
      </c>
      <c r="D28352" s="1" t="s">
        <v>32</v>
      </c>
      <c r="E28352">
        <v>905</v>
      </c>
      <c r="F28352">
        <v>49.289404400000002</v>
      </c>
      <c r="G28352">
        <v>14.9107281</v>
      </c>
      <c r="H28352" s="1" t="s">
        <v>24994</v>
      </c>
    </row>
    <row r="28353" spans="1:8" x14ac:dyDescent="0.35">
      <c r="A28353" s="1" t="s">
        <v>24459</v>
      </c>
      <c r="B28353" s="1" t="s">
        <v>24472</v>
      </c>
      <c r="C28353">
        <v>25</v>
      </c>
      <c r="D28353" s="1" t="s">
        <v>32</v>
      </c>
      <c r="E28353">
        <v>908</v>
      </c>
      <c r="F28353">
        <v>49.341118600000001</v>
      </c>
      <c r="G28353">
        <v>14.959765900000001</v>
      </c>
      <c r="H28353" s="1" t="s">
        <v>24995</v>
      </c>
    </row>
    <row r="28354" spans="1:8" x14ac:dyDescent="0.35">
      <c r="A28354" s="1" t="s">
        <v>24459</v>
      </c>
      <c r="B28354" s="1" t="s">
        <v>24477</v>
      </c>
      <c r="C28354">
        <v>3</v>
      </c>
      <c r="D28354" s="1" t="s">
        <v>32</v>
      </c>
      <c r="E28354">
        <v>908</v>
      </c>
      <c r="F28354">
        <v>49.296850900000003</v>
      </c>
      <c r="G28354">
        <v>14.9374544</v>
      </c>
      <c r="H28354" s="1" t="s">
        <v>24996</v>
      </c>
    </row>
    <row r="28355" spans="1:8" x14ac:dyDescent="0.35">
      <c r="A28355" s="1" t="s">
        <v>24459</v>
      </c>
      <c r="B28355" s="1" t="s">
        <v>24515</v>
      </c>
      <c r="C28355">
        <v>1</v>
      </c>
      <c r="D28355" s="1" t="s">
        <v>32</v>
      </c>
      <c r="E28355">
        <v>908</v>
      </c>
      <c r="F28355">
        <v>49.288887600000002</v>
      </c>
      <c r="G28355">
        <v>14.913265300000001</v>
      </c>
      <c r="H28355" s="1" t="s">
        <v>24997</v>
      </c>
    </row>
    <row r="28356" spans="1:8" x14ac:dyDescent="0.35">
      <c r="A28356" s="1" t="s">
        <v>24459</v>
      </c>
      <c r="B28356" s="1" t="s">
        <v>24472</v>
      </c>
      <c r="C28356">
        <v>17</v>
      </c>
      <c r="D28356" s="1" t="s">
        <v>32</v>
      </c>
      <c r="E28356">
        <v>910</v>
      </c>
      <c r="F28356">
        <v>49.340753300000003</v>
      </c>
      <c r="G28356">
        <v>14.959262300000001</v>
      </c>
      <c r="H28356" s="1" t="s">
        <v>24998</v>
      </c>
    </row>
    <row r="28357" spans="1:8" x14ac:dyDescent="0.35">
      <c r="A28357" s="1" t="s">
        <v>24459</v>
      </c>
      <c r="B28357" s="1" t="s">
        <v>24477</v>
      </c>
      <c r="C28357">
        <v>41</v>
      </c>
      <c r="D28357" s="1" t="s">
        <v>32</v>
      </c>
      <c r="E28357">
        <v>910</v>
      </c>
      <c r="F28357">
        <v>49.296399000000001</v>
      </c>
      <c r="G28357">
        <v>14.936262599999999</v>
      </c>
      <c r="H28357" s="1" t="s">
        <v>24999</v>
      </c>
    </row>
    <row r="28358" spans="1:8" x14ac:dyDescent="0.35">
      <c r="A28358" s="1" t="s">
        <v>24459</v>
      </c>
      <c r="B28358" s="1" t="s">
        <v>24477</v>
      </c>
      <c r="C28358">
        <v>15</v>
      </c>
      <c r="D28358" s="1" t="s">
        <v>32</v>
      </c>
      <c r="E28358">
        <v>914</v>
      </c>
      <c r="F28358">
        <v>49.296082300000002</v>
      </c>
      <c r="G28358">
        <v>14.9352933</v>
      </c>
      <c r="H28358" s="1" t="s">
        <v>25000</v>
      </c>
    </row>
    <row r="28359" spans="1:8" x14ac:dyDescent="0.35">
      <c r="A28359" s="1" t="s">
        <v>24459</v>
      </c>
      <c r="B28359" s="1" t="s">
        <v>24515</v>
      </c>
      <c r="C28359">
        <v>38</v>
      </c>
      <c r="D28359" s="1" t="s">
        <v>32</v>
      </c>
      <c r="E28359">
        <v>916</v>
      </c>
      <c r="F28359">
        <v>49.289435500000003</v>
      </c>
      <c r="G28359">
        <v>14.910162700000001</v>
      </c>
      <c r="H28359" s="1" t="s">
        <v>25001</v>
      </c>
    </row>
    <row r="28360" spans="1:8" x14ac:dyDescent="0.35">
      <c r="A28360" s="1" t="s">
        <v>24459</v>
      </c>
      <c r="B28360" s="1" t="s">
        <v>24515</v>
      </c>
      <c r="C28360">
        <v>100</v>
      </c>
      <c r="D28360" s="1" t="s">
        <v>32</v>
      </c>
      <c r="E28360">
        <v>925</v>
      </c>
      <c r="F28360">
        <v>49.289494500000004</v>
      </c>
      <c r="G28360">
        <v>14.909592399999999</v>
      </c>
      <c r="H28360" s="1" t="s">
        <v>25002</v>
      </c>
    </row>
    <row r="28361" spans="1:8" x14ac:dyDescent="0.35">
      <c r="A28361" s="1" t="s">
        <v>24459</v>
      </c>
      <c r="B28361" s="1" t="s">
        <v>24472</v>
      </c>
      <c r="C28361">
        <v>13</v>
      </c>
      <c r="D28361" s="1" t="s">
        <v>32</v>
      </c>
      <c r="E28361">
        <v>926</v>
      </c>
      <c r="F28361">
        <v>49.340070099999998</v>
      </c>
      <c r="G28361">
        <v>14.9587945</v>
      </c>
      <c r="H28361" s="1" t="s">
        <v>25003</v>
      </c>
    </row>
    <row r="28362" spans="1:8" x14ac:dyDescent="0.35">
      <c r="A28362" s="1" t="s">
        <v>24459</v>
      </c>
      <c r="B28362" s="1" t="s">
        <v>24472</v>
      </c>
      <c r="C28362">
        <v>41</v>
      </c>
      <c r="D28362" s="1" t="s">
        <v>32</v>
      </c>
      <c r="E28362">
        <v>928</v>
      </c>
      <c r="F28362">
        <v>49.340420899999998</v>
      </c>
      <c r="G28362">
        <v>14.959080999999999</v>
      </c>
      <c r="H28362" s="1" t="s">
        <v>25004</v>
      </c>
    </row>
    <row r="28363" spans="1:8" x14ac:dyDescent="0.35">
      <c r="A28363" s="1" t="s">
        <v>24459</v>
      </c>
      <c r="B28363" s="1" t="s">
        <v>24515</v>
      </c>
      <c r="C28363">
        <v>72</v>
      </c>
      <c r="D28363" s="1" t="s">
        <v>32</v>
      </c>
      <c r="E28363">
        <v>928</v>
      </c>
      <c r="F28363">
        <v>49.289240300000003</v>
      </c>
      <c r="G28363">
        <v>14.9104768</v>
      </c>
      <c r="H28363" s="1" t="s">
        <v>25005</v>
      </c>
    </row>
    <row r="28364" spans="1:8" x14ac:dyDescent="0.35">
      <c r="A28364" s="1" t="s">
        <v>24459</v>
      </c>
      <c r="B28364" s="1" t="s">
        <v>25006</v>
      </c>
      <c r="C28364">
        <v>77</v>
      </c>
      <c r="D28364" s="1" t="s">
        <v>32</v>
      </c>
      <c r="E28364">
        <v>942</v>
      </c>
      <c r="F28364">
        <v>49.321383300000001</v>
      </c>
      <c r="G28364">
        <v>14.9809427</v>
      </c>
      <c r="H28364" s="1" t="s">
        <v>25007</v>
      </c>
    </row>
    <row r="28365" spans="1:8" x14ac:dyDescent="0.35">
      <c r="A28365" s="1" t="s">
        <v>24459</v>
      </c>
      <c r="B28365" s="1" t="s">
        <v>24472</v>
      </c>
      <c r="C28365">
        <v>16</v>
      </c>
      <c r="D28365" s="1" t="s">
        <v>32</v>
      </c>
      <c r="E28365">
        <v>942</v>
      </c>
      <c r="F28365">
        <v>49.340479700000003</v>
      </c>
      <c r="G28365">
        <v>14.959478600000001</v>
      </c>
      <c r="H28365" s="1" t="s">
        <v>25008</v>
      </c>
    </row>
    <row r="28366" spans="1:8" x14ac:dyDescent="0.35">
      <c r="A28366" s="1" t="s">
        <v>24459</v>
      </c>
      <c r="B28366" s="1" t="s">
        <v>24477</v>
      </c>
      <c r="C28366">
        <v>42</v>
      </c>
      <c r="D28366" s="1" t="s">
        <v>32</v>
      </c>
      <c r="E28366">
        <v>944</v>
      </c>
      <c r="F28366">
        <v>49.2948983</v>
      </c>
      <c r="G28366">
        <v>14.9325025</v>
      </c>
      <c r="H28366" s="1" t="s">
        <v>25009</v>
      </c>
    </row>
    <row r="28367" spans="1:8" x14ac:dyDescent="0.35">
      <c r="A28367" s="1" t="s">
        <v>24459</v>
      </c>
      <c r="B28367" s="1" t="s">
        <v>24515</v>
      </c>
      <c r="C28367">
        <v>39</v>
      </c>
      <c r="D28367" s="1" t="s">
        <v>32</v>
      </c>
      <c r="E28367">
        <v>954</v>
      </c>
      <c r="F28367">
        <v>49.289070899999999</v>
      </c>
      <c r="G28367">
        <v>14.9101532</v>
      </c>
      <c r="H28367" s="1" t="s">
        <v>25010</v>
      </c>
    </row>
    <row r="28368" spans="1:8" x14ac:dyDescent="0.35">
      <c r="A28368" s="1" t="s">
        <v>24459</v>
      </c>
      <c r="B28368" s="1" t="s">
        <v>24477</v>
      </c>
      <c r="C28368">
        <v>2</v>
      </c>
      <c r="D28368" s="1" t="s">
        <v>32</v>
      </c>
      <c r="E28368">
        <v>957</v>
      </c>
      <c r="F28368">
        <v>49.2964719</v>
      </c>
      <c r="G28368">
        <v>14.9378007</v>
      </c>
      <c r="H28368" s="1" t="s">
        <v>25011</v>
      </c>
    </row>
    <row r="28369" spans="1:8" x14ac:dyDescent="0.35">
      <c r="A28369" s="1" t="s">
        <v>24459</v>
      </c>
      <c r="B28369" s="1" t="s">
        <v>24472</v>
      </c>
      <c r="C28369">
        <v>2</v>
      </c>
      <c r="D28369" s="1" t="s">
        <v>10</v>
      </c>
      <c r="E28369">
        <v>958</v>
      </c>
      <c r="F28369">
        <v>49.339948300000003</v>
      </c>
      <c r="G28369">
        <v>14.9596003</v>
      </c>
      <c r="H28369" s="1" t="s">
        <v>25012</v>
      </c>
    </row>
    <row r="28370" spans="1:8" x14ac:dyDescent="0.35">
      <c r="A28370" s="1" t="s">
        <v>24459</v>
      </c>
      <c r="B28370" s="1" t="s">
        <v>24515</v>
      </c>
      <c r="C28370">
        <v>40</v>
      </c>
      <c r="D28370" s="1" t="s">
        <v>32</v>
      </c>
      <c r="E28370">
        <v>962</v>
      </c>
      <c r="F28370">
        <v>49.2888746</v>
      </c>
      <c r="G28370">
        <v>14.910683799999999</v>
      </c>
      <c r="H28370" s="1" t="s">
        <v>25013</v>
      </c>
    </row>
    <row r="28371" spans="1:8" x14ac:dyDescent="0.35">
      <c r="A28371" s="1" t="s">
        <v>24459</v>
      </c>
      <c r="B28371" s="1" t="s">
        <v>24472</v>
      </c>
      <c r="C28371">
        <v>36</v>
      </c>
      <c r="D28371" s="1" t="s">
        <v>32</v>
      </c>
      <c r="E28371">
        <v>965</v>
      </c>
      <c r="F28371">
        <v>49.340687299999999</v>
      </c>
      <c r="G28371">
        <v>14.9602343</v>
      </c>
      <c r="H28371" s="1" t="s">
        <v>25014</v>
      </c>
    </row>
    <row r="28372" spans="1:8" x14ac:dyDescent="0.35">
      <c r="A28372" s="1" t="s">
        <v>24459</v>
      </c>
      <c r="B28372" s="1" t="s">
        <v>24477</v>
      </c>
      <c r="C28372">
        <v>1</v>
      </c>
      <c r="D28372" s="1" t="s">
        <v>32</v>
      </c>
      <c r="E28372">
        <v>973</v>
      </c>
      <c r="F28372">
        <v>49.296259599999999</v>
      </c>
      <c r="G28372">
        <v>14.937690699999999</v>
      </c>
      <c r="H28372" s="1" t="s">
        <v>25015</v>
      </c>
    </row>
    <row r="28373" spans="1:8" x14ac:dyDescent="0.35">
      <c r="A28373" s="1" t="s">
        <v>24459</v>
      </c>
      <c r="B28373" s="1" t="s">
        <v>25006</v>
      </c>
      <c r="C28373">
        <v>59</v>
      </c>
      <c r="D28373" s="1" t="s">
        <v>32</v>
      </c>
      <c r="E28373">
        <v>978</v>
      </c>
      <c r="F28373">
        <v>49.320093</v>
      </c>
      <c r="G28373">
        <v>14.981337999999999</v>
      </c>
      <c r="H28373" s="1" t="s">
        <v>25016</v>
      </c>
    </row>
    <row r="28374" spans="1:8" x14ac:dyDescent="0.35">
      <c r="A28374" s="1" t="s">
        <v>24459</v>
      </c>
      <c r="B28374" s="1" t="s">
        <v>24472</v>
      </c>
      <c r="C28374">
        <v>15</v>
      </c>
      <c r="D28374" s="1" t="s">
        <v>32</v>
      </c>
      <c r="E28374">
        <v>979</v>
      </c>
      <c r="F28374">
        <v>49.340497999999997</v>
      </c>
      <c r="G28374">
        <v>14.960225400000001</v>
      </c>
      <c r="H28374" s="1" t="s">
        <v>25017</v>
      </c>
    </row>
    <row r="28375" spans="1:8" x14ac:dyDescent="0.35">
      <c r="A28375" s="1" t="s">
        <v>24459</v>
      </c>
      <c r="B28375" s="1" t="s">
        <v>24472</v>
      </c>
      <c r="C28375">
        <v>39</v>
      </c>
      <c r="D28375" s="1" t="s">
        <v>32</v>
      </c>
      <c r="E28375">
        <v>986</v>
      </c>
      <c r="F28375">
        <v>49.3401791</v>
      </c>
      <c r="G28375">
        <v>14.959857</v>
      </c>
      <c r="H28375" s="1" t="s">
        <v>25018</v>
      </c>
    </row>
    <row r="28376" spans="1:8" x14ac:dyDescent="0.35">
      <c r="A28376" s="1" t="s">
        <v>24459</v>
      </c>
      <c r="B28376" s="1" t="s">
        <v>24477</v>
      </c>
      <c r="C28376">
        <v>13</v>
      </c>
      <c r="D28376" s="1" t="s">
        <v>32</v>
      </c>
      <c r="E28376">
        <v>986</v>
      </c>
      <c r="F28376">
        <v>49.295442199999997</v>
      </c>
      <c r="G28376">
        <v>14.9355232</v>
      </c>
      <c r="H28376" s="1" t="s">
        <v>25019</v>
      </c>
    </row>
    <row r="28377" spans="1:8" x14ac:dyDescent="0.35">
      <c r="A28377" s="1" t="s">
        <v>24459</v>
      </c>
      <c r="B28377" s="1" t="s">
        <v>24515</v>
      </c>
      <c r="C28377">
        <v>42</v>
      </c>
      <c r="D28377" s="1" t="s">
        <v>32</v>
      </c>
      <c r="E28377">
        <v>1004</v>
      </c>
      <c r="F28377">
        <v>49.288509099999999</v>
      </c>
      <c r="G28377">
        <v>14.910548800000001</v>
      </c>
      <c r="H28377" s="1" t="s">
        <v>25020</v>
      </c>
    </row>
    <row r="28378" spans="1:8" x14ac:dyDescent="0.35">
      <c r="A28378" s="1" t="s">
        <v>24459</v>
      </c>
      <c r="B28378" s="1" t="s">
        <v>12799</v>
      </c>
      <c r="C28378">
        <v>8</v>
      </c>
      <c r="D28378" s="1" t="s">
        <v>32</v>
      </c>
      <c r="E28378">
        <v>1016</v>
      </c>
      <c r="F28378">
        <v>49.286704700000001</v>
      </c>
      <c r="G28378">
        <v>14.8852631</v>
      </c>
      <c r="H28378" s="1" t="s">
        <v>25021</v>
      </c>
    </row>
    <row r="28379" spans="1:8" x14ac:dyDescent="0.35">
      <c r="A28379" s="1" t="s">
        <v>24459</v>
      </c>
      <c r="B28379" s="1" t="s">
        <v>25022</v>
      </c>
      <c r="C28379">
        <v>30</v>
      </c>
      <c r="D28379" s="1" t="s">
        <v>32</v>
      </c>
      <c r="E28379">
        <v>1018</v>
      </c>
      <c r="F28379">
        <v>49.286576699999998</v>
      </c>
      <c r="G28379">
        <v>14.887115100000001</v>
      </c>
      <c r="H28379" s="1" t="s">
        <v>25023</v>
      </c>
    </row>
    <row r="28380" spans="1:8" x14ac:dyDescent="0.35">
      <c r="A28380" s="1" t="s">
        <v>24459</v>
      </c>
      <c r="B28380" s="1" t="s">
        <v>24472</v>
      </c>
      <c r="C28380">
        <v>14</v>
      </c>
      <c r="D28380" s="1" t="s">
        <v>32</v>
      </c>
      <c r="E28380">
        <v>1022</v>
      </c>
      <c r="F28380">
        <v>49.340234899999999</v>
      </c>
      <c r="G28380">
        <v>14.9606507</v>
      </c>
      <c r="H28380" s="1" t="s">
        <v>25024</v>
      </c>
    </row>
    <row r="28381" spans="1:8" x14ac:dyDescent="0.35">
      <c r="A28381" s="1" t="s">
        <v>24459</v>
      </c>
      <c r="B28381" s="1" t="s">
        <v>24515</v>
      </c>
      <c r="C28381">
        <v>43</v>
      </c>
      <c r="D28381" s="1" t="s">
        <v>32</v>
      </c>
      <c r="E28381">
        <v>1033</v>
      </c>
      <c r="F28381">
        <v>49.288215899999997</v>
      </c>
      <c r="G28381">
        <v>14.9106477</v>
      </c>
      <c r="H28381" s="1" t="s">
        <v>25025</v>
      </c>
    </row>
    <row r="28382" spans="1:8" x14ac:dyDescent="0.35">
      <c r="A28382" s="1" t="s">
        <v>24459</v>
      </c>
      <c r="B28382" s="1" t="s">
        <v>12799</v>
      </c>
      <c r="C28382">
        <v>9</v>
      </c>
      <c r="D28382" s="1" t="s">
        <v>32</v>
      </c>
      <c r="E28382">
        <v>1036</v>
      </c>
      <c r="F28382">
        <v>49.286530399999997</v>
      </c>
      <c r="G28382">
        <v>14.885601400000001</v>
      </c>
      <c r="H28382" s="1" t="s">
        <v>25026</v>
      </c>
    </row>
    <row r="28383" spans="1:8" x14ac:dyDescent="0.35">
      <c r="A28383" s="1" t="s">
        <v>24459</v>
      </c>
      <c r="B28383" s="1" t="s">
        <v>12799</v>
      </c>
      <c r="C28383">
        <v>7</v>
      </c>
      <c r="D28383" s="1" t="s">
        <v>32</v>
      </c>
      <c r="E28383">
        <v>1042</v>
      </c>
      <c r="F28383">
        <v>49.286469799999999</v>
      </c>
      <c r="G28383">
        <v>14.885010299999999</v>
      </c>
      <c r="H28383" s="1" t="s">
        <v>25027</v>
      </c>
    </row>
    <row r="28384" spans="1:8" x14ac:dyDescent="0.35">
      <c r="A28384" s="1" t="s">
        <v>24459</v>
      </c>
      <c r="B28384" s="1" t="s">
        <v>12799</v>
      </c>
      <c r="C28384">
        <v>10</v>
      </c>
      <c r="D28384" s="1" t="s">
        <v>32</v>
      </c>
      <c r="E28384">
        <v>1042</v>
      </c>
      <c r="F28384">
        <v>49.286478700000004</v>
      </c>
      <c r="G28384">
        <v>14.885720900000001</v>
      </c>
      <c r="H28384" s="1" t="s">
        <v>25028</v>
      </c>
    </row>
    <row r="28385" spans="1:8" x14ac:dyDescent="0.35">
      <c r="A28385" s="1" t="s">
        <v>24459</v>
      </c>
      <c r="B28385" s="1" t="s">
        <v>12799</v>
      </c>
      <c r="C28385">
        <v>6</v>
      </c>
      <c r="D28385" s="1" t="s">
        <v>32</v>
      </c>
      <c r="E28385">
        <v>1054</v>
      </c>
      <c r="F28385">
        <v>49.286357299999999</v>
      </c>
      <c r="G28385">
        <v>14.8851633</v>
      </c>
      <c r="H28385" s="1" t="s">
        <v>25029</v>
      </c>
    </row>
    <row r="28386" spans="1:8" x14ac:dyDescent="0.35">
      <c r="A28386" s="1" t="s">
        <v>24459</v>
      </c>
      <c r="B28386" s="1" t="s">
        <v>12799</v>
      </c>
      <c r="C28386">
        <v>11</v>
      </c>
      <c r="D28386" s="1" t="s">
        <v>32</v>
      </c>
      <c r="E28386">
        <v>1057</v>
      </c>
      <c r="F28386">
        <v>49.286324</v>
      </c>
      <c r="G28386">
        <v>14.8861078</v>
      </c>
      <c r="H28386" s="1" t="s">
        <v>25030</v>
      </c>
    </row>
    <row r="28387" spans="1:8" x14ac:dyDescent="0.35">
      <c r="A28387" s="1" t="s">
        <v>24459</v>
      </c>
      <c r="B28387" s="1" t="s">
        <v>12799</v>
      </c>
      <c r="C28387">
        <v>21</v>
      </c>
      <c r="D28387" s="1" t="s">
        <v>32</v>
      </c>
      <c r="E28387">
        <v>1062</v>
      </c>
      <c r="F28387">
        <v>49.286176699999999</v>
      </c>
      <c r="G28387">
        <v>14.8872199</v>
      </c>
      <c r="H28387" s="1" t="s">
        <v>25031</v>
      </c>
    </row>
    <row r="28388" spans="1:8" x14ac:dyDescent="0.35">
      <c r="A28388" s="1" t="s">
        <v>24459</v>
      </c>
      <c r="B28388" s="1" t="s">
        <v>12799</v>
      </c>
      <c r="C28388">
        <v>27</v>
      </c>
      <c r="D28388" s="1" t="s">
        <v>32</v>
      </c>
      <c r="E28388">
        <v>1063</v>
      </c>
      <c r="F28388">
        <v>49.286136800000001</v>
      </c>
      <c r="G28388">
        <v>14.8876065</v>
      </c>
      <c r="H28388" s="1" t="s">
        <v>25032</v>
      </c>
    </row>
    <row r="28389" spans="1:8" x14ac:dyDescent="0.35">
      <c r="A28389" s="1" t="s">
        <v>24459</v>
      </c>
      <c r="B28389" s="1" t="s">
        <v>12799</v>
      </c>
      <c r="C28389">
        <v>5</v>
      </c>
      <c r="D28389" s="1" t="s">
        <v>32</v>
      </c>
      <c r="E28389">
        <v>1067</v>
      </c>
      <c r="F28389">
        <v>49.286247400000001</v>
      </c>
      <c r="G28389">
        <v>14.8855693</v>
      </c>
      <c r="H28389" s="1" t="s">
        <v>25033</v>
      </c>
    </row>
    <row r="28390" spans="1:8" x14ac:dyDescent="0.35">
      <c r="A28390" s="1" t="s">
        <v>24459</v>
      </c>
      <c r="B28390" s="1" t="s">
        <v>12799</v>
      </c>
      <c r="C28390">
        <v>12</v>
      </c>
      <c r="D28390" s="1" t="s">
        <v>32</v>
      </c>
      <c r="E28390">
        <v>1068</v>
      </c>
      <c r="F28390">
        <v>49.286192900000003</v>
      </c>
      <c r="G28390">
        <v>14.8863644</v>
      </c>
      <c r="H28390" s="1" t="s">
        <v>25034</v>
      </c>
    </row>
    <row r="28391" spans="1:8" x14ac:dyDescent="0.35">
      <c r="A28391" s="1" t="s">
        <v>24459</v>
      </c>
      <c r="B28391" s="1" t="s">
        <v>12799</v>
      </c>
      <c r="C28391">
        <v>13</v>
      </c>
      <c r="D28391" s="1" t="s">
        <v>32</v>
      </c>
      <c r="E28391">
        <v>1079</v>
      </c>
      <c r="F28391">
        <v>49.286072799999999</v>
      </c>
      <c r="G28391">
        <v>14.886582300000001</v>
      </c>
      <c r="H28391" s="1" t="s">
        <v>25035</v>
      </c>
    </row>
    <row r="28392" spans="1:8" x14ac:dyDescent="0.35">
      <c r="A28392" s="1" t="s">
        <v>24459</v>
      </c>
      <c r="B28392" s="1" t="s">
        <v>12799</v>
      </c>
      <c r="C28392">
        <v>14</v>
      </c>
      <c r="D28392" s="1" t="s">
        <v>32</v>
      </c>
      <c r="E28392">
        <v>1087</v>
      </c>
      <c r="F28392">
        <v>49.285969100000003</v>
      </c>
      <c r="G28392">
        <v>14.8868881</v>
      </c>
      <c r="H28392" s="1" t="s">
        <v>25036</v>
      </c>
    </row>
    <row r="28393" spans="1:8" x14ac:dyDescent="0.35">
      <c r="A28393" s="1" t="s">
        <v>24459</v>
      </c>
      <c r="B28393" s="1" t="s">
        <v>12799</v>
      </c>
      <c r="C28393">
        <v>4</v>
      </c>
      <c r="D28393" s="1" t="s">
        <v>32</v>
      </c>
      <c r="E28393">
        <v>1089</v>
      </c>
      <c r="F28393">
        <v>49.2860546</v>
      </c>
      <c r="G28393">
        <v>14.8856526</v>
      </c>
      <c r="H28393" s="1" t="s">
        <v>25037</v>
      </c>
    </row>
    <row r="28394" spans="1:8" x14ac:dyDescent="0.35">
      <c r="A28394" s="1" t="s">
        <v>24459</v>
      </c>
      <c r="B28394" s="1" t="s">
        <v>12799</v>
      </c>
      <c r="C28394">
        <v>3</v>
      </c>
      <c r="D28394" s="1" t="s">
        <v>32</v>
      </c>
      <c r="E28394">
        <v>1099</v>
      </c>
      <c r="F28394">
        <v>49.285961399999998</v>
      </c>
      <c r="G28394">
        <v>14.8859668</v>
      </c>
      <c r="H28394" s="1" t="s">
        <v>25038</v>
      </c>
    </row>
    <row r="28395" spans="1:8" x14ac:dyDescent="0.35">
      <c r="A28395" s="1" t="s">
        <v>24459</v>
      </c>
      <c r="B28395" s="1" t="s">
        <v>12799</v>
      </c>
      <c r="C28395">
        <v>28</v>
      </c>
      <c r="D28395" s="1" t="s">
        <v>32</v>
      </c>
      <c r="E28395">
        <v>1101</v>
      </c>
      <c r="F28395">
        <v>49.285947100000001</v>
      </c>
      <c r="G28395">
        <v>14.8857877</v>
      </c>
      <c r="H28395" s="1" t="s">
        <v>25039</v>
      </c>
    </row>
    <row r="28396" spans="1:8" x14ac:dyDescent="0.35">
      <c r="A28396" s="1" t="s">
        <v>24459</v>
      </c>
      <c r="B28396" s="1" t="s">
        <v>12799</v>
      </c>
      <c r="C28396">
        <v>2</v>
      </c>
      <c r="D28396" s="1" t="s">
        <v>32</v>
      </c>
      <c r="E28396">
        <v>1107</v>
      </c>
      <c r="F28396">
        <v>49.285862100000003</v>
      </c>
      <c r="G28396">
        <v>14.886144399999999</v>
      </c>
      <c r="H28396" s="1" t="s">
        <v>25040</v>
      </c>
    </row>
    <row r="28397" spans="1:8" x14ac:dyDescent="0.35">
      <c r="A28397" s="1" t="s">
        <v>24459</v>
      </c>
      <c r="B28397" s="1" t="s">
        <v>12799</v>
      </c>
      <c r="C28397">
        <v>15</v>
      </c>
      <c r="D28397" s="1" t="s">
        <v>32</v>
      </c>
      <c r="E28397">
        <v>1109</v>
      </c>
      <c r="F28397">
        <v>49.285764</v>
      </c>
      <c r="G28397">
        <v>14.8870129</v>
      </c>
      <c r="H28397" s="1" t="s">
        <v>25041</v>
      </c>
    </row>
    <row r="28398" spans="1:8" x14ac:dyDescent="0.35">
      <c r="A28398" s="1" t="s">
        <v>24459</v>
      </c>
      <c r="B28398" s="1" t="s">
        <v>12799</v>
      </c>
      <c r="C28398">
        <v>20</v>
      </c>
      <c r="D28398" s="1" t="s">
        <v>32</v>
      </c>
      <c r="E28398">
        <v>1117</v>
      </c>
      <c r="F28398">
        <v>49.285718199999998</v>
      </c>
      <c r="G28398">
        <v>14.8867233</v>
      </c>
      <c r="H28398" s="1" t="s">
        <v>25042</v>
      </c>
    </row>
    <row r="28399" spans="1:8" x14ac:dyDescent="0.35">
      <c r="A28399" s="1" t="s">
        <v>24459</v>
      </c>
      <c r="B28399" s="1" t="s">
        <v>12799</v>
      </c>
      <c r="C28399">
        <v>16</v>
      </c>
      <c r="D28399" s="1" t="s">
        <v>32</v>
      </c>
      <c r="E28399">
        <v>1120</v>
      </c>
      <c r="F28399">
        <v>49.285646800000002</v>
      </c>
      <c r="G28399">
        <v>14.887312700000001</v>
      </c>
      <c r="H28399" s="1" t="s">
        <v>25043</v>
      </c>
    </row>
    <row r="28400" spans="1:8" x14ac:dyDescent="0.35">
      <c r="A28400" s="1" t="s">
        <v>24459</v>
      </c>
      <c r="B28400" s="1" t="s">
        <v>12799</v>
      </c>
      <c r="C28400">
        <v>1</v>
      </c>
      <c r="D28400" s="1" t="s">
        <v>32</v>
      </c>
      <c r="E28400">
        <v>1121</v>
      </c>
      <c r="F28400">
        <v>49.285704000000003</v>
      </c>
      <c r="G28400">
        <v>14.8864793</v>
      </c>
      <c r="H28400" s="1" t="s">
        <v>25044</v>
      </c>
    </row>
    <row r="28401" spans="1:8" x14ac:dyDescent="0.35">
      <c r="A28401" s="1" t="s">
        <v>24459</v>
      </c>
      <c r="B28401" s="1" t="s">
        <v>12799</v>
      </c>
      <c r="C28401">
        <v>17</v>
      </c>
      <c r="D28401" s="1" t="s">
        <v>32</v>
      </c>
      <c r="E28401">
        <v>1129</v>
      </c>
      <c r="F28401">
        <v>49.285544899999998</v>
      </c>
      <c r="G28401">
        <v>14.887557299999999</v>
      </c>
      <c r="H28401" s="1" t="s">
        <v>25045</v>
      </c>
    </row>
    <row r="28402" spans="1:8" x14ac:dyDescent="0.35">
      <c r="A28402" s="1" t="s">
        <v>24459</v>
      </c>
      <c r="B28402" s="1" t="s">
        <v>12799</v>
      </c>
      <c r="C28402">
        <v>19</v>
      </c>
      <c r="D28402" s="1" t="s">
        <v>32</v>
      </c>
      <c r="E28402">
        <v>1142</v>
      </c>
      <c r="F28402">
        <v>49.285471899999997</v>
      </c>
      <c r="G28402">
        <v>14.8869749</v>
      </c>
      <c r="H28402" s="1" t="s">
        <v>25046</v>
      </c>
    </row>
    <row r="28403" spans="1:8" x14ac:dyDescent="0.35">
      <c r="A28403" s="1" t="s">
        <v>24459</v>
      </c>
      <c r="B28403" s="1" t="s">
        <v>12799</v>
      </c>
      <c r="C28403">
        <v>25</v>
      </c>
      <c r="D28403" s="1" t="s">
        <v>32</v>
      </c>
      <c r="E28403">
        <v>1151</v>
      </c>
      <c r="F28403">
        <v>49.285333899999998</v>
      </c>
      <c r="G28403">
        <v>14.887901100000001</v>
      </c>
      <c r="H28403" s="1" t="s">
        <v>25047</v>
      </c>
    </row>
    <row r="28404" spans="1:8" x14ac:dyDescent="0.35">
      <c r="A28404" s="1" t="s">
        <v>24459</v>
      </c>
      <c r="B28404" s="1" t="s">
        <v>12799</v>
      </c>
      <c r="C28404">
        <v>18</v>
      </c>
      <c r="D28404" s="1" t="s">
        <v>32</v>
      </c>
      <c r="E28404">
        <v>1155</v>
      </c>
      <c r="F28404">
        <v>49.285337900000002</v>
      </c>
      <c r="G28404">
        <v>14.8871947</v>
      </c>
      <c r="H28404" s="1" t="s">
        <v>25048</v>
      </c>
    </row>
    <row r="28405" spans="1:8" x14ac:dyDescent="0.35">
      <c r="A28405" s="1" t="s">
        <v>24459</v>
      </c>
      <c r="B28405" s="1" t="s">
        <v>12799</v>
      </c>
      <c r="C28405">
        <v>26</v>
      </c>
      <c r="D28405" s="1" t="s">
        <v>32</v>
      </c>
      <c r="E28405">
        <v>1162</v>
      </c>
      <c r="F28405">
        <v>49.285254100000003</v>
      </c>
      <c r="G28405">
        <v>14.887511</v>
      </c>
      <c r="H28405" s="1" t="s">
        <v>25049</v>
      </c>
    </row>
    <row r="28406" spans="1:8" x14ac:dyDescent="0.35">
      <c r="A28406" s="1" t="s">
        <v>24459</v>
      </c>
      <c r="B28406" s="1" t="s">
        <v>25006</v>
      </c>
      <c r="C28406">
        <v>74</v>
      </c>
      <c r="D28406" s="1" t="s">
        <v>32</v>
      </c>
      <c r="E28406">
        <v>1170</v>
      </c>
      <c r="F28406">
        <v>49.320815600000003</v>
      </c>
      <c r="G28406">
        <v>14.984079700000001</v>
      </c>
      <c r="H28406" s="1" t="s">
        <v>25050</v>
      </c>
    </row>
    <row r="28407" spans="1:8" x14ac:dyDescent="0.35">
      <c r="A28407" s="1" t="s">
        <v>24459</v>
      </c>
      <c r="B28407" s="1" t="s">
        <v>25006</v>
      </c>
      <c r="C28407">
        <v>75</v>
      </c>
      <c r="D28407" s="1" t="s">
        <v>32</v>
      </c>
      <c r="E28407">
        <v>1186</v>
      </c>
      <c r="F28407">
        <v>49.319386700000003</v>
      </c>
      <c r="G28407">
        <v>14.984070600000001</v>
      </c>
      <c r="H28407" s="1" t="s">
        <v>25051</v>
      </c>
    </row>
    <row r="28408" spans="1:8" x14ac:dyDescent="0.35">
      <c r="A28408" s="1" t="s">
        <v>24459</v>
      </c>
      <c r="B28408" s="1" t="s">
        <v>24510</v>
      </c>
      <c r="C28408">
        <v>34</v>
      </c>
      <c r="D28408" s="1" t="s">
        <v>32</v>
      </c>
      <c r="E28408">
        <v>1198</v>
      </c>
      <c r="F28408">
        <v>49.357168700000003</v>
      </c>
      <c r="G28408">
        <v>14.9598639</v>
      </c>
      <c r="H28408" s="1" t="s">
        <v>25052</v>
      </c>
    </row>
    <row r="28409" spans="1:8" x14ac:dyDescent="0.35">
      <c r="A28409" s="1" t="s">
        <v>24459</v>
      </c>
      <c r="B28409" s="1" t="s">
        <v>24510</v>
      </c>
      <c r="C28409">
        <v>5</v>
      </c>
      <c r="D28409" s="1" t="s">
        <v>10</v>
      </c>
      <c r="E28409">
        <v>1251</v>
      </c>
      <c r="F28409">
        <v>49.354796800000003</v>
      </c>
      <c r="G28409">
        <v>14.964333999999999</v>
      </c>
      <c r="H28409" s="1" t="s">
        <v>25053</v>
      </c>
    </row>
    <row r="28410" spans="1:8" x14ac:dyDescent="0.35">
      <c r="A28410" s="1" t="s">
        <v>24459</v>
      </c>
      <c r="B28410" s="1" t="s">
        <v>24510</v>
      </c>
      <c r="C28410">
        <v>33</v>
      </c>
      <c r="D28410" s="1" t="s">
        <v>32</v>
      </c>
      <c r="E28410">
        <v>1252</v>
      </c>
      <c r="F28410">
        <v>49.357958500000002</v>
      </c>
      <c r="G28410">
        <v>14.9594764</v>
      </c>
      <c r="H28410" s="1" t="s">
        <v>25054</v>
      </c>
    </row>
    <row r="28411" spans="1:8" x14ac:dyDescent="0.35">
      <c r="A28411" s="1" t="s">
        <v>24459</v>
      </c>
      <c r="B28411" s="1" t="s">
        <v>24510</v>
      </c>
      <c r="C28411">
        <v>7</v>
      </c>
      <c r="D28411" s="1" t="s">
        <v>32</v>
      </c>
      <c r="E28411">
        <v>1256</v>
      </c>
      <c r="F28411">
        <v>49.357558900000001</v>
      </c>
      <c r="G28411">
        <v>14.9603962</v>
      </c>
      <c r="H28411" s="1" t="s">
        <v>25055</v>
      </c>
    </row>
    <row r="28412" spans="1:8" x14ac:dyDescent="0.35">
      <c r="A28412" s="1" t="s">
        <v>24459</v>
      </c>
      <c r="B28412" s="1" t="s">
        <v>25006</v>
      </c>
      <c r="C28412">
        <v>76</v>
      </c>
      <c r="D28412" s="1" t="s">
        <v>32</v>
      </c>
      <c r="E28412">
        <v>1270</v>
      </c>
      <c r="F28412">
        <v>49.320017700000001</v>
      </c>
      <c r="G28412">
        <v>14.985361899999999</v>
      </c>
      <c r="H28412" s="1" t="s">
        <v>25056</v>
      </c>
    </row>
    <row r="28413" spans="1:8" x14ac:dyDescent="0.35">
      <c r="A28413" s="1" t="s">
        <v>24459</v>
      </c>
      <c r="B28413" s="1" t="s">
        <v>24510</v>
      </c>
      <c r="C28413">
        <v>6</v>
      </c>
      <c r="D28413" s="1" t="s">
        <v>32</v>
      </c>
      <c r="E28413">
        <v>1281</v>
      </c>
      <c r="F28413">
        <v>49.358174400000003</v>
      </c>
      <c r="G28413">
        <v>14.9597116</v>
      </c>
      <c r="H28413" s="1" t="s">
        <v>25057</v>
      </c>
    </row>
    <row r="28414" spans="1:8" x14ac:dyDescent="0.35">
      <c r="A28414" s="1" t="s">
        <v>24459</v>
      </c>
      <c r="B28414" s="1" t="s">
        <v>25006</v>
      </c>
      <c r="C28414">
        <v>78</v>
      </c>
      <c r="D28414" s="1" t="s">
        <v>32</v>
      </c>
      <c r="E28414">
        <v>1283</v>
      </c>
      <c r="F28414">
        <v>49.321274500000001</v>
      </c>
      <c r="G28414">
        <v>14.9856392</v>
      </c>
      <c r="H28414" s="1" t="s">
        <v>25058</v>
      </c>
    </row>
    <row r="28415" spans="1:8" x14ac:dyDescent="0.35">
      <c r="A28415" s="1" t="s">
        <v>24459</v>
      </c>
      <c r="B28415" s="1" t="s">
        <v>12799</v>
      </c>
      <c r="C28415">
        <v>24</v>
      </c>
      <c r="D28415" s="1" t="s">
        <v>32</v>
      </c>
      <c r="E28415">
        <v>1293</v>
      </c>
      <c r="F28415">
        <v>49.284109999999998</v>
      </c>
      <c r="G28415">
        <v>14.890792899999999</v>
      </c>
      <c r="H28415" s="1" t="s">
        <v>25059</v>
      </c>
    </row>
    <row r="28416" spans="1:8" x14ac:dyDescent="0.35">
      <c r="A28416" s="1" t="s">
        <v>24459</v>
      </c>
      <c r="B28416" s="1" t="s">
        <v>24510</v>
      </c>
      <c r="C28416">
        <v>8</v>
      </c>
      <c r="D28416" s="1" t="s">
        <v>32</v>
      </c>
      <c r="E28416">
        <v>1297</v>
      </c>
      <c r="F28416">
        <v>49.357731999999999</v>
      </c>
      <c r="G28416">
        <v>14.960974200000001</v>
      </c>
      <c r="H28416" s="1" t="s">
        <v>25060</v>
      </c>
    </row>
    <row r="28417" spans="1:8" x14ac:dyDescent="0.35">
      <c r="A28417" s="1" t="s">
        <v>24459</v>
      </c>
      <c r="B28417" s="1" t="s">
        <v>24510</v>
      </c>
      <c r="C28417">
        <v>5</v>
      </c>
      <c r="D28417" s="1" t="s">
        <v>32</v>
      </c>
      <c r="E28417">
        <v>1308</v>
      </c>
      <c r="F28417">
        <v>49.358420500000001</v>
      </c>
      <c r="G28417">
        <v>14.9598067</v>
      </c>
      <c r="H28417" s="1" t="s">
        <v>25061</v>
      </c>
    </row>
    <row r="28418" spans="1:8" x14ac:dyDescent="0.35">
      <c r="A28418" s="1" t="s">
        <v>24459</v>
      </c>
      <c r="B28418" s="1" t="s">
        <v>24482</v>
      </c>
      <c r="C28418">
        <v>15</v>
      </c>
      <c r="D28418" s="1" t="s">
        <v>32</v>
      </c>
      <c r="E28418">
        <v>1320</v>
      </c>
      <c r="F28418">
        <v>49.306068099999997</v>
      </c>
      <c r="G28418">
        <v>14.8667193</v>
      </c>
      <c r="H28418" s="1" t="s">
        <v>25062</v>
      </c>
    </row>
    <row r="28419" spans="1:8" x14ac:dyDescent="0.35">
      <c r="A28419" s="1" t="s">
        <v>24459</v>
      </c>
      <c r="B28419" s="1" t="s">
        <v>24464</v>
      </c>
      <c r="C28419">
        <v>400</v>
      </c>
      <c r="D28419" s="1" t="s">
        <v>10</v>
      </c>
      <c r="E28419">
        <v>1322</v>
      </c>
      <c r="F28419">
        <v>49.360636399999997</v>
      </c>
      <c r="G28419">
        <v>14.952968</v>
      </c>
      <c r="H28419" s="1" t="s">
        <v>25063</v>
      </c>
    </row>
    <row r="28420" spans="1:8" x14ac:dyDescent="0.35">
      <c r="A28420" s="1" t="s">
        <v>24459</v>
      </c>
      <c r="B28420" s="1" t="s">
        <v>24464</v>
      </c>
      <c r="C28420">
        <v>400</v>
      </c>
      <c r="D28420" s="1" t="s">
        <v>32</v>
      </c>
      <c r="E28420">
        <v>1322</v>
      </c>
      <c r="F28420">
        <v>49.360636399999997</v>
      </c>
      <c r="G28420">
        <v>14.9529724</v>
      </c>
      <c r="H28420" s="1" t="s">
        <v>25064</v>
      </c>
    </row>
    <row r="28421" spans="1:8" x14ac:dyDescent="0.35">
      <c r="A28421" s="1" t="s">
        <v>24459</v>
      </c>
      <c r="B28421" s="1" t="s">
        <v>24510</v>
      </c>
      <c r="C28421">
        <v>42</v>
      </c>
      <c r="D28421" s="1" t="s">
        <v>32</v>
      </c>
      <c r="E28421">
        <v>1326</v>
      </c>
      <c r="F28421">
        <v>49.3580471</v>
      </c>
      <c r="G28421">
        <v>14.9610143</v>
      </c>
      <c r="H28421" s="1" t="s">
        <v>25065</v>
      </c>
    </row>
    <row r="28422" spans="1:8" x14ac:dyDescent="0.35">
      <c r="A28422" s="1" t="s">
        <v>24459</v>
      </c>
      <c r="B28422" s="1" t="s">
        <v>24510</v>
      </c>
      <c r="C28422">
        <v>12</v>
      </c>
      <c r="D28422" s="1" t="s">
        <v>10</v>
      </c>
      <c r="E28422">
        <v>1327</v>
      </c>
      <c r="F28422">
        <v>49.3572524</v>
      </c>
      <c r="G28422">
        <v>14.962415500000001</v>
      </c>
      <c r="H28422" s="1" t="s">
        <v>25066</v>
      </c>
    </row>
    <row r="28423" spans="1:8" x14ac:dyDescent="0.35">
      <c r="A28423" s="1" t="s">
        <v>24459</v>
      </c>
      <c r="B28423" s="1" t="s">
        <v>24464</v>
      </c>
      <c r="C28423">
        <v>222</v>
      </c>
      <c r="D28423" s="1" t="s">
        <v>32</v>
      </c>
      <c r="E28423">
        <v>1338</v>
      </c>
      <c r="F28423">
        <v>49.3602949</v>
      </c>
      <c r="G28423">
        <v>14.954927100000001</v>
      </c>
      <c r="H28423" s="1" t="s">
        <v>25067</v>
      </c>
    </row>
    <row r="28424" spans="1:8" x14ac:dyDescent="0.35">
      <c r="A28424" s="1" t="s">
        <v>24459</v>
      </c>
      <c r="B28424" s="1" t="s">
        <v>24510</v>
      </c>
      <c r="C28424">
        <v>9</v>
      </c>
      <c r="D28424" s="1" t="s">
        <v>32</v>
      </c>
      <c r="E28424">
        <v>1342</v>
      </c>
      <c r="F28424">
        <v>49.358227499999998</v>
      </c>
      <c r="G28424">
        <v>14.961012500000001</v>
      </c>
      <c r="H28424" s="1" t="s">
        <v>25068</v>
      </c>
    </row>
    <row r="28425" spans="1:8" x14ac:dyDescent="0.35">
      <c r="A28425" s="1" t="s">
        <v>24459</v>
      </c>
      <c r="B28425" s="1" t="s">
        <v>24510</v>
      </c>
      <c r="C28425">
        <v>10</v>
      </c>
      <c r="D28425" s="1" t="s">
        <v>32</v>
      </c>
      <c r="E28425">
        <v>1356</v>
      </c>
      <c r="F28425">
        <v>49.358325399999998</v>
      </c>
      <c r="G28425">
        <v>14.961138099999999</v>
      </c>
      <c r="H28425" s="1" t="s">
        <v>25069</v>
      </c>
    </row>
    <row r="28426" spans="1:8" x14ac:dyDescent="0.35">
      <c r="A28426" s="1" t="s">
        <v>24459</v>
      </c>
      <c r="B28426" s="1" t="s">
        <v>24464</v>
      </c>
      <c r="C28426">
        <v>768</v>
      </c>
      <c r="D28426" s="1" t="s">
        <v>32</v>
      </c>
      <c r="E28426">
        <v>1362</v>
      </c>
      <c r="F28426">
        <v>49.3604743</v>
      </c>
      <c r="G28426">
        <v>14.955135200000001</v>
      </c>
      <c r="H28426" s="1" t="s">
        <v>25070</v>
      </c>
    </row>
    <row r="28427" spans="1:8" x14ac:dyDescent="0.35">
      <c r="A28427" s="1" t="s">
        <v>24459</v>
      </c>
      <c r="B28427" s="1" t="s">
        <v>24515</v>
      </c>
      <c r="C28427">
        <v>85</v>
      </c>
      <c r="D28427" s="1" t="s">
        <v>32</v>
      </c>
      <c r="E28427">
        <v>1375</v>
      </c>
      <c r="F28427">
        <v>49.284525000000002</v>
      </c>
      <c r="G28427">
        <v>14.9147327</v>
      </c>
      <c r="H28427" s="1" t="s">
        <v>25071</v>
      </c>
    </row>
    <row r="28428" spans="1:8" x14ac:dyDescent="0.35">
      <c r="A28428" s="1" t="s">
        <v>24459</v>
      </c>
      <c r="B28428" s="1" t="s">
        <v>24510</v>
      </c>
      <c r="C28428">
        <v>11</v>
      </c>
      <c r="D28428" s="1" t="s">
        <v>32</v>
      </c>
      <c r="E28428">
        <v>1384</v>
      </c>
      <c r="F28428">
        <v>49.358826899999997</v>
      </c>
      <c r="G28428">
        <v>14.960745299999999</v>
      </c>
      <c r="H28428" s="1" t="s">
        <v>25072</v>
      </c>
    </row>
    <row r="28429" spans="1:8" x14ac:dyDescent="0.35">
      <c r="A28429" s="1" t="s">
        <v>24459</v>
      </c>
      <c r="B28429" s="1" t="s">
        <v>24510</v>
      </c>
      <c r="C28429">
        <v>41</v>
      </c>
      <c r="D28429" s="1" t="s">
        <v>32</v>
      </c>
      <c r="E28429">
        <v>1384</v>
      </c>
      <c r="F28429">
        <v>49.358549600000003</v>
      </c>
      <c r="G28429">
        <v>14.961331899999999</v>
      </c>
      <c r="H28429" s="1" t="s">
        <v>25073</v>
      </c>
    </row>
    <row r="28430" spans="1:8" x14ac:dyDescent="0.35">
      <c r="A28430" s="1" t="s">
        <v>24459</v>
      </c>
      <c r="B28430" s="1" t="s">
        <v>24510</v>
      </c>
      <c r="C28430">
        <v>48</v>
      </c>
      <c r="D28430" s="1" t="s">
        <v>32</v>
      </c>
      <c r="E28430">
        <v>1396</v>
      </c>
      <c r="F28430">
        <v>49.358683499999998</v>
      </c>
      <c r="G28430">
        <v>14.961334900000001</v>
      </c>
      <c r="H28430" s="1" t="s">
        <v>25074</v>
      </c>
    </row>
    <row r="28431" spans="1:8" x14ac:dyDescent="0.35">
      <c r="A28431" s="1" t="s">
        <v>24459</v>
      </c>
      <c r="B28431" s="1" t="s">
        <v>24510</v>
      </c>
      <c r="C28431">
        <v>12</v>
      </c>
      <c r="D28431" s="1" t="s">
        <v>32</v>
      </c>
      <c r="E28431">
        <v>1422</v>
      </c>
      <c r="F28431">
        <v>49.358871000000001</v>
      </c>
      <c r="G28431">
        <v>14.961542</v>
      </c>
      <c r="H28431" s="1" t="s">
        <v>25075</v>
      </c>
    </row>
    <row r="28432" spans="1:8" x14ac:dyDescent="0.35">
      <c r="A28432" s="1" t="s">
        <v>24459</v>
      </c>
      <c r="B28432" s="1" t="s">
        <v>24510</v>
      </c>
      <c r="C28432">
        <v>2</v>
      </c>
      <c r="D28432" s="1" t="s">
        <v>32</v>
      </c>
      <c r="E28432">
        <v>1424</v>
      </c>
      <c r="F28432">
        <v>49.359463499999997</v>
      </c>
      <c r="G28432">
        <v>14.960293099999999</v>
      </c>
      <c r="H28432" s="1" t="s">
        <v>25076</v>
      </c>
    </row>
    <row r="28433" spans="1:8" x14ac:dyDescent="0.35">
      <c r="A28433" s="1" t="s">
        <v>24459</v>
      </c>
      <c r="B28433" s="1" t="s">
        <v>24510</v>
      </c>
      <c r="C28433">
        <v>75</v>
      </c>
      <c r="D28433" s="1" t="s">
        <v>32</v>
      </c>
      <c r="E28433">
        <v>1427</v>
      </c>
      <c r="F28433">
        <v>49.359118600000002</v>
      </c>
      <c r="G28433">
        <v>14.961148100000001</v>
      </c>
      <c r="H28433" s="1" t="s">
        <v>25077</v>
      </c>
    </row>
    <row r="28434" spans="1:8" x14ac:dyDescent="0.35">
      <c r="A28434" s="1" t="s">
        <v>24459</v>
      </c>
      <c r="B28434" s="1" t="s">
        <v>24510</v>
      </c>
      <c r="C28434">
        <v>14</v>
      </c>
      <c r="D28434" s="1" t="s">
        <v>32</v>
      </c>
      <c r="E28434">
        <v>1439</v>
      </c>
      <c r="F28434">
        <v>49.3589105</v>
      </c>
      <c r="G28434">
        <v>14.9618416</v>
      </c>
      <c r="H28434" s="1" t="s">
        <v>25078</v>
      </c>
    </row>
    <row r="28435" spans="1:8" x14ac:dyDescent="0.35">
      <c r="A28435" s="1" t="s">
        <v>24459</v>
      </c>
      <c r="B28435" s="1" t="s">
        <v>25006</v>
      </c>
      <c r="C28435">
        <v>70</v>
      </c>
      <c r="D28435" s="1" t="s">
        <v>32</v>
      </c>
      <c r="E28435">
        <v>1448</v>
      </c>
      <c r="F28435">
        <v>49.320861800000003</v>
      </c>
      <c r="G28435">
        <v>14.987906799999999</v>
      </c>
      <c r="H28435" s="1" t="s">
        <v>25079</v>
      </c>
    </row>
    <row r="28436" spans="1:8" x14ac:dyDescent="0.35">
      <c r="A28436" s="1" t="s">
        <v>24459</v>
      </c>
      <c r="B28436" s="1" t="s">
        <v>24510</v>
      </c>
      <c r="C28436">
        <v>77</v>
      </c>
      <c r="D28436" s="1" t="s">
        <v>32</v>
      </c>
      <c r="E28436">
        <v>1452</v>
      </c>
      <c r="F28436">
        <v>49.3601052</v>
      </c>
      <c r="G28436">
        <v>14.959421600000001</v>
      </c>
      <c r="H28436" s="1" t="s">
        <v>25080</v>
      </c>
    </row>
    <row r="28437" spans="1:8" x14ac:dyDescent="0.35">
      <c r="A28437" s="1" t="s">
        <v>24459</v>
      </c>
      <c r="B28437" s="1" t="s">
        <v>24510</v>
      </c>
      <c r="C28437">
        <v>1</v>
      </c>
      <c r="D28437" s="1" t="s">
        <v>32</v>
      </c>
      <c r="E28437">
        <v>1456</v>
      </c>
      <c r="F28437">
        <v>49.359673600000001</v>
      </c>
      <c r="G28437">
        <v>14.960623500000001</v>
      </c>
      <c r="H28437" s="1" t="s">
        <v>25081</v>
      </c>
    </row>
    <row r="28438" spans="1:8" x14ac:dyDescent="0.35">
      <c r="A28438" s="1" t="s">
        <v>24459</v>
      </c>
      <c r="B28438" s="1" t="s">
        <v>24510</v>
      </c>
      <c r="C28438">
        <v>58</v>
      </c>
      <c r="D28438" s="1" t="s">
        <v>32</v>
      </c>
      <c r="E28438">
        <v>1469</v>
      </c>
      <c r="F28438">
        <v>49.358356299999997</v>
      </c>
      <c r="G28438">
        <v>14.963479400000001</v>
      </c>
      <c r="H28438" s="1" t="s">
        <v>25082</v>
      </c>
    </row>
    <row r="28439" spans="1:8" x14ac:dyDescent="0.35">
      <c r="A28439" s="1" t="s">
        <v>24459</v>
      </c>
      <c r="B28439" s="1" t="s">
        <v>24510</v>
      </c>
      <c r="C28439">
        <v>76</v>
      </c>
      <c r="D28439" s="1" t="s">
        <v>32</v>
      </c>
      <c r="E28439">
        <v>1470</v>
      </c>
      <c r="F28439">
        <v>49.359830799999997</v>
      </c>
      <c r="G28439">
        <v>14.960606</v>
      </c>
      <c r="H28439" s="1" t="s">
        <v>25083</v>
      </c>
    </row>
    <row r="28440" spans="1:8" x14ac:dyDescent="0.35">
      <c r="A28440" s="1" t="s">
        <v>24459</v>
      </c>
      <c r="B28440" s="1" t="s">
        <v>24510</v>
      </c>
      <c r="C28440">
        <v>15</v>
      </c>
      <c r="D28440" s="1" t="s">
        <v>32</v>
      </c>
      <c r="E28440">
        <v>1471</v>
      </c>
      <c r="F28440">
        <v>49.358997199999997</v>
      </c>
      <c r="G28440">
        <v>14.962385299999999</v>
      </c>
      <c r="H28440" s="1" t="s">
        <v>25084</v>
      </c>
    </row>
    <row r="28441" spans="1:8" x14ac:dyDescent="0.35">
      <c r="A28441" s="1" t="s">
        <v>24459</v>
      </c>
      <c r="B28441" s="1" t="s">
        <v>25006</v>
      </c>
      <c r="C28441">
        <v>71</v>
      </c>
      <c r="D28441" s="1" t="s">
        <v>32</v>
      </c>
      <c r="E28441">
        <v>1472</v>
      </c>
      <c r="F28441">
        <v>49.320786499999997</v>
      </c>
      <c r="G28441">
        <v>14.9882347</v>
      </c>
      <c r="H28441" s="1" t="s">
        <v>25085</v>
      </c>
    </row>
    <row r="28442" spans="1:8" x14ac:dyDescent="0.35">
      <c r="A28442" s="1" t="s">
        <v>24459</v>
      </c>
      <c r="B28442" s="1" t="s">
        <v>24510</v>
      </c>
      <c r="C28442">
        <v>67</v>
      </c>
      <c r="D28442" s="1" t="s">
        <v>32</v>
      </c>
      <c r="E28442">
        <v>1478</v>
      </c>
      <c r="F28442">
        <v>49.359391199999997</v>
      </c>
      <c r="G28442">
        <v>14.961772399999999</v>
      </c>
      <c r="H28442" s="1" t="s">
        <v>25086</v>
      </c>
    </row>
    <row r="28443" spans="1:8" x14ac:dyDescent="0.35">
      <c r="A28443" s="1" t="s">
        <v>24459</v>
      </c>
      <c r="B28443" s="1" t="s">
        <v>24510</v>
      </c>
      <c r="C28443">
        <v>29</v>
      </c>
      <c r="D28443" s="1" t="s">
        <v>32</v>
      </c>
      <c r="E28443">
        <v>1492</v>
      </c>
      <c r="F28443">
        <v>49.360130400000003</v>
      </c>
      <c r="G28443">
        <v>14.960437000000001</v>
      </c>
      <c r="H28443" s="1" t="s">
        <v>25087</v>
      </c>
    </row>
    <row r="28444" spans="1:8" x14ac:dyDescent="0.35">
      <c r="A28444" s="1" t="s">
        <v>24459</v>
      </c>
      <c r="B28444" s="1" t="s">
        <v>24510</v>
      </c>
      <c r="C28444">
        <v>40</v>
      </c>
      <c r="D28444" s="1" t="s">
        <v>32</v>
      </c>
      <c r="E28444">
        <v>1494</v>
      </c>
      <c r="F28444">
        <v>49.359924399999997</v>
      </c>
      <c r="G28444">
        <v>14.960965</v>
      </c>
      <c r="H28444" s="1" t="s">
        <v>25088</v>
      </c>
    </row>
    <row r="28445" spans="1:8" x14ac:dyDescent="0.35">
      <c r="A28445" s="1" t="s">
        <v>24459</v>
      </c>
      <c r="B28445" s="1" t="s">
        <v>24510</v>
      </c>
      <c r="C28445">
        <v>63</v>
      </c>
      <c r="D28445" s="1" t="s">
        <v>32</v>
      </c>
      <c r="E28445">
        <v>1497</v>
      </c>
      <c r="F28445">
        <v>49.358304699999998</v>
      </c>
      <c r="G28445">
        <v>14.96411</v>
      </c>
      <c r="H28445" s="1" t="s">
        <v>25089</v>
      </c>
    </row>
    <row r="28446" spans="1:8" x14ac:dyDescent="0.35">
      <c r="A28446" s="1" t="s">
        <v>24459</v>
      </c>
      <c r="B28446" s="1" t="s">
        <v>24510</v>
      </c>
      <c r="C28446">
        <v>56</v>
      </c>
      <c r="D28446" s="1" t="s">
        <v>32</v>
      </c>
      <c r="E28446">
        <v>1504</v>
      </c>
      <c r="F28446">
        <v>49.360173199999998</v>
      </c>
      <c r="G28446">
        <v>14.960634000000001</v>
      </c>
      <c r="H28446" s="1" t="s">
        <v>25090</v>
      </c>
    </row>
    <row r="28447" spans="1:8" x14ac:dyDescent="0.35">
      <c r="A28447" s="1" t="s">
        <v>24459</v>
      </c>
      <c r="B28447" s="1" t="s">
        <v>24510</v>
      </c>
      <c r="C28447">
        <v>36</v>
      </c>
      <c r="D28447" s="1" t="s">
        <v>32</v>
      </c>
      <c r="E28447">
        <v>1515</v>
      </c>
      <c r="F28447">
        <v>49.359927300000003</v>
      </c>
      <c r="G28447">
        <v>14.961494200000001</v>
      </c>
      <c r="H28447" s="1" t="s">
        <v>25091</v>
      </c>
    </row>
    <row r="28448" spans="1:8" x14ac:dyDescent="0.35">
      <c r="A28448" s="1" t="s">
        <v>24459</v>
      </c>
      <c r="B28448" s="1" t="s">
        <v>24510</v>
      </c>
      <c r="C28448">
        <v>35</v>
      </c>
      <c r="D28448" s="1" t="s">
        <v>32</v>
      </c>
      <c r="E28448">
        <v>1516</v>
      </c>
      <c r="F28448">
        <v>49.358904000000003</v>
      </c>
      <c r="G28448">
        <v>14.9635008</v>
      </c>
      <c r="H28448" s="1" t="s">
        <v>25092</v>
      </c>
    </row>
    <row r="28449" spans="1:8" x14ac:dyDescent="0.35">
      <c r="A28449" s="1" t="s">
        <v>24459</v>
      </c>
      <c r="B28449" s="1" t="s">
        <v>25006</v>
      </c>
      <c r="C28449">
        <v>83</v>
      </c>
      <c r="D28449" s="1" t="s">
        <v>32</v>
      </c>
      <c r="E28449">
        <v>1517</v>
      </c>
      <c r="F28449">
        <v>49.320849500000001</v>
      </c>
      <c r="G28449">
        <v>14.9888578</v>
      </c>
      <c r="H28449" s="1" t="s">
        <v>25093</v>
      </c>
    </row>
    <row r="28450" spans="1:8" x14ac:dyDescent="0.35">
      <c r="A28450" s="1" t="s">
        <v>24459</v>
      </c>
      <c r="B28450" s="1" t="s">
        <v>24510</v>
      </c>
      <c r="C28450">
        <v>23</v>
      </c>
      <c r="D28450" s="1" t="s">
        <v>32</v>
      </c>
      <c r="E28450">
        <v>1518</v>
      </c>
      <c r="F28450">
        <v>49.359883600000003</v>
      </c>
      <c r="G28450">
        <v>14.961665399999999</v>
      </c>
      <c r="H28450" s="1" t="s">
        <v>25094</v>
      </c>
    </row>
    <row r="28451" spans="1:8" x14ac:dyDescent="0.35">
      <c r="A28451" s="1" t="s">
        <v>24459</v>
      </c>
      <c r="B28451" s="1" t="s">
        <v>24510</v>
      </c>
      <c r="C28451">
        <v>47</v>
      </c>
      <c r="D28451" s="1" t="s">
        <v>32</v>
      </c>
      <c r="E28451">
        <v>1523</v>
      </c>
      <c r="F28451">
        <v>49.359466599999998</v>
      </c>
      <c r="G28451">
        <v>14.9626267</v>
      </c>
      <c r="H28451" s="1" t="s">
        <v>25095</v>
      </c>
    </row>
    <row r="28452" spans="1:8" x14ac:dyDescent="0.35">
      <c r="A28452" s="1" t="s">
        <v>24459</v>
      </c>
      <c r="B28452" s="1" t="s">
        <v>25006</v>
      </c>
      <c r="C28452">
        <v>73</v>
      </c>
      <c r="D28452" s="1" t="s">
        <v>32</v>
      </c>
      <c r="E28452">
        <v>1533</v>
      </c>
      <c r="F28452">
        <v>49.320762199999997</v>
      </c>
      <c r="G28452">
        <v>14.9890697</v>
      </c>
      <c r="H28452" s="1" t="s">
        <v>25096</v>
      </c>
    </row>
    <row r="28453" spans="1:8" x14ac:dyDescent="0.35">
      <c r="A28453" s="1" t="s">
        <v>24459</v>
      </c>
      <c r="B28453" s="1" t="s">
        <v>24510</v>
      </c>
      <c r="C28453">
        <v>69</v>
      </c>
      <c r="D28453" s="1" t="s">
        <v>32</v>
      </c>
      <c r="E28453">
        <v>1536</v>
      </c>
      <c r="F28453">
        <v>49.360348500000001</v>
      </c>
      <c r="G28453">
        <v>14.9610509</v>
      </c>
      <c r="H28453" s="1" t="s">
        <v>25097</v>
      </c>
    </row>
    <row r="28454" spans="1:8" x14ac:dyDescent="0.35">
      <c r="A28454" s="1" t="s">
        <v>24459</v>
      </c>
      <c r="B28454" s="1" t="s">
        <v>24510</v>
      </c>
      <c r="C28454">
        <v>16</v>
      </c>
      <c r="D28454" s="1" t="s">
        <v>32</v>
      </c>
      <c r="E28454">
        <v>1562</v>
      </c>
      <c r="F28454">
        <v>49.359437900000003</v>
      </c>
      <c r="G28454">
        <v>14.963528699999999</v>
      </c>
      <c r="H28454" s="1" t="s">
        <v>25098</v>
      </c>
    </row>
    <row r="28455" spans="1:8" x14ac:dyDescent="0.35">
      <c r="A28455" s="1" t="s">
        <v>24459</v>
      </c>
      <c r="B28455" s="1" t="s">
        <v>24510</v>
      </c>
      <c r="C28455">
        <v>17</v>
      </c>
      <c r="D28455" s="1" t="s">
        <v>32</v>
      </c>
      <c r="E28455">
        <v>1562</v>
      </c>
      <c r="F28455">
        <v>49.359827799999998</v>
      </c>
      <c r="G28455">
        <v>14.962793700000001</v>
      </c>
      <c r="H28455" s="1" t="s">
        <v>25099</v>
      </c>
    </row>
    <row r="28456" spans="1:8" x14ac:dyDescent="0.35">
      <c r="A28456" s="1" t="s">
        <v>24459</v>
      </c>
      <c r="B28456" s="1" t="s">
        <v>24510</v>
      </c>
      <c r="C28456">
        <v>73</v>
      </c>
      <c r="D28456" s="1" t="s">
        <v>32</v>
      </c>
      <c r="E28456">
        <v>1563</v>
      </c>
      <c r="F28456">
        <v>49.360724400000002</v>
      </c>
      <c r="G28456">
        <v>14.9608095</v>
      </c>
      <c r="H28456" s="1" t="s">
        <v>25100</v>
      </c>
    </row>
    <row r="28457" spans="1:8" x14ac:dyDescent="0.35">
      <c r="A28457" s="1" t="s">
        <v>24459</v>
      </c>
      <c r="B28457" s="1" t="s">
        <v>24510</v>
      </c>
      <c r="C28457">
        <v>38</v>
      </c>
      <c r="D28457" s="1" t="s">
        <v>32</v>
      </c>
      <c r="E28457">
        <v>1567</v>
      </c>
      <c r="F28457">
        <v>49.360405299999996</v>
      </c>
      <c r="G28457">
        <v>14.9616796</v>
      </c>
      <c r="H28457" s="1" t="s">
        <v>25101</v>
      </c>
    </row>
    <row r="28458" spans="1:8" x14ac:dyDescent="0.35">
      <c r="A28458" s="1" t="s">
        <v>24459</v>
      </c>
      <c r="B28458" s="1" t="s">
        <v>24467</v>
      </c>
      <c r="C28458">
        <v>33</v>
      </c>
      <c r="D28458" s="1" t="s">
        <v>32</v>
      </c>
      <c r="E28458">
        <v>1568</v>
      </c>
      <c r="F28458">
        <v>49.334890000000001</v>
      </c>
      <c r="G28458">
        <v>14.974942</v>
      </c>
      <c r="H28458" s="1" t="s">
        <v>25102</v>
      </c>
    </row>
    <row r="28459" spans="1:8" x14ac:dyDescent="0.35">
      <c r="A28459" s="1" t="s">
        <v>24459</v>
      </c>
      <c r="B28459" s="1" t="s">
        <v>24510</v>
      </c>
      <c r="C28459">
        <v>28</v>
      </c>
      <c r="D28459" s="1" t="s">
        <v>32</v>
      </c>
      <c r="E28459">
        <v>1579</v>
      </c>
      <c r="F28459">
        <v>49.360452799999997</v>
      </c>
      <c r="G28459">
        <v>14.9618807</v>
      </c>
      <c r="H28459" s="1" t="s">
        <v>25103</v>
      </c>
    </row>
    <row r="28460" spans="1:8" x14ac:dyDescent="0.35">
      <c r="A28460" s="1" t="s">
        <v>24459</v>
      </c>
      <c r="B28460" s="1" t="s">
        <v>24510</v>
      </c>
      <c r="C28460">
        <v>71</v>
      </c>
      <c r="D28460" s="1" t="s">
        <v>32</v>
      </c>
      <c r="E28460">
        <v>1582</v>
      </c>
      <c r="F28460">
        <v>49.361020500000002</v>
      </c>
      <c r="G28460">
        <v>14.9605596</v>
      </c>
      <c r="H28460" s="1" t="s">
        <v>25104</v>
      </c>
    </row>
    <row r="28461" spans="1:8" x14ac:dyDescent="0.35">
      <c r="A28461" s="1" t="s">
        <v>24459</v>
      </c>
      <c r="B28461" s="1" t="s">
        <v>24510</v>
      </c>
      <c r="C28461">
        <v>18</v>
      </c>
      <c r="D28461" s="1" t="s">
        <v>32</v>
      </c>
      <c r="E28461">
        <v>1584</v>
      </c>
      <c r="F28461">
        <v>49.360217599999999</v>
      </c>
      <c r="G28461">
        <v>14.962502300000001</v>
      </c>
      <c r="H28461" s="1" t="s">
        <v>25105</v>
      </c>
    </row>
    <row r="28462" spans="1:8" x14ac:dyDescent="0.35">
      <c r="A28462" s="1" t="s">
        <v>24459</v>
      </c>
      <c r="B28462" s="1" t="s">
        <v>24510</v>
      </c>
      <c r="C28462">
        <v>74</v>
      </c>
      <c r="D28462" s="1" t="s">
        <v>32</v>
      </c>
      <c r="E28462">
        <v>1599</v>
      </c>
      <c r="F28462">
        <v>49.361264200000001</v>
      </c>
      <c r="G28462">
        <v>14.960375000000001</v>
      </c>
      <c r="H28462" s="1" t="s">
        <v>25106</v>
      </c>
    </row>
    <row r="28463" spans="1:8" x14ac:dyDescent="0.35">
      <c r="A28463" s="1" t="s">
        <v>24459</v>
      </c>
      <c r="B28463" s="1" t="s">
        <v>24510</v>
      </c>
      <c r="C28463">
        <v>78</v>
      </c>
      <c r="D28463" s="1" t="s">
        <v>32</v>
      </c>
      <c r="E28463">
        <v>1600</v>
      </c>
      <c r="F28463">
        <v>49.360052699999997</v>
      </c>
      <c r="G28463">
        <v>14.963206599999999</v>
      </c>
      <c r="H28463" s="1" t="s">
        <v>25107</v>
      </c>
    </row>
    <row r="28464" spans="1:8" x14ac:dyDescent="0.35">
      <c r="A28464" s="1" t="s">
        <v>24459</v>
      </c>
      <c r="B28464" s="1" t="s">
        <v>24510</v>
      </c>
      <c r="C28464">
        <v>21</v>
      </c>
      <c r="D28464" s="1" t="s">
        <v>32</v>
      </c>
      <c r="E28464">
        <v>1606</v>
      </c>
      <c r="F28464">
        <v>49.360667499999998</v>
      </c>
      <c r="G28464">
        <v>14.962048599999999</v>
      </c>
      <c r="H28464" s="1" t="s">
        <v>25108</v>
      </c>
    </row>
    <row r="28465" spans="1:8" x14ac:dyDescent="0.35">
      <c r="A28465" s="1" t="s">
        <v>24459</v>
      </c>
      <c r="B28465" s="1" t="s">
        <v>24510</v>
      </c>
      <c r="C28465">
        <v>26</v>
      </c>
      <c r="D28465" s="1" t="s">
        <v>32</v>
      </c>
      <c r="E28465">
        <v>1607</v>
      </c>
      <c r="F28465">
        <v>49.3600402</v>
      </c>
      <c r="G28465">
        <v>14.9633919</v>
      </c>
      <c r="H28465" s="1" t="s">
        <v>25109</v>
      </c>
    </row>
    <row r="28466" spans="1:8" x14ac:dyDescent="0.35">
      <c r="A28466" s="1" t="s">
        <v>24459</v>
      </c>
      <c r="B28466" s="1" t="s">
        <v>24510</v>
      </c>
      <c r="C28466">
        <v>22</v>
      </c>
      <c r="D28466" s="1" t="s">
        <v>32</v>
      </c>
      <c r="E28466">
        <v>1608</v>
      </c>
      <c r="F28466">
        <v>49.360842499999997</v>
      </c>
      <c r="G28466">
        <v>14.961705</v>
      </c>
      <c r="H28466" s="1" t="s">
        <v>25110</v>
      </c>
    </row>
    <row r="28467" spans="1:8" x14ac:dyDescent="0.35">
      <c r="A28467" s="1" t="s">
        <v>24459</v>
      </c>
      <c r="B28467" s="1" t="s">
        <v>25111</v>
      </c>
      <c r="C28467">
        <v>38</v>
      </c>
      <c r="D28467" s="1" t="s">
        <v>32</v>
      </c>
      <c r="E28467">
        <v>1622</v>
      </c>
      <c r="F28467">
        <v>49.309171999999997</v>
      </c>
      <c r="G28467">
        <v>14.980692299999999</v>
      </c>
      <c r="H28467" s="1" t="s">
        <v>25112</v>
      </c>
    </row>
    <row r="28468" spans="1:8" x14ac:dyDescent="0.35">
      <c r="A28468" s="1" t="s">
        <v>24459</v>
      </c>
      <c r="B28468" s="1" t="s">
        <v>24510</v>
      </c>
      <c r="C28468">
        <v>24</v>
      </c>
      <c r="D28468" s="1" t="s">
        <v>32</v>
      </c>
      <c r="E28468">
        <v>1622</v>
      </c>
      <c r="F28468">
        <v>49.360084100000002</v>
      </c>
      <c r="G28468">
        <v>14.9636356</v>
      </c>
      <c r="H28468" s="1" t="s">
        <v>25113</v>
      </c>
    </row>
    <row r="28469" spans="1:8" x14ac:dyDescent="0.35">
      <c r="A28469" s="1" t="s">
        <v>24459</v>
      </c>
      <c r="B28469" s="1" t="s">
        <v>24510</v>
      </c>
      <c r="C28469">
        <v>46</v>
      </c>
      <c r="D28469" s="1" t="s">
        <v>32</v>
      </c>
      <c r="E28469">
        <v>1647</v>
      </c>
      <c r="F28469">
        <v>49.360446899999999</v>
      </c>
      <c r="G28469">
        <v>14.9634921</v>
      </c>
      <c r="H28469" s="1" t="s">
        <v>25114</v>
      </c>
    </row>
    <row r="28470" spans="1:8" x14ac:dyDescent="0.35">
      <c r="A28470" s="1" t="s">
        <v>24459</v>
      </c>
      <c r="B28470" s="1" t="s">
        <v>24464</v>
      </c>
      <c r="C28470">
        <v>689</v>
      </c>
      <c r="D28470" s="1" t="s">
        <v>32</v>
      </c>
      <c r="E28470">
        <v>1656</v>
      </c>
      <c r="F28470">
        <v>49.362891300000001</v>
      </c>
      <c r="G28470">
        <v>14.956768500000001</v>
      </c>
      <c r="H28470" s="1" t="s">
        <v>25115</v>
      </c>
    </row>
    <row r="28471" spans="1:8" x14ac:dyDescent="0.35">
      <c r="A28471" s="1" t="s">
        <v>24459</v>
      </c>
      <c r="B28471" s="1" t="s">
        <v>24510</v>
      </c>
      <c r="C28471">
        <v>4</v>
      </c>
      <c r="D28471" s="1" t="s">
        <v>10</v>
      </c>
      <c r="E28471">
        <v>1668</v>
      </c>
      <c r="F28471">
        <v>49.361678400000002</v>
      </c>
      <c r="G28471">
        <v>14.9611918</v>
      </c>
      <c r="H28471" s="1" t="s">
        <v>25116</v>
      </c>
    </row>
    <row r="28472" spans="1:8" x14ac:dyDescent="0.35">
      <c r="A28472" s="1" t="s">
        <v>24459</v>
      </c>
      <c r="B28472" s="1" t="s">
        <v>24510</v>
      </c>
      <c r="C28472">
        <v>20</v>
      </c>
      <c r="D28472" s="1" t="s">
        <v>32</v>
      </c>
      <c r="E28472">
        <v>1672</v>
      </c>
      <c r="F28472">
        <v>49.360880999999999</v>
      </c>
      <c r="G28472">
        <v>14.9631761</v>
      </c>
      <c r="H28472" s="1" t="s">
        <v>25117</v>
      </c>
    </row>
    <row r="28473" spans="1:8" x14ac:dyDescent="0.35">
      <c r="A28473" s="1" t="s">
        <v>24459</v>
      </c>
      <c r="B28473" s="1" t="s">
        <v>12799</v>
      </c>
      <c r="C28473">
        <v>29</v>
      </c>
      <c r="D28473" s="1" t="s">
        <v>32</v>
      </c>
      <c r="E28473">
        <v>1681</v>
      </c>
      <c r="F28473">
        <v>49.2804912</v>
      </c>
      <c r="G28473">
        <v>14.898697500000001</v>
      </c>
      <c r="H28473" s="1" t="s">
        <v>25118</v>
      </c>
    </row>
    <row r="28474" spans="1:8" x14ac:dyDescent="0.35">
      <c r="A28474" s="1" t="s">
        <v>24459</v>
      </c>
      <c r="B28474" s="1" t="s">
        <v>25111</v>
      </c>
      <c r="C28474">
        <v>13</v>
      </c>
      <c r="D28474" s="1" t="s">
        <v>32</v>
      </c>
      <c r="E28474">
        <v>1683</v>
      </c>
      <c r="F28474">
        <v>49.308629400000001</v>
      </c>
      <c r="G28474">
        <v>14.981024</v>
      </c>
      <c r="H28474" s="1" t="s">
        <v>25119</v>
      </c>
    </row>
    <row r="28475" spans="1:8" x14ac:dyDescent="0.35">
      <c r="A28475" s="1" t="s">
        <v>24459</v>
      </c>
      <c r="B28475" s="1" t="s">
        <v>24510</v>
      </c>
      <c r="C28475">
        <v>70</v>
      </c>
      <c r="D28475" s="1" t="s">
        <v>32</v>
      </c>
      <c r="E28475">
        <v>1687</v>
      </c>
      <c r="F28475">
        <v>49.360687200000001</v>
      </c>
      <c r="G28475">
        <v>14.9639007</v>
      </c>
      <c r="H28475" s="1" t="s">
        <v>25120</v>
      </c>
    </row>
    <row r="28476" spans="1:8" x14ac:dyDescent="0.35">
      <c r="A28476" s="1" t="s">
        <v>24459</v>
      </c>
      <c r="B28476" s="1" t="s">
        <v>24510</v>
      </c>
      <c r="C28476">
        <v>3</v>
      </c>
      <c r="D28476" s="1" t="s">
        <v>10</v>
      </c>
      <c r="E28476">
        <v>1687</v>
      </c>
      <c r="F28476">
        <v>49.361916000000001</v>
      </c>
      <c r="G28476">
        <v>14.9610729</v>
      </c>
      <c r="H28476" s="1" t="s">
        <v>25121</v>
      </c>
    </row>
    <row r="28477" spans="1:8" x14ac:dyDescent="0.35">
      <c r="A28477" s="1" t="s">
        <v>24459</v>
      </c>
      <c r="B28477" s="1" t="s">
        <v>25122</v>
      </c>
      <c r="C28477">
        <v>145</v>
      </c>
      <c r="D28477" s="1" t="s">
        <v>32</v>
      </c>
      <c r="E28477">
        <v>1694</v>
      </c>
      <c r="F28477">
        <v>49.301205899999999</v>
      </c>
      <c r="G28477">
        <v>14.9629072</v>
      </c>
      <c r="H28477" s="1" t="s">
        <v>25123</v>
      </c>
    </row>
    <row r="28478" spans="1:8" x14ac:dyDescent="0.35">
      <c r="A28478" s="1" t="s">
        <v>24459</v>
      </c>
      <c r="B28478" s="1" t="s">
        <v>25122</v>
      </c>
      <c r="C28478">
        <v>174</v>
      </c>
      <c r="D28478" s="1" t="s">
        <v>32</v>
      </c>
      <c r="E28478">
        <v>1705</v>
      </c>
      <c r="F28478">
        <v>49.300809700000002</v>
      </c>
      <c r="G28478">
        <v>14.962857700000001</v>
      </c>
      <c r="H28478" s="1" t="s">
        <v>25124</v>
      </c>
    </row>
    <row r="28479" spans="1:8" x14ac:dyDescent="0.35">
      <c r="A28479" s="1" t="s">
        <v>24459</v>
      </c>
      <c r="B28479" s="1" t="s">
        <v>24510</v>
      </c>
      <c r="C28479">
        <v>19</v>
      </c>
      <c r="D28479" s="1" t="s">
        <v>32</v>
      </c>
      <c r="E28479">
        <v>1705</v>
      </c>
      <c r="F28479">
        <v>49.360920200000002</v>
      </c>
      <c r="G28479">
        <v>14.9638571</v>
      </c>
      <c r="H28479" s="1" t="s">
        <v>25125</v>
      </c>
    </row>
    <row r="28480" spans="1:8" x14ac:dyDescent="0.35">
      <c r="A28480" s="1" t="s">
        <v>24459</v>
      </c>
      <c r="B28480" s="1" t="s">
        <v>25122</v>
      </c>
      <c r="C28480">
        <v>172</v>
      </c>
      <c r="D28480" s="1" t="s">
        <v>32</v>
      </c>
      <c r="E28480">
        <v>1718</v>
      </c>
      <c r="F28480">
        <v>49.300656099999998</v>
      </c>
      <c r="G28480">
        <v>14.962956800000001</v>
      </c>
      <c r="H28480" s="1" t="s">
        <v>25126</v>
      </c>
    </row>
    <row r="28481" spans="1:8" x14ac:dyDescent="0.35">
      <c r="A28481" s="1" t="s">
        <v>24459</v>
      </c>
      <c r="B28481" s="1" t="s">
        <v>24510</v>
      </c>
      <c r="C28481">
        <v>55</v>
      </c>
      <c r="D28481" s="1" t="s">
        <v>32</v>
      </c>
      <c r="E28481">
        <v>1725</v>
      </c>
      <c r="F28481">
        <v>49.361471600000002</v>
      </c>
      <c r="G28481">
        <v>14.963157900000001</v>
      </c>
      <c r="H28481" s="1" t="s">
        <v>25127</v>
      </c>
    </row>
    <row r="28482" spans="1:8" x14ac:dyDescent="0.35">
      <c r="A28482" s="1" t="s">
        <v>24459</v>
      </c>
      <c r="B28482" s="1" t="s">
        <v>25122</v>
      </c>
      <c r="C28482">
        <v>173</v>
      </c>
      <c r="D28482" s="1" t="s">
        <v>32</v>
      </c>
      <c r="E28482">
        <v>1730</v>
      </c>
      <c r="F28482">
        <v>49.300473699999998</v>
      </c>
      <c r="G28482">
        <v>14.963025200000001</v>
      </c>
      <c r="H28482" s="1" t="s">
        <v>25128</v>
      </c>
    </row>
    <row r="28483" spans="1:8" x14ac:dyDescent="0.35">
      <c r="A28483" s="1" t="s">
        <v>24459</v>
      </c>
      <c r="B28483" s="1" t="s">
        <v>25122</v>
      </c>
      <c r="C28483">
        <v>160</v>
      </c>
      <c r="D28483" s="1" t="s">
        <v>32</v>
      </c>
      <c r="E28483">
        <v>1734</v>
      </c>
      <c r="F28483">
        <v>49.301080900000002</v>
      </c>
      <c r="G28483">
        <v>14.9634261</v>
      </c>
      <c r="H28483" s="1" t="s">
        <v>25129</v>
      </c>
    </row>
    <row r="28484" spans="1:8" x14ac:dyDescent="0.35">
      <c r="A28484" s="1" t="s">
        <v>24459</v>
      </c>
      <c r="B28484" s="1" t="s">
        <v>25122</v>
      </c>
      <c r="C28484">
        <v>159</v>
      </c>
      <c r="D28484" s="1" t="s">
        <v>32</v>
      </c>
      <c r="E28484">
        <v>1738</v>
      </c>
      <c r="F28484">
        <v>49.3010181</v>
      </c>
      <c r="G28484">
        <v>14.963453700000001</v>
      </c>
      <c r="H28484" s="1" t="s">
        <v>25130</v>
      </c>
    </row>
    <row r="28485" spans="1:8" x14ac:dyDescent="0.35">
      <c r="A28485" s="1" t="s">
        <v>24459</v>
      </c>
      <c r="B28485" s="1" t="s">
        <v>25111</v>
      </c>
      <c r="C28485">
        <v>12</v>
      </c>
      <c r="D28485" s="1" t="s">
        <v>32</v>
      </c>
      <c r="E28485">
        <v>1743</v>
      </c>
      <c r="F28485">
        <v>49.3087868</v>
      </c>
      <c r="G28485">
        <v>14.9826063</v>
      </c>
      <c r="H28485" s="1" t="s">
        <v>25131</v>
      </c>
    </row>
    <row r="28486" spans="1:8" x14ac:dyDescent="0.35">
      <c r="A28486" s="1" t="s">
        <v>24459</v>
      </c>
      <c r="B28486" s="1" t="s">
        <v>25122</v>
      </c>
      <c r="C28486">
        <v>87</v>
      </c>
      <c r="D28486" s="1" t="s">
        <v>32</v>
      </c>
      <c r="E28486">
        <v>1748</v>
      </c>
      <c r="F28486">
        <v>49.298162699999999</v>
      </c>
      <c r="G28486">
        <v>14.9615911</v>
      </c>
      <c r="H28486" s="1" t="s">
        <v>25132</v>
      </c>
    </row>
    <row r="28487" spans="1:8" x14ac:dyDescent="0.35">
      <c r="A28487" s="1" t="s">
        <v>24459</v>
      </c>
      <c r="B28487" s="1" t="s">
        <v>25111</v>
      </c>
      <c r="C28487">
        <v>8</v>
      </c>
      <c r="D28487" s="1" t="s">
        <v>32</v>
      </c>
      <c r="E28487">
        <v>1750</v>
      </c>
      <c r="F28487">
        <v>49.310490399999999</v>
      </c>
      <c r="G28487">
        <v>14.9856105</v>
      </c>
      <c r="H28487" s="1" t="s">
        <v>25133</v>
      </c>
    </row>
    <row r="28488" spans="1:8" x14ac:dyDescent="0.35">
      <c r="A28488" s="1" t="s">
        <v>24459</v>
      </c>
      <c r="B28488" s="1" t="s">
        <v>25122</v>
      </c>
      <c r="C28488">
        <v>158</v>
      </c>
      <c r="D28488" s="1" t="s">
        <v>32</v>
      </c>
      <c r="E28488">
        <v>1751</v>
      </c>
      <c r="F28488">
        <v>49.300965699999999</v>
      </c>
      <c r="G28488">
        <v>14.963611</v>
      </c>
      <c r="H28488" s="1" t="s">
        <v>25134</v>
      </c>
    </row>
    <row r="28489" spans="1:8" x14ac:dyDescent="0.35">
      <c r="A28489" s="1" t="s">
        <v>24459</v>
      </c>
      <c r="B28489" s="1" t="s">
        <v>25122</v>
      </c>
      <c r="C28489">
        <v>86</v>
      </c>
      <c r="D28489" s="1" t="s">
        <v>32</v>
      </c>
      <c r="E28489">
        <v>1751</v>
      </c>
      <c r="F28489">
        <v>49.298336300000003</v>
      </c>
      <c r="G28489">
        <v>14.9617916</v>
      </c>
      <c r="H28489" s="1" t="s">
        <v>25135</v>
      </c>
    </row>
    <row r="28490" spans="1:8" x14ac:dyDescent="0.35">
      <c r="A28490" s="1" t="s">
        <v>24459</v>
      </c>
      <c r="B28490" s="1" t="s">
        <v>25111</v>
      </c>
      <c r="C28490">
        <v>11</v>
      </c>
      <c r="D28490" s="1" t="s">
        <v>32</v>
      </c>
      <c r="E28490">
        <v>1753</v>
      </c>
      <c r="F28490">
        <v>49.308948399999998</v>
      </c>
      <c r="G28490">
        <v>14.9831322</v>
      </c>
      <c r="H28490" s="1" t="s">
        <v>25136</v>
      </c>
    </row>
    <row r="28491" spans="1:8" x14ac:dyDescent="0.35">
      <c r="A28491" s="1" t="s">
        <v>24459</v>
      </c>
      <c r="B28491" s="1" t="s">
        <v>25122</v>
      </c>
      <c r="C28491">
        <v>157</v>
      </c>
      <c r="D28491" s="1" t="s">
        <v>32</v>
      </c>
      <c r="E28491">
        <v>1755</v>
      </c>
      <c r="F28491">
        <v>49.300898400000001</v>
      </c>
      <c r="G28491">
        <v>14.963633099999999</v>
      </c>
      <c r="H28491" s="1" t="s">
        <v>25137</v>
      </c>
    </row>
    <row r="28492" spans="1:8" x14ac:dyDescent="0.35">
      <c r="A28492" s="1" t="s">
        <v>24459</v>
      </c>
      <c r="B28492" s="1" t="s">
        <v>25122</v>
      </c>
      <c r="C28492">
        <v>165</v>
      </c>
      <c r="D28492" s="1" t="s">
        <v>32</v>
      </c>
      <c r="E28492">
        <v>1757</v>
      </c>
      <c r="F28492">
        <v>49.300773399999997</v>
      </c>
      <c r="G28492">
        <v>14.9635976</v>
      </c>
      <c r="H28492" s="1" t="s">
        <v>25138</v>
      </c>
    </row>
    <row r="28493" spans="1:8" x14ac:dyDescent="0.35">
      <c r="A28493" s="1" t="s">
        <v>24459</v>
      </c>
      <c r="B28493" s="1" t="s">
        <v>25122</v>
      </c>
      <c r="C28493">
        <v>153</v>
      </c>
      <c r="D28493" s="1" t="s">
        <v>32</v>
      </c>
      <c r="E28493">
        <v>1760</v>
      </c>
      <c r="F28493">
        <v>49.301139200000001</v>
      </c>
      <c r="G28493">
        <v>14.9638382</v>
      </c>
      <c r="H28493" s="1" t="s">
        <v>25139</v>
      </c>
    </row>
    <row r="28494" spans="1:8" x14ac:dyDescent="0.35">
      <c r="A28494" s="1" t="s">
        <v>24459</v>
      </c>
      <c r="B28494" s="1" t="s">
        <v>25122</v>
      </c>
      <c r="C28494">
        <v>154</v>
      </c>
      <c r="D28494" s="1" t="s">
        <v>32</v>
      </c>
      <c r="E28494">
        <v>1763</v>
      </c>
      <c r="F28494">
        <v>49.301078099999998</v>
      </c>
      <c r="G28494">
        <v>14.963853</v>
      </c>
      <c r="H28494" s="1" t="s">
        <v>25140</v>
      </c>
    </row>
    <row r="28495" spans="1:8" x14ac:dyDescent="0.35">
      <c r="A28495" s="1" t="s">
        <v>24459</v>
      </c>
      <c r="B28495" s="1" t="s">
        <v>24510</v>
      </c>
      <c r="C28495">
        <v>72</v>
      </c>
      <c r="D28495" s="1" t="s">
        <v>32</v>
      </c>
      <c r="E28495">
        <v>1763</v>
      </c>
      <c r="F28495">
        <v>49.361872499999997</v>
      </c>
      <c r="G28495">
        <v>14.9631925</v>
      </c>
      <c r="H28495" s="1" t="s">
        <v>25141</v>
      </c>
    </row>
    <row r="28496" spans="1:8" x14ac:dyDescent="0.35">
      <c r="A28496" s="1" t="s">
        <v>24459</v>
      </c>
      <c r="B28496" s="1" t="s">
        <v>25122</v>
      </c>
      <c r="C28496">
        <v>155</v>
      </c>
      <c r="D28496" s="1" t="s">
        <v>32</v>
      </c>
      <c r="E28496">
        <v>1767</v>
      </c>
      <c r="F28496">
        <v>49.301016599999997</v>
      </c>
      <c r="G28496">
        <v>14.9638765</v>
      </c>
      <c r="H28496" s="1" t="s">
        <v>25142</v>
      </c>
    </row>
    <row r="28497" spans="1:8" x14ac:dyDescent="0.35">
      <c r="A28497" s="1" t="s">
        <v>24459</v>
      </c>
      <c r="B28497" s="1" t="s">
        <v>25122</v>
      </c>
      <c r="C28497">
        <v>156</v>
      </c>
      <c r="D28497" s="1" t="s">
        <v>32</v>
      </c>
      <c r="E28497">
        <v>1771</v>
      </c>
      <c r="F28497">
        <v>49.300950700000001</v>
      </c>
      <c r="G28497">
        <v>14.963901699999999</v>
      </c>
      <c r="H28497" s="1" t="s">
        <v>25143</v>
      </c>
    </row>
    <row r="28498" spans="1:8" x14ac:dyDescent="0.35">
      <c r="A28498" s="1" t="s">
        <v>24459</v>
      </c>
      <c r="B28498" s="1" t="s">
        <v>25111</v>
      </c>
      <c r="C28498">
        <v>37</v>
      </c>
      <c r="D28498" s="1" t="s">
        <v>32</v>
      </c>
      <c r="E28498">
        <v>1772</v>
      </c>
      <c r="F28498">
        <v>49.309156100000003</v>
      </c>
      <c r="G28498">
        <v>14.983923600000001</v>
      </c>
      <c r="H28498" s="1" t="s">
        <v>25144</v>
      </c>
    </row>
    <row r="28499" spans="1:8" x14ac:dyDescent="0.35">
      <c r="A28499" s="1" t="s">
        <v>24459</v>
      </c>
      <c r="B28499" s="1" t="s">
        <v>24464</v>
      </c>
      <c r="C28499">
        <v>412</v>
      </c>
      <c r="D28499" s="1" t="s">
        <v>32</v>
      </c>
      <c r="E28499">
        <v>1777</v>
      </c>
      <c r="F28499">
        <v>49.363681200000002</v>
      </c>
      <c r="G28499">
        <v>14.9582204</v>
      </c>
      <c r="H28499" s="1" t="s">
        <v>25145</v>
      </c>
    </row>
    <row r="28500" spans="1:8" x14ac:dyDescent="0.35">
      <c r="A28500" s="1" t="s">
        <v>24459</v>
      </c>
      <c r="B28500" s="1" t="s">
        <v>25122</v>
      </c>
      <c r="C28500">
        <v>166</v>
      </c>
      <c r="D28500" s="1" t="s">
        <v>32</v>
      </c>
      <c r="E28500">
        <v>1778</v>
      </c>
      <c r="F28500">
        <v>49.300582200000001</v>
      </c>
      <c r="G28500">
        <v>14.9637931</v>
      </c>
      <c r="H28500" s="1" t="s">
        <v>25146</v>
      </c>
    </row>
    <row r="28501" spans="1:8" x14ac:dyDescent="0.35">
      <c r="A28501" s="1" t="s">
        <v>24459</v>
      </c>
      <c r="B28501" s="1" t="s">
        <v>25122</v>
      </c>
      <c r="C28501">
        <v>163</v>
      </c>
      <c r="D28501" s="1" t="s">
        <v>32</v>
      </c>
      <c r="E28501">
        <v>1787</v>
      </c>
      <c r="F28501">
        <v>49.3008229</v>
      </c>
      <c r="G28501">
        <v>14.9640641</v>
      </c>
      <c r="H28501" s="1" t="s">
        <v>25147</v>
      </c>
    </row>
    <row r="28502" spans="1:8" x14ac:dyDescent="0.35">
      <c r="A28502" s="1" t="s">
        <v>24459</v>
      </c>
      <c r="B28502" s="1" t="s">
        <v>25111</v>
      </c>
      <c r="C28502">
        <v>7</v>
      </c>
      <c r="D28502" s="1" t="s">
        <v>32</v>
      </c>
      <c r="E28502">
        <v>1788</v>
      </c>
      <c r="F28502">
        <v>49.310383000000002</v>
      </c>
      <c r="G28502">
        <v>14.986169200000001</v>
      </c>
      <c r="H28502" s="1" t="s">
        <v>25148</v>
      </c>
    </row>
    <row r="28503" spans="1:8" x14ac:dyDescent="0.35">
      <c r="A28503" s="1" t="s">
        <v>24459</v>
      </c>
      <c r="B28503" s="1" t="s">
        <v>25149</v>
      </c>
      <c r="C28503">
        <v>34</v>
      </c>
      <c r="D28503" s="1" t="s">
        <v>32</v>
      </c>
      <c r="E28503">
        <v>1794</v>
      </c>
      <c r="F28503">
        <v>49.334726799999999</v>
      </c>
      <c r="G28503">
        <v>14.901300900000001</v>
      </c>
      <c r="H28503" s="1" t="s">
        <v>25150</v>
      </c>
    </row>
    <row r="28504" spans="1:8" x14ac:dyDescent="0.35">
      <c r="A28504" s="1" t="s">
        <v>24459</v>
      </c>
      <c r="B28504" s="1" t="s">
        <v>25111</v>
      </c>
      <c r="C28504">
        <v>19</v>
      </c>
      <c r="D28504" s="1" t="s">
        <v>32</v>
      </c>
      <c r="E28504">
        <v>1804</v>
      </c>
      <c r="F28504">
        <v>49.310933200000001</v>
      </c>
      <c r="G28504">
        <v>14.987181100000001</v>
      </c>
      <c r="H28504" s="1" t="s">
        <v>25151</v>
      </c>
    </row>
    <row r="28505" spans="1:8" x14ac:dyDescent="0.35">
      <c r="A28505" s="1" t="s">
        <v>24459</v>
      </c>
      <c r="B28505" s="1" t="s">
        <v>25122</v>
      </c>
      <c r="C28505">
        <v>63</v>
      </c>
      <c r="D28505" s="1" t="s">
        <v>32</v>
      </c>
      <c r="E28505">
        <v>1810</v>
      </c>
      <c r="F28505">
        <v>49.298154699999998</v>
      </c>
      <c r="G28505">
        <v>14.9625615</v>
      </c>
      <c r="H28505" s="1" t="s">
        <v>25152</v>
      </c>
    </row>
    <row r="28506" spans="1:8" x14ac:dyDescent="0.35">
      <c r="A28506" s="1" t="s">
        <v>24459</v>
      </c>
      <c r="B28506" s="1" t="s">
        <v>25122</v>
      </c>
      <c r="C28506">
        <v>162</v>
      </c>
      <c r="D28506" s="1" t="s">
        <v>32</v>
      </c>
      <c r="E28506">
        <v>1810</v>
      </c>
      <c r="F28506">
        <v>49.301138700000003</v>
      </c>
      <c r="G28506">
        <v>14.9645645</v>
      </c>
      <c r="H28506" s="1" t="s">
        <v>25153</v>
      </c>
    </row>
    <row r="28507" spans="1:8" x14ac:dyDescent="0.35">
      <c r="A28507" s="1" t="s">
        <v>24459</v>
      </c>
      <c r="B28507" s="1" t="s">
        <v>25111</v>
      </c>
      <c r="C28507">
        <v>15</v>
      </c>
      <c r="D28507" s="1" t="s">
        <v>32</v>
      </c>
      <c r="E28507">
        <v>1811</v>
      </c>
      <c r="F28507">
        <v>49.308948299999997</v>
      </c>
      <c r="G28507">
        <v>14.9843654</v>
      </c>
      <c r="H28507" s="1" t="s">
        <v>25154</v>
      </c>
    </row>
    <row r="28508" spans="1:8" x14ac:dyDescent="0.35">
      <c r="A28508" s="1" t="s">
        <v>24459</v>
      </c>
      <c r="B28508" s="1" t="s">
        <v>25111</v>
      </c>
      <c r="C28508">
        <v>16</v>
      </c>
      <c r="D28508" s="1" t="s">
        <v>32</v>
      </c>
      <c r="E28508">
        <v>1815</v>
      </c>
      <c r="F28508">
        <v>49.309028599999998</v>
      </c>
      <c r="G28508">
        <v>14.9845866</v>
      </c>
      <c r="H28508" s="1" t="s">
        <v>25155</v>
      </c>
    </row>
    <row r="28509" spans="1:8" x14ac:dyDescent="0.35">
      <c r="A28509" s="1" t="s">
        <v>24459</v>
      </c>
      <c r="B28509" s="1" t="s">
        <v>25122</v>
      </c>
      <c r="C28509">
        <v>83</v>
      </c>
      <c r="D28509" s="1" t="s">
        <v>32</v>
      </c>
      <c r="E28509">
        <v>1816</v>
      </c>
      <c r="F28509">
        <v>49.300461200000001</v>
      </c>
      <c r="G28509">
        <v>14.964288700000001</v>
      </c>
      <c r="H28509" s="1" t="s">
        <v>25156</v>
      </c>
    </row>
    <row r="28510" spans="1:8" x14ac:dyDescent="0.35">
      <c r="A28510" s="1" t="s">
        <v>24459</v>
      </c>
      <c r="B28510" s="1" t="s">
        <v>25157</v>
      </c>
      <c r="C28510">
        <v>92</v>
      </c>
      <c r="D28510" s="1" t="s">
        <v>32</v>
      </c>
      <c r="E28510">
        <v>1817</v>
      </c>
      <c r="F28510">
        <v>49.363802800000002</v>
      </c>
      <c r="G28510">
        <v>14.924670000000001</v>
      </c>
      <c r="H28510" s="1" t="s">
        <v>25158</v>
      </c>
    </row>
    <row r="28511" spans="1:8" x14ac:dyDescent="0.35">
      <c r="A28511" s="1" t="s">
        <v>24459</v>
      </c>
      <c r="B28511" s="1" t="s">
        <v>24510</v>
      </c>
      <c r="C28511">
        <v>11</v>
      </c>
      <c r="D28511" s="1" t="s">
        <v>10</v>
      </c>
      <c r="E28511">
        <v>1823</v>
      </c>
      <c r="F28511">
        <v>49.363172200000001</v>
      </c>
      <c r="G28511">
        <v>14.961468500000001</v>
      </c>
      <c r="H28511" s="1" t="s">
        <v>25159</v>
      </c>
    </row>
    <row r="28512" spans="1:8" x14ac:dyDescent="0.35">
      <c r="A28512" s="1" t="s">
        <v>24459</v>
      </c>
      <c r="B28512" s="1" t="s">
        <v>25122</v>
      </c>
      <c r="C28512">
        <v>109</v>
      </c>
      <c r="D28512" s="1" t="s">
        <v>32</v>
      </c>
      <c r="E28512">
        <v>1825</v>
      </c>
      <c r="F28512">
        <v>49.298117699999999</v>
      </c>
      <c r="G28512">
        <v>14.9627664</v>
      </c>
      <c r="H28512" s="1" t="s">
        <v>25160</v>
      </c>
    </row>
    <row r="28513" spans="1:8" x14ac:dyDescent="0.35">
      <c r="A28513" s="1" t="s">
        <v>24459</v>
      </c>
      <c r="B28513" s="1" t="s">
        <v>25122</v>
      </c>
      <c r="C28513">
        <v>164</v>
      </c>
      <c r="D28513" s="1" t="s">
        <v>32</v>
      </c>
      <c r="E28513">
        <v>1830</v>
      </c>
      <c r="F28513">
        <v>49.298113100000002</v>
      </c>
      <c r="G28513">
        <v>14.9628546</v>
      </c>
      <c r="H28513" s="1" t="s">
        <v>25161</v>
      </c>
    </row>
    <row r="28514" spans="1:8" x14ac:dyDescent="0.35">
      <c r="A28514" s="1" t="s">
        <v>24459</v>
      </c>
      <c r="B28514" s="1" t="s">
        <v>25122</v>
      </c>
      <c r="C28514">
        <v>144</v>
      </c>
      <c r="D28514" s="1" t="s">
        <v>32</v>
      </c>
      <c r="E28514">
        <v>1836</v>
      </c>
      <c r="F28514">
        <v>49.2978418</v>
      </c>
      <c r="G28514">
        <v>14.962707</v>
      </c>
      <c r="H28514" s="1" t="s">
        <v>25162</v>
      </c>
    </row>
    <row r="28515" spans="1:8" x14ac:dyDescent="0.35">
      <c r="A28515" s="1" t="s">
        <v>24459</v>
      </c>
      <c r="B28515" s="1" t="s">
        <v>25122</v>
      </c>
      <c r="C28515">
        <v>45</v>
      </c>
      <c r="D28515" s="1" t="s">
        <v>32</v>
      </c>
      <c r="E28515">
        <v>1838</v>
      </c>
      <c r="F28515">
        <v>49.298186899999997</v>
      </c>
      <c r="G28515">
        <v>14.9630306</v>
      </c>
      <c r="H28515" s="1" t="s">
        <v>25163</v>
      </c>
    </row>
    <row r="28516" spans="1:8" x14ac:dyDescent="0.35">
      <c r="A28516" s="1" t="s">
        <v>24459</v>
      </c>
      <c r="B28516" s="1" t="s">
        <v>25122</v>
      </c>
      <c r="C28516">
        <v>21</v>
      </c>
      <c r="D28516" s="1" t="s">
        <v>32</v>
      </c>
      <c r="E28516">
        <v>1845</v>
      </c>
      <c r="F28516">
        <v>49.300682500000001</v>
      </c>
      <c r="G28516">
        <v>14.9648374</v>
      </c>
      <c r="H28516" s="1" t="s">
        <v>25164</v>
      </c>
    </row>
    <row r="28517" spans="1:8" x14ac:dyDescent="0.35">
      <c r="A28517" s="1" t="s">
        <v>24459</v>
      </c>
      <c r="B28517" s="1" t="s">
        <v>25122</v>
      </c>
      <c r="C28517">
        <v>19</v>
      </c>
      <c r="D28517" s="1" t="s">
        <v>32</v>
      </c>
      <c r="E28517">
        <v>1847</v>
      </c>
      <c r="F28517">
        <v>49.301222199999998</v>
      </c>
      <c r="G28517">
        <v>14.965133700000001</v>
      </c>
      <c r="H28517" s="1" t="s">
        <v>25165</v>
      </c>
    </row>
    <row r="28518" spans="1:8" x14ac:dyDescent="0.35">
      <c r="A28518" s="1" t="s">
        <v>24459</v>
      </c>
      <c r="B28518" s="1" t="s">
        <v>25111</v>
      </c>
      <c r="C28518">
        <v>26</v>
      </c>
      <c r="D28518" s="1" t="s">
        <v>32</v>
      </c>
      <c r="E28518">
        <v>1850</v>
      </c>
      <c r="F28518">
        <v>49.310037100000002</v>
      </c>
      <c r="G28518">
        <v>14.986841200000001</v>
      </c>
      <c r="H28518" s="1" t="s">
        <v>25166</v>
      </c>
    </row>
    <row r="28519" spans="1:8" x14ac:dyDescent="0.35">
      <c r="A28519" s="1" t="s">
        <v>24459</v>
      </c>
      <c r="B28519" s="1" t="s">
        <v>25122</v>
      </c>
      <c r="C28519">
        <v>107</v>
      </c>
      <c r="D28519" s="1" t="s">
        <v>32</v>
      </c>
      <c r="E28519">
        <v>1852</v>
      </c>
      <c r="F28519">
        <v>49.300859000000003</v>
      </c>
      <c r="G28519">
        <v>14.965025199999999</v>
      </c>
      <c r="H28519" s="1" t="s">
        <v>25167</v>
      </c>
    </row>
    <row r="28520" spans="1:8" x14ac:dyDescent="0.35">
      <c r="A28520" s="1" t="s">
        <v>24459</v>
      </c>
      <c r="B28520" s="1" t="s">
        <v>25122</v>
      </c>
      <c r="C28520">
        <v>22</v>
      </c>
      <c r="D28520" s="1" t="s">
        <v>32</v>
      </c>
      <c r="E28520">
        <v>1857</v>
      </c>
      <c r="F28520">
        <v>49.300424200000002</v>
      </c>
      <c r="G28520">
        <v>14.964865400000001</v>
      </c>
      <c r="H28520" s="1" t="s">
        <v>25168</v>
      </c>
    </row>
    <row r="28521" spans="1:8" x14ac:dyDescent="0.35">
      <c r="A28521" s="1" t="s">
        <v>24459</v>
      </c>
      <c r="B28521" s="1" t="s">
        <v>24464</v>
      </c>
      <c r="C28521">
        <v>221</v>
      </c>
      <c r="D28521" s="1" t="s">
        <v>32</v>
      </c>
      <c r="E28521">
        <v>1858</v>
      </c>
      <c r="F28521">
        <v>49.364065099999998</v>
      </c>
      <c r="G28521">
        <v>14.9597315</v>
      </c>
      <c r="H28521" s="1" t="s">
        <v>25169</v>
      </c>
    </row>
    <row r="28522" spans="1:8" x14ac:dyDescent="0.35">
      <c r="A28522" s="1" t="s">
        <v>24459</v>
      </c>
      <c r="B28522" s="1" t="s">
        <v>25122</v>
      </c>
      <c r="C28522">
        <v>23</v>
      </c>
      <c r="D28522" s="1" t="s">
        <v>32</v>
      </c>
      <c r="E28522">
        <v>1860</v>
      </c>
      <c r="F28522">
        <v>49.300267099999999</v>
      </c>
      <c r="G28522">
        <v>14.9648308</v>
      </c>
      <c r="H28522" s="1" t="s">
        <v>25170</v>
      </c>
    </row>
    <row r="28523" spans="1:8" x14ac:dyDescent="0.35">
      <c r="A28523" s="1" t="s">
        <v>24459</v>
      </c>
      <c r="B28523" s="1" t="s">
        <v>25122</v>
      </c>
      <c r="C28523">
        <v>18</v>
      </c>
      <c r="D28523" s="1" t="s">
        <v>32</v>
      </c>
      <c r="E28523">
        <v>1864</v>
      </c>
      <c r="F28523">
        <v>49.301272500000003</v>
      </c>
      <c r="G28523">
        <v>14.965402900000001</v>
      </c>
      <c r="H28523" s="1" t="s">
        <v>25171</v>
      </c>
    </row>
    <row r="28524" spans="1:8" x14ac:dyDescent="0.35">
      <c r="A28524" s="1" t="s">
        <v>24459</v>
      </c>
      <c r="B28524" s="1" t="s">
        <v>25122</v>
      </c>
      <c r="C28524">
        <v>75</v>
      </c>
      <c r="D28524" s="1" t="s">
        <v>32</v>
      </c>
      <c r="E28524">
        <v>1864</v>
      </c>
      <c r="F28524">
        <v>49.301417700000002</v>
      </c>
      <c r="G28524">
        <v>14.9654761</v>
      </c>
      <c r="H28524" s="1" t="s">
        <v>25172</v>
      </c>
    </row>
    <row r="28525" spans="1:8" x14ac:dyDescent="0.35">
      <c r="A28525" s="1" t="s">
        <v>24459</v>
      </c>
      <c r="B28525" s="1" t="s">
        <v>25122</v>
      </c>
      <c r="C28525">
        <v>25</v>
      </c>
      <c r="D28525" s="1" t="s">
        <v>32</v>
      </c>
      <c r="E28525">
        <v>1868</v>
      </c>
      <c r="F28525">
        <v>49.2998732</v>
      </c>
      <c r="G28525">
        <v>14.9647124</v>
      </c>
      <c r="H28525" s="1" t="s">
        <v>25173</v>
      </c>
    </row>
    <row r="28526" spans="1:8" x14ac:dyDescent="0.35">
      <c r="A28526" s="1" t="s">
        <v>24459</v>
      </c>
      <c r="B28526" s="1" t="s">
        <v>25111</v>
      </c>
      <c r="C28526">
        <v>36</v>
      </c>
      <c r="D28526" s="1" t="s">
        <v>32</v>
      </c>
      <c r="E28526">
        <v>1869</v>
      </c>
      <c r="F28526">
        <v>49.307349899999998</v>
      </c>
      <c r="G28526">
        <v>14.982683700000001</v>
      </c>
      <c r="H28526" s="1" t="s">
        <v>25174</v>
      </c>
    </row>
    <row r="28527" spans="1:8" x14ac:dyDescent="0.35">
      <c r="A28527" s="1" t="s">
        <v>24459</v>
      </c>
      <c r="B28527" s="1" t="s">
        <v>24510</v>
      </c>
      <c r="C28527">
        <v>10</v>
      </c>
      <c r="D28527" s="1" t="s">
        <v>10</v>
      </c>
      <c r="E28527">
        <v>1872</v>
      </c>
      <c r="F28527">
        <v>49.3634658</v>
      </c>
      <c r="G28527">
        <v>14.9620417</v>
      </c>
      <c r="H28527" s="1" t="s">
        <v>25175</v>
      </c>
    </row>
    <row r="28528" spans="1:8" x14ac:dyDescent="0.35">
      <c r="A28528" s="1" t="s">
        <v>24459</v>
      </c>
      <c r="B28528" s="1" t="s">
        <v>25122</v>
      </c>
      <c r="C28528">
        <v>170</v>
      </c>
      <c r="D28528" s="1" t="s">
        <v>32</v>
      </c>
      <c r="E28528">
        <v>1875</v>
      </c>
      <c r="F28528">
        <v>49.2984686</v>
      </c>
      <c r="G28528">
        <v>14.9638379</v>
      </c>
      <c r="H28528" s="1" t="s">
        <v>25176</v>
      </c>
    </row>
    <row r="28529" spans="1:8" x14ac:dyDescent="0.35">
      <c r="A28529" s="1" t="s">
        <v>24459</v>
      </c>
      <c r="B28529" s="1" t="s">
        <v>25122</v>
      </c>
      <c r="C28529">
        <v>48</v>
      </c>
      <c r="D28529" s="1" t="s">
        <v>32</v>
      </c>
      <c r="E28529">
        <v>1878</v>
      </c>
      <c r="F28529">
        <v>49.3015069</v>
      </c>
      <c r="G28529">
        <v>14.965714800000001</v>
      </c>
      <c r="H28529" s="1" t="s">
        <v>25177</v>
      </c>
    </row>
    <row r="28530" spans="1:8" x14ac:dyDescent="0.35">
      <c r="A28530" s="1" t="s">
        <v>24459</v>
      </c>
      <c r="B28530" s="1" t="s">
        <v>25122</v>
      </c>
      <c r="C28530">
        <v>85</v>
      </c>
      <c r="D28530" s="1" t="s">
        <v>32</v>
      </c>
      <c r="E28530">
        <v>1879</v>
      </c>
      <c r="F28530">
        <v>49.297887699999997</v>
      </c>
      <c r="G28530">
        <v>14.963418900000001</v>
      </c>
      <c r="H28530" s="1" t="s">
        <v>25178</v>
      </c>
    </row>
    <row r="28531" spans="1:8" x14ac:dyDescent="0.35">
      <c r="A28531" s="1" t="s">
        <v>24459</v>
      </c>
      <c r="B28531" s="1" t="s">
        <v>25111</v>
      </c>
      <c r="C28531">
        <v>34</v>
      </c>
      <c r="D28531" s="1" t="s">
        <v>32</v>
      </c>
      <c r="E28531">
        <v>1879</v>
      </c>
      <c r="F28531">
        <v>49.308679400000003</v>
      </c>
      <c r="G28531">
        <v>14.985317800000001</v>
      </c>
      <c r="H28531" s="1" t="s">
        <v>25179</v>
      </c>
    </row>
    <row r="28532" spans="1:8" x14ac:dyDescent="0.35">
      <c r="A28532" s="1" t="s">
        <v>24459</v>
      </c>
      <c r="B28532" s="1" t="s">
        <v>25149</v>
      </c>
      <c r="C28532">
        <v>33</v>
      </c>
      <c r="D28532" s="1" t="s">
        <v>32</v>
      </c>
      <c r="E28532">
        <v>1879</v>
      </c>
      <c r="F28532">
        <v>49.335835500000002</v>
      </c>
      <c r="G28532">
        <v>14.901450000000001</v>
      </c>
      <c r="H28532" s="1" t="s">
        <v>25180</v>
      </c>
    </row>
    <row r="28533" spans="1:8" x14ac:dyDescent="0.35">
      <c r="A28533" s="1" t="s">
        <v>24459</v>
      </c>
      <c r="B28533" s="1" t="s">
        <v>25122</v>
      </c>
      <c r="C28533">
        <v>24</v>
      </c>
      <c r="D28533" s="1" t="s">
        <v>32</v>
      </c>
      <c r="E28533">
        <v>1884</v>
      </c>
      <c r="F28533">
        <v>49.300145700000002</v>
      </c>
      <c r="G28533">
        <v>14.9651031</v>
      </c>
      <c r="H28533" s="1" t="s">
        <v>25181</v>
      </c>
    </row>
    <row r="28534" spans="1:8" x14ac:dyDescent="0.35">
      <c r="A28534" s="1" t="s">
        <v>24459</v>
      </c>
      <c r="B28534" s="1" t="s">
        <v>25111</v>
      </c>
      <c r="C28534">
        <v>20</v>
      </c>
      <c r="D28534" s="1" t="s">
        <v>32</v>
      </c>
      <c r="E28534">
        <v>1886</v>
      </c>
      <c r="F28534">
        <v>49.309804499999998</v>
      </c>
      <c r="G28534">
        <v>14.987177300000001</v>
      </c>
      <c r="H28534" s="1" t="s">
        <v>25182</v>
      </c>
    </row>
    <row r="28535" spans="1:8" x14ac:dyDescent="0.35">
      <c r="A28535" s="1" t="s">
        <v>24459</v>
      </c>
      <c r="B28535" s="1" t="s">
        <v>25122</v>
      </c>
      <c r="C28535">
        <v>161</v>
      </c>
      <c r="D28535" s="1" t="s">
        <v>32</v>
      </c>
      <c r="E28535">
        <v>1890</v>
      </c>
      <c r="F28535">
        <v>49.300927399999999</v>
      </c>
      <c r="G28535">
        <v>14.9656102</v>
      </c>
      <c r="H28535" s="1" t="s">
        <v>25183</v>
      </c>
    </row>
    <row r="28536" spans="1:8" x14ac:dyDescent="0.35">
      <c r="A28536" s="1" t="s">
        <v>24459</v>
      </c>
      <c r="B28536" s="1" t="s">
        <v>25122</v>
      </c>
      <c r="C28536">
        <v>17</v>
      </c>
      <c r="D28536" s="1" t="s">
        <v>32</v>
      </c>
      <c r="E28536">
        <v>1890</v>
      </c>
      <c r="F28536">
        <v>49.301363899999998</v>
      </c>
      <c r="G28536">
        <v>14.965819400000001</v>
      </c>
      <c r="H28536" s="1" t="s">
        <v>25184</v>
      </c>
    </row>
    <row r="28537" spans="1:8" x14ac:dyDescent="0.35">
      <c r="A28537" s="1" t="s">
        <v>24459</v>
      </c>
      <c r="B28537" s="1" t="s">
        <v>25122</v>
      </c>
      <c r="C28537">
        <v>64</v>
      </c>
      <c r="D28537" s="1" t="s">
        <v>32</v>
      </c>
      <c r="E28537">
        <v>1892</v>
      </c>
      <c r="F28537">
        <v>49.299785200000002</v>
      </c>
      <c r="G28537">
        <v>14.9650161</v>
      </c>
      <c r="H28537" s="1" t="s">
        <v>25185</v>
      </c>
    </row>
    <row r="28538" spans="1:8" x14ac:dyDescent="0.35">
      <c r="A28538" s="1" t="s">
        <v>24459</v>
      </c>
      <c r="B28538" s="1" t="s">
        <v>25122</v>
      </c>
      <c r="C28538">
        <v>171</v>
      </c>
      <c r="D28538" s="1" t="s">
        <v>32</v>
      </c>
      <c r="E28538">
        <v>1893</v>
      </c>
      <c r="F28538">
        <v>49.298866599999997</v>
      </c>
      <c r="G28538">
        <v>14.964412100000001</v>
      </c>
      <c r="H28538" s="1" t="s">
        <v>25186</v>
      </c>
    </row>
    <row r="28539" spans="1:8" x14ac:dyDescent="0.35">
      <c r="A28539" s="1" t="s">
        <v>24459</v>
      </c>
      <c r="B28539" s="1" t="s">
        <v>25111</v>
      </c>
      <c r="C28539">
        <v>3</v>
      </c>
      <c r="D28539" s="1" t="s">
        <v>32</v>
      </c>
      <c r="E28539">
        <v>1893</v>
      </c>
      <c r="F28539">
        <v>49.3088616</v>
      </c>
      <c r="G28539">
        <v>14.985907299999999</v>
      </c>
      <c r="H28539" s="1" t="s">
        <v>25187</v>
      </c>
    </row>
    <row r="28540" spans="1:8" x14ac:dyDescent="0.35">
      <c r="A28540" s="1" t="s">
        <v>24459</v>
      </c>
      <c r="B28540" s="1" t="s">
        <v>24510</v>
      </c>
      <c r="C28540">
        <v>9</v>
      </c>
      <c r="D28540" s="1" t="s">
        <v>10</v>
      </c>
      <c r="E28540">
        <v>1894</v>
      </c>
      <c r="F28540">
        <v>49.363648099999999</v>
      </c>
      <c r="G28540">
        <v>14.9621736</v>
      </c>
      <c r="H28540" s="1" t="s">
        <v>25188</v>
      </c>
    </row>
    <row r="28541" spans="1:8" x14ac:dyDescent="0.35">
      <c r="A28541" s="1" t="s">
        <v>24459</v>
      </c>
      <c r="B28541" s="1" t="s">
        <v>25122</v>
      </c>
      <c r="C28541">
        <v>14</v>
      </c>
      <c r="D28541" s="1" t="s">
        <v>32</v>
      </c>
      <c r="E28541">
        <v>1905</v>
      </c>
      <c r="F28541">
        <v>49.3005955</v>
      </c>
      <c r="G28541">
        <v>14.965667</v>
      </c>
      <c r="H28541" s="1" t="s">
        <v>25189</v>
      </c>
    </row>
    <row r="28542" spans="1:8" x14ac:dyDescent="0.35">
      <c r="A28542" s="1" t="s">
        <v>24459</v>
      </c>
      <c r="B28542" s="1" t="s">
        <v>25122</v>
      </c>
      <c r="C28542">
        <v>27</v>
      </c>
      <c r="D28542" s="1" t="s">
        <v>32</v>
      </c>
      <c r="E28542">
        <v>1906</v>
      </c>
      <c r="F28542">
        <v>49.299560999999997</v>
      </c>
      <c r="G28542">
        <v>14.9650851</v>
      </c>
      <c r="H28542" s="1" t="s">
        <v>25190</v>
      </c>
    </row>
    <row r="28543" spans="1:8" x14ac:dyDescent="0.35">
      <c r="A28543" s="1" t="s">
        <v>24459</v>
      </c>
      <c r="B28543" s="1" t="s">
        <v>25122</v>
      </c>
      <c r="C28543">
        <v>15</v>
      </c>
      <c r="D28543" s="1" t="s">
        <v>32</v>
      </c>
      <c r="E28543">
        <v>1909</v>
      </c>
      <c r="F28543">
        <v>49.300695300000001</v>
      </c>
      <c r="G28543">
        <v>14.9657673</v>
      </c>
      <c r="H28543" s="1" t="s">
        <v>25191</v>
      </c>
    </row>
    <row r="28544" spans="1:8" x14ac:dyDescent="0.35">
      <c r="A28544" s="1" t="s">
        <v>24459</v>
      </c>
      <c r="B28544" s="1" t="s">
        <v>25111</v>
      </c>
      <c r="C28544">
        <v>6</v>
      </c>
      <c r="D28544" s="1" t="s">
        <v>32</v>
      </c>
      <c r="E28544">
        <v>1912</v>
      </c>
      <c r="F28544">
        <v>49.3109216</v>
      </c>
      <c r="G28544">
        <v>14.989045300000001</v>
      </c>
      <c r="H28544" s="1" t="s">
        <v>25192</v>
      </c>
    </row>
    <row r="28545" spans="1:8" x14ac:dyDescent="0.35">
      <c r="A28545" s="1" t="s">
        <v>24459</v>
      </c>
      <c r="B28545" s="1" t="s">
        <v>25122</v>
      </c>
      <c r="C28545">
        <v>28</v>
      </c>
      <c r="D28545" s="1" t="s">
        <v>32</v>
      </c>
      <c r="E28545">
        <v>1913</v>
      </c>
      <c r="F28545">
        <v>49.299382600000001</v>
      </c>
      <c r="G28545">
        <v>14.965061199999999</v>
      </c>
      <c r="H28545" s="1" t="s">
        <v>25193</v>
      </c>
    </row>
    <row r="28546" spans="1:8" x14ac:dyDescent="0.35">
      <c r="A28546" s="1" t="s">
        <v>24459</v>
      </c>
      <c r="B28546" s="1" t="s">
        <v>25122</v>
      </c>
      <c r="C28546">
        <v>168</v>
      </c>
      <c r="D28546" s="1" t="s">
        <v>32</v>
      </c>
      <c r="E28546">
        <v>1917</v>
      </c>
      <c r="F28546">
        <v>49.298628600000001</v>
      </c>
      <c r="G28546">
        <v>14.964598199999999</v>
      </c>
      <c r="H28546" s="1" t="s">
        <v>25194</v>
      </c>
    </row>
    <row r="28547" spans="1:8" x14ac:dyDescent="0.35">
      <c r="A28547" s="1" t="s">
        <v>24459</v>
      </c>
      <c r="B28547" s="1" t="s">
        <v>24510</v>
      </c>
      <c r="C28547">
        <v>6</v>
      </c>
      <c r="D28547" s="1" t="s">
        <v>10</v>
      </c>
      <c r="E28547">
        <v>1918</v>
      </c>
      <c r="F28547">
        <v>49.363861100000001</v>
      </c>
      <c r="G28547">
        <v>14.962264899999999</v>
      </c>
      <c r="H28547" s="1" t="s">
        <v>25195</v>
      </c>
    </row>
    <row r="28548" spans="1:8" x14ac:dyDescent="0.35">
      <c r="A28548" s="1" t="s">
        <v>24459</v>
      </c>
      <c r="B28548" s="1" t="s">
        <v>25122</v>
      </c>
      <c r="C28548">
        <v>31</v>
      </c>
      <c r="D28548" s="1" t="s">
        <v>32</v>
      </c>
      <c r="E28548">
        <v>1919</v>
      </c>
      <c r="F28548">
        <v>49.300483900000003</v>
      </c>
      <c r="G28548">
        <v>14.9658032</v>
      </c>
      <c r="H28548" s="1" t="s">
        <v>25196</v>
      </c>
    </row>
    <row r="28549" spans="1:8" x14ac:dyDescent="0.35">
      <c r="A28549" s="1" t="s">
        <v>24459</v>
      </c>
      <c r="B28549" s="1" t="s">
        <v>12799</v>
      </c>
      <c r="C28549">
        <v>22</v>
      </c>
      <c r="D28549" s="1" t="s">
        <v>32</v>
      </c>
      <c r="E28549">
        <v>1921</v>
      </c>
      <c r="F28549">
        <v>49.278333799999999</v>
      </c>
      <c r="G28549">
        <v>14.8996864</v>
      </c>
      <c r="H28549" s="1" t="s">
        <v>25197</v>
      </c>
    </row>
    <row r="28550" spans="1:8" x14ac:dyDescent="0.35">
      <c r="A28550" s="1" t="s">
        <v>24459</v>
      </c>
      <c r="B28550" s="1" t="s">
        <v>25122</v>
      </c>
      <c r="C28550">
        <v>147</v>
      </c>
      <c r="D28550" s="1" t="s">
        <v>32</v>
      </c>
      <c r="E28550">
        <v>1925</v>
      </c>
      <c r="F28550">
        <v>49.299257099999998</v>
      </c>
      <c r="G28550">
        <v>14.965166200000001</v>
      </c>
      <c r="H28550" s="1" t="s">
        <v>25198</v>
      </c>
    </row>
    <row r="28551" spans="1:8" x14ac:dyDescent="0.35">
      <c r="A28551" s="1" t="s">
        <v>24459</v>
      </c>
      <c r="B28551" s="1" t="s">
        <v>25122</v>
      </c>
      <c r="C28551">
        <v>11</v>
      </c>
      <c r="D28551" s="1" t="s">
        <v>32</v>
      </c>
      <c r="E28551">
        <v>1926</v>
      </c>
      <c r="F28551">
        <v>49.301568400000001</v>
      </c>
      <c r="G28551">
        <v>14.966897599999999</v>
      </c>
      <c r="H28551" s="1" t="s">
        <v>25199</v>
      </c>
    </row>
    <row r="28552" spans="1:8" x14ac:dyDescent="0.35">
      <c r="A28552" s="1" t="s">
        <v>24459</v>
      </c>
      <c r="B28552" s="1" t="s">
        <v>25111</v>
      </c>
      <c r="C28552">
        <v>5</v>
      </c>
      <c r="D28552" s="1" t="s">
        <v>32</v>
      </c>
      <c r="E28552">
        <v>1927</v>
      </c>
      <c r="F28552">
        <v>49.310100499999997</v>
      </c>
      <c r="G28552">
        <v>14.988318899999999</v>
      </c>
      <c r="H28552" s="1" t="s">
        <v>25200</v>
      </c>
    </row>
    <row r="28553" spans="1:8" x14ac:dyDescent="0.35">
      <c r="A28553" s="1" t="s">
        <v>24459</v>
      </c>
      <c r="B28553" s="1" t="s">
        <v>24510</v>
      </c>
      <c r="C28553">
        <v>7</v>
      </c>
      <c r="D28553" s="1" t="s">
        <v>10</v>
      </c>
      <c r="E28553">
        <v>1930</v>
      </c>
      <c r="F28553">
        <v>49.363973199999997</v>
      </c>
      <c r="G28553">
        <v>14.9622911</v>
      </c>
      <c r="H28553" s="1" t="s">
        <v>25201</v>
      </c>
    </row>
    <row r="28554" spans="1:8" x14ac:dyDescent="0.35">
      <c r="A28554" s="1" t="s">
        <v>24459</v>
      </c>
      <c r="B28554" s="1" t="s">
        <v>25122</v>
      </c>
      <c r="C28554">
        <v>185</v>
      </c>
      <c r="D28554" s="1" t="s">
        <v>32</v>
      </c>
      <c r="E28554">
        <v>1933</v>
      </c>
      <c r="F28554">
        <v>49.296634699999998</v>
      </c>
      <c r="G28554">
        <v>14.963131199999999</v>
      </c>
      <c r="H28554" s="1" t="s">
        <v>25202</v>
      </c>
    </row>
    <row r="28555" spans="1:8" x14ac:dyDescent="0.35">
      <c r="A28555" s="1" t="s">
        <v>24459</v>
      </c>
      <c r="B28555" s="1" t="s">
        <v>24510</v>
      </c>
      <c r="C28555">
        <v>1</v>
      </c>
      <c r="D28555" s="1" t="s">
        <v>10</v>
      </c>
      <c r="E28555">
        <v>1936</v>
      </c>
      <c r="F28555">
        <v>49.364031500000003</v>
      </c>
      <c r="G28555">
        <v>14.962296</v>
      </c>
      <c r="H28555" s="1" t="s">
        <v>25203</v>
      </c>
    </row>
    <row r="28556" spans="1:8" x14ac:dyDescent="0.35">
      <c r="A28556" s="1" t="s">
        <v>24459</v>
      </c>
      <c r="B28556" s="1" t="s">
        <v>25122</v>
      </c>
      <c r="C28556">
        <v>13</v>
      </c>
      <c r="D28556" s="1" t="s">
        <v>32</v>
      </c>
      <c r="E28556">
        <v>1940</v>
      </c>
      <c r="F28556">
        <v>49.300335099999998</v>
      </c>
      <c r="G28556">
        <v>14.966029799999999</v>
      </c>
      <c r="H28556" s="1" t="s">
        <v>25204</v>
      </c>
    </row>
    <row r="28557" spans="1:8" x14ac:dyDescent="0.35">
      <c r="A28557" s="1" t="s">
        <v>24459</v>
      </c>
      <c r="B28557" s="1" t="s">
        <v>25122</v>
      </c>
      <c r="C28557">
        <v>57</v>
      </c>
      <c r="D28557" s="1" t="s">
        <v>32</v>
      </c>
      <c r="E28557">
        <v>1941</v>
      </c>
      <c r="F28557">
        <v>49.300216800000001</v>
      </c>
      <c r="G28557">
        <v>14.965984799999999</v>
      </c>
      <c r="H28557" s="1" t="s">
        <v>25205</v>
      </c>
    </row>
    <row r="28558" spans="1:8" x14ac:dyDescent="0.35">
      <c r="A28558" s="1" t="s">
        <v>24459</v>
      </c>
      <c r="B28558" s="1" t="s">
        <v>25122</v>
      </c>
      <c r="C28558">
        <v>12</v>
      </c>
      <c r="D28558" s="1" t="s">
        <v>32</v>
      </c>
      <c r="E28558">
        <v>1943</v>
      </c>
      <c r="F28558">
        <v>49.300116299999999</v>
      </c>
      <c r="G28558">
        <v>14.9659566</v>
      </c>
      <c r="H28558" s="1" t="s">
        <v>25206</v>
      </c>
    </row>
    <row r="28559" spans="1:8" x14ac:dyDescent="0.35">
      <c r="A28559" s="1" t="s">
        <v>24459</v>
      </c>
      <c r="B28559" s="1" t="s">
        <v>25122</v>
      </c>
      <c r="C28559">
        <v>117</v>
      </c>
      <c r="D28559" s="1" t="s">
        <v>32</v>
      </c>
      <c r="E28559">
        <v>1943</v>
      </c>
      <c r="F28559">
        <v>49.299096300000002</v>
      </c>
      <c r="G28559">
        <v>14.9653341</v>
      </c>
      <c r="H28559" s="1" t="s">
        <v>25207</v>
      </c>
    </row>
    <row r="28560" spans="1:8" x14ac:dyDescent="0.35">
      <c r="A28560" s="1" t="s">
        <v>24459</v>
      </c>
      <c r="B28560" s="1" t="s">
        <v>25122</v>
      </c>
      <c r="C28560">
        <v>32</v>
      </c>
      <c r="D28560" s="1" t="s">
        <v>32</v>
      </c>
      <c r="E28560">
        <v>1950</v>
      </c>
      <c r="F28560">
        <v>49.298816500000001</v>
      </c>
      <c r="G28560">
        <v>14.9652341</v>
      </c>
      <c r="H28560" s="1" t="s">
        <v>25208</v>
      </c>
    </row>
    <row r="28561" spans="1:8" x14ac:dyDescent="0.35">
      <c r="A28561" s="1" t="s">
        <v>24459</v>
      </c>
      <c r="B28561" s="1" t="s">
        <v>12799</v>
      </c>
      <c r="C28561">
        <v>23</v>
      </c>
      <c r="D28561" s="1" t="s">
        <v>32</v>
      </c>
      <c r="E28561">
        <v>1954</v>
      </c>
      <c r="F28561">
        <v>49.278047299999997</v>
      </c>
      <c r="G28561">
        <v>14.900138800000001</v>
      </c>
      <c r="H28561" s="1" t="s">
        <v>25209</v>
      </c>
    </row>
    <row r="28562" spans="1:8" x14ac:dyDescent="0.35">
      <c r="A28562" s="1" t="s">
        <v>24459</v>
      </c>
      <c r="B28562" s="1" t="s">
        <v>25122</v>
      </c>
      <c r="C28562">
        <v>9</v>
      </c>
      <c r="D28562" s="1" t="s">
        <v>32</v>
      </c>
      <c r="E28562">
        <v>1954</v>
      </c>
      <c r="F28562">
        <v>49.2996476</v>
      </c>
      <c r="G28562">
        <v>14.965843100000001</v>
      </c>
      <c r="H28562" s="1" t="s">
        <v>25210</v>
      </c>
    </row>
    <row r="28563" spans="1:8" x14ac:dyDescent="0.35">
      <c r="A28563" s="1" t="s">
        <v>24459</v>
      </c>
      <c r="B28563" s="1" t="s">
        <v>25122</v>
      </c>
      <c r="C28563">
        <v>10</v>
      </c>
      <c r="D28563" s="1" t="s">
        <v>32</v>
      </c>
      <c r="E28563">
        <v>1956</v>
      </c>
      <c r="F28563">
        <v>49.299849899999998</v>
      </c>
      <c r="G28563">
        <v>14.9660004</v>
      </c>
      <c r="H28563" s="1" t="s">
        <v>25211</v>
      </c>
    </row>
    <row r="28564" spans="1:8" x14ac:dyDescent="0.35">
      <c r="A28564" s="1" t="s">
        <v>24459</v>
      </c>
      <c r="B28564" s="1" t="s">
        <v>25111</v>
      </c>
      <c r="C28564">
        <v>1</v>
      </c>
      <c r="D28564" s="1" t="s">
        <v>32</v>
      </c>
      <c r="E28564">
        <v>1961</v>
      </c>
      <c r="F28564">
        <v>49.306920699999999</v>
      </c>
      <c r="G28564">
        <v>14.9838504</v>
      </c>
      <c r="H28564" s="1" t="s">
        <v>25212</v>
      </c>
    </row>
    <row r="28565" spans="1:8" x14ac:dyDescent="0.35">
      <c r="A28565" s="1" t="s">
        <v>24459</v>
      </c>
      <c r="B28565" s="1" t="s">
        <v>25111</v>
      </c>
      <c r="C28565">
        <v>29</v>
      </c>
      <c r="D28565" s="1" t="s">
        <v>32</v>
      </c>
      <c r="E28565">
        <v>1962</v>
      </c>
      <c r="F28565">
        <v>49.306095399999997</v>
      </c>
      <c r="G28565">
        <v>14.982379099999999</v>
      </c>
      <c r="H28565" s="1" t="s">
        <v>25213</v>
      </c>
    </row>
    <row r="28566" spans="1:8" x14ac:dyDescent="0.35">
      <c r="A28566" s="1" t="s">
        <v>24459</v>
      </c>
      <c r="B28566" s="1" t="s">
        <v>25111</v>
      </c>
      <c r="C28566">
        <v>24</v>
      </c>
      <c r="D28566" s="1" t="s">
        <v>32</v>
      </c>
      <c r="E28566">
        <v>1965</v>
      </c>
      <c r="F28566">
        <v>49.307594799999997</v>
      </c>
      <c r="G28566">
        <v>14.9852094</v>
      </c>
      <c r="H28566" s="1" t="s">
        <v>25214</v>
      </c>
    </row>
    <row r="28567" spans="1:8" x14ac:dyDescent="0.35">
      <c r="A28567" s="1" t="s">
        <v>24459</v>
      </c>
      <c r="B28567" s="1" t="s">
        <v>25149</v>
      </c>
      <c r="C28567">
        <v>56</v>
      </c>
      <c r="D28567" s="1" t="s">
        <v>32</v>
      </c>
      <c r="E28567">
        <v>1970</v>
      </c>
      <c r="F28567">
        <v>49.3178506</v>
      </c>
      <c r="G28567">
        <v>14.8637409</v>
      </c>
      <c r="H28567" s="1" t="s">
        <v>25215</v>
      </c>
    </row>
    <row r="28568" spans="1:8" x14ac:dyDescent="0.35">
      <c r="A28568" s="1" t="s">
        <v>24459</v>
      </c>
      <c r="B28568" s="1" t="s">
        <v>25122</v>
      </c>
      <c r="C28568">
        <v>167</v>
      </c>
      <c r="D28568" s="1" t="s">
        <v>32</v>
      </c>
      <c r="E28568">
        <v>1972</v>
      </c>
      <c r="F28568">
        <v>49.298643300000002</v>
      </c>
      <c r="G28568">
        <v>14.965457900000001</v>
      </c>
      <c r="H28568" s="1" t="s">
        <v>25216</v>
      </c>
    </row>
    <row r="28569" spans="1:8" x14ac:dyDescent="0.35">
      <c r="A28569" s="1" t="s">
        <v>24459</v>
      </c>
      <c r="B28569" s="1" t="s">
        <v>25217</v>
      </c>
      <c r="C28569">
        <v>75</v>
      </c>
      <c r="D28569" s="1" t="s">
        <v>32</v>
      </c>
      <c r="E28569">
        <v>1976</v>
      </c>
      <c r="F28569">
        <v>49.278693599999997</v>
      </c>
      <c r="G28569">
        <v>14.8778389</v>
      </c>
      <c r="H28569" s="1" t="s">
        <v>25218</v>
      </c>
    </row>
    <row r="28570" spans="1:8" x14ac:dyDescent="0.35">
      <c r="A28570" s="1" t="s">
        <v>24459</v>
      </c>
      <c r="B28570" s="1" t="s">
        <v>25111</v>
      </c>
      <c r="C28570">
        <v>17</v>
      </c>
      <c r="D28570" s="1" t="s">
        <v>32</v>
      </c>
      <c r="E28570">
        <v>1978</v>
      </c>
      <c r="F28570">
        <v>49.307294400000004</v>
      </c>
      <c r="G28570">
        <v>14.984923500000001</v>
      </c>
      <c r="H28570" s="1" t="s">
        <v>25219</v>
      </c>
    </row>
    <row r="28571" spans="1:8" x14ac:dyDescent="0.35">
      <c r="A28571" s="1" t="s">
        <v>24459</v>
      </c>
      <c r="B28571" s="1" t="s">
        <v>25122</v>
      </c>
      <c r="C28571">
        <v>3</v>
      </c>
      <c r="D28571" s="1" t="s">
        <v>32</v>
      </c>
      <c r="E28571">
        <v>1980</v>
      </c>
      <c r="F28571">
        <v>49.297946600000003</v>
      </c>
      <c r="G28571">
        <v>14.965042499999999</v>
      </c>
      <c r="H28571" s="1" t="s">
        <v>25220</v>
      </c>
    </row>
    <row r="28572" spans="1:8" x14ac:dyDescent="0.35">
      <c r="A28572" s="1" t="s">
        <v>24459</v>
      </c>
      <c r="B28572" s="1" t="s">
        <v>25217</v>
      </c>
      <c r="C28572">
        <v>77</v>
      </c>
      <c r="D28572" s="1" t="s">
        <v>32</v>
      </c>
      <c r="E28572">
        <v>1984</v>
      </c>
      <c r="F28572">
        <v>49.278702799999998</v>
      </c>
      <c r="G28572">
        <v>14.877318300000001</v>
      </c>
      <c r="H28572" s="1" t="s">
        <v>25221</v>
      </c>
    </row>
    <row r="28573" spans="1:8" x14ac:dyDescent="0.35">
      <c r="A28573" s="1" t="s">
        <v>24459</v>
      </c>
      <c r="B28573" s="1" t="s">
        <v>25122</v>
      </c>
      <c r="C28573">
        <v>184</v>
      </c>
      <c r="D28573" s="1" t="s">
        <v>32</v>
      </c>
      <c r="E28573">
        <v>1986</v>
      </c>
      <c r="F28573">
        <v>49.295170900000002</v>
      </c>
      <c r="G28573">
        <v>14.9624348</v>
      </c>
      <c r="H28573" s="1" t="s">
        <v>25222</v>
      </c>
    </row>
    <row r="28574" spans="1:8" x14ac:dyDescent="0.35">
      <c r="A28574" s="1" t="s">
        <v>24459</v>
      </c>
      <c r="B28574" s="1" t="s">
        <v>25122</v>
      </c>
      <c r="C28574">
        <v>8</v>
      </c>
      <c r="D28574" s="1" t="s">
        <v>32</v>
      </c>
      <c r="E28574">
        <v>1988</v>
      </c>
      <c r="F28574">
        <v>49.299270100000001</v>
      </c>
      <c r="G28574">
        <v>14.9661151</v>
      </c>
      <c r="H28574" s="1" t="s">
        <v>25223</v>
      </c>
    </row>
    <row r="28575" spans="1:8" x14ac:dyDescent="0.35">
      <c r="A28575" s="1" t="s">
        <v>24459</v>
      </c>
      <c r="B28575" s="1" t="s">
        <v>25122</v>
      </c>
      <c r="C28575">
        <v>76</v>
      </c>
      <c r="D28575" s="1" t="s">
        <v>32</v>
      </c>
      <c r="E28575">
        <v>1990</v>
      </c>
      <c r="F28575">
        <v>49.298941499999998</v>
      </c>
      <c r="G28575">
        <v>14.965938</v>
      </c>
      <c r="H28575" s="1" t="s">
        <v>25224</v>
      </c>
    </row>
    <row r="28576" spans="1:8" x14ac:dyDescent="0.35">
      <c r="A28576" s="1" t="s">
        <v>24459</v>
      </c>
      <c r="B28576" s="1" t="s">
        <v>25225</v>
      </c>
      <c r="C28576">
        <v>46</v>
      </c>
      <c r="D28576" s="1" t="s">
        <v>32</v>
      </c>
      <c r="E28576">
        <v>1994</v>
      </c>
      <c r="F28576">
        <v>49.3178014</v>
      </c>
      <c r="G28576">
        <v>14.8633659</v>
      </c>
      <c r="H28576" s="1" t="s">
        <v>25226</v>
      </c>
    </row>
    <row r="28577" spans="1:8" x14ac:dyDescent="0.35">
      <c r="A28577" s="1" t="s">
        <v>24459</v>
      </c>
      <c r="B28577" s="1" t="s">
        <v>25122</v>
      </c>
      <c r="C28577">
        <v>33</v>
      </c>
      <c r="D28577" s="1" t="s">
        <v>32</v>
      </c>
      <c r="E28577">
        <v>1994</v>
      </c>
      <c r="F28577">
        <v>49.298484299999998</v>
      </c>
      <c r="G28577">
        <v>14.9656729</v>
      </c>
      <c r="H28577" s="1" t="s">
        <v>25227</v>
      </c>
    </row>
    <row r="28578" spans="1:8" x14ac:dyDescent="0.35">
      <c r="A28578" s="1" t="s">
        <v>24459</v>
      </c>
      <c r="B28578" s="1" t="s">
        <v>24510</v>
      </c>
      <c r="C28578">
        <v>8</v>
      </c>
      <c r="D28578" s="1" t="s">
        <v>10</v>
      </c>
      <c r="E28578">
        <v>1994</v>
      </c>
      <c r="F28578">
        <v>49.364601399999998</v>
      </c>
      <c r="G28578">
        <v>14.962373100000001</v>
      </c>
      <c r="H28578" s="1" t="s">
        <v>25228</v>
      </c>
    </row>
    <row r="28579" spans="1:8" x14ac:dyDescent="0.35">
      <c r="A28579" s="1" t="s">
        <v>24459</v>
      </c>
      <c r="B28579" s="1" t="s">
        <v>25122</v>
      </c>
      <c r="C28579">
        <v>34</v>
      </c>
      <c r="D28579" s="1" t="s">
        <v>32</v>
      </c>
      <c r="E28579">
        <v>1995</v>
      </c>
      <c r="F28579">
        <v>49.298356699999999</v>
      </c>
      <c r="G28579">
        <v>14.9655995</v>
      </c>
      <c r="H28579" s="1" t="s">
        <v>25229</v>
      </c>
    </row>
    <row r="28580" spans="1:8" x14ac:dyDescent="0.35">
      <c r="A28580" s="1" t="s">
        <v>25230</v>
      </c>
      <c r="B28580" s="1" t="s">
        <v>25231</v>
      </c>
      <c r="C28580">
        <v>40</v>
      </c>
      <c r="D28580" s="1" t="s">
        <v>10</v>
      </c>
      <c r="E28580">
        <v>0</v>
      </c>
      <c r="F28580">
        <v>49.3808553</v>
      </c>
      <c r="G28580">
        <v>14.858264200000001</v>
      </c>
      <c r="H28580" s="1" t="s">
        <v>25232</v>
      </c>
    </row>
    <row r="28581" spans="1:8" x14ac:dyDescent="0.35">
      <c r="A28581" s="1" t="s">
        <v>25230</v>
      </c>
      <c r="B28581" s="1" t="s">
        <v>24881</v>
      </c>
      <c r="C28581">
        <v>3</v>
      </c>
      <c r="D28581" s="1" t="s">
        <v>10</v>
      </c>
      <c r="E28581">
        <v>182</v>
      </c>
      <c r="F28581">
        <v>49.354599299999997</v>
      </c>
      <c r="G28581">
        <v>14.897270600000001</v>
      </c>
      <c r="H28581" s="1" t="s">
        <v>25233</v>
      </c>
    </row>
    <row r="28582" spans="1:8" x14ac:dyDescent="0.35">
      <c r="A28582" s="1" t="s">
        <v>25230</v>
      </c>
      <c r="B28582" s="1" t="s">
        <v>25234</v>
      </c>
      <c r="C28582">
        <v>1</v>
      </c>
      <c r="D28582" s="1" t="s">
        <v>32</v>
      </c>
      <c r="E28582">
        <v>288</v>
      </c>
      <c r="F28582">
        <v>49.3604044</v>
      </c>
      <c r="G28582">
        <v>14.850860600000001</v>
      </c>
      <c r="H28582" s="1" t="s">
        <v>25235</v>
      </c>
    </row>
    <row r="28583" spans="1:8" x14ac:dyDescent="0.35">
      <c r="A28583" s="1" t="s">
        <v>25230</v>
      </c>
      <c r="B28583" s="1" t="s">
        <v>24881</v>
      </c>
      <c r="C28583">
        <v>6</v>
      </c>
      <c r="D28583" s="1" t="s">
        <v>10</v>
      </c>
      <c r="E28583">
        <v>322</v>
      </c>
      <c r="F28583">
        <v>49.350197999999999</v>
      </c>
      <c r="G28583">
        <v>14.894978800000001</v>
      </c>
      <c r="H28583" s="1" t="s">
        <v>25236</v>
      </c>
    </row>
    <row r="28584" spans="1:8" x14ac:dyDescent="0.35">
      <c r="A28584" s="1" t="s">
        <v>25230</v>
      </c>
      <c r="B28584" s="1" t="s">
        <v>25234</v>
      </c>
      <c r="C28584">
        <v>4</v>
      </c>
      <c r="D28584" s="1" t="s">
        <v>10</v>
      </c>
      <c r="E28584">
        <v>331</v>
      </c>
      <c r="F28584">
        <v>49.359931099999997</v>
      </c>
      <c r="G28584">
        <v>14.8510867</v>
      </c>
      <c r="H28584" s="1" t="s">
        <v>25237</v>
      </c>
    </row>
    <row r="28585" spans="1:8" x14ac:dyDescent="0.35">
      <c r="A28585" s="1" t="s">
        <v>25230</v>
      </c>
      <c r="B28585" s="1" t="s">
        <v>24881</v>
      </c>
      <c r="C28585">
        <v>7</v>
      </c>
      <c r="D28585" s="1" t="s">
        <v>10</v>
      </c>
      <c r="E28585">
        <v>369</v>
      </c>
      <c r="F28585">
        <v>49.349941999999999</v>
      </c>
      <c r="G28585">
        <v>14.895534</v>
      </c>
      <c r="H28585" s="1" t="s">
        <v>25238</v>
      </c>
    </row>
    <row r="28586" spans="1:8" x14ac:dyDescent="0.35">
      <c r="A28586" s="1" t="s">
        <v>25230</v>
      </c>
      <c r="B28586" s="1" t="s">
        <v>24881</v>
      </c>
      <c r="C28586">
        <v>2</v>
      </c>
      <c r="D28586" s="1" t="s">
        <v>10</v>
      </c>
      <c r="E28586">
        <v>384</v>
      </c>
      <c r="F28586">
        <v>49.349761200000003</v>
      </c>
      <c r="G28586">
        <v>14.8956692</v>
      </c>
      <c r="H28586" s="1" t="s">
        <v>25239</v>
      </c>
    </row>
    <row r="28587" spans="1:8" x14ac:dyDescent="0.35">
      <c r="A28587" s="1" t="s">
        <v>25230</v>
      </c>
      <c r="B28587" s="1" t="s">
        <v>24881</v>
      </c>
      <c r="C28587">
        <v>1</v>
      </c>
      <c r="D28587" s="1" t="s">
        <v>10</v>
      </c>
      <c r="E28587">
        <v>388</v>
      </c>
      <c r="F28587">
        <v>49.349497399999997</v>
      </c>
      <c r="G28587">
        <v>14.8956204</v>
      </c>
      <c r="H28587" s="1" t="s">
        <v>25240</v>
      </c>
    </row>
    <row r="28588" spans="1:8" x14ac:dyDescent="0.35">
      <c r="A28588" s="1" t="s">
        <v>25230</v>
      </c>
      <c r="B28588" s="1" t="s">
        <v>24881</v>
      </c>
      <c r="C28588">
        <v>4</v>
      </c>
      <c r="D28588" s="1" t="s">
        <v>10</v>
      </c>
      <c r="E28588">
        <v>392</v>
      </c>
      <c r="F28588">
        <v>49.3500759</v>
      </c>
      <c r="G28588">
        <v>14.8959247</v>
      </c>
      <c r="H28588" s="1" t="s">
        <v>25241</v>
      </c>
    </row>
    <row r="28589" spans="1:8" x14ac:dyDescent="0.35">
      <c r="A28589" s="1" t="s">
        <v>25230</v>
      </c>
      <c r="B28589" s="1" t="s">
        <v>25231</v>
      </c>
      <c r="C28589">
        <v>39</v>
      </c>
      <c r="D28589" s="1" t="s">
        <v>32</v>
      </c>
      <c r="E28589">
        <v>394</v>
      </c>
      <c r="F28589">
        <v>49.381339400000002</v>
      </c>
      <c r="G28589">
        <v>14.8722789</v>
      </c>
      <c r="H28589" s="1" t="s">
        <v>25242</v>
      </c>
    </row>
    <row r="28590" spans="1:8" x14ac:dyDescent="0.35">
      <c r="A28590" s="1" t="s">
        <v>25230</v>
      </c>
      <c r="B28590" s="1" t="s">
        <v>25231</v>
      </c>
      <c r="C28590">
        <v>31</v>
      </c>
      <c r="D28590" s="1" t="s">
        <v>32</v>
      </c>
      <c r="E28590">
        <v>397</v>
      </c>
      <c r="F28590">
        <v>49.382362999999998</v>
      </c>
      <c r="G28590">
        <v>14.8706183</v>
      </c>
      <c r="H28590" s="1" t="s">
        <v>25243</v>
      </c>
    </row>
    <row r="28591" spans="1:8" x14ac:dyDescent="0.35">
      <c r="A28591" s="1" t="s">
        <v>25230</v>
      </c>
      <c r="B28591" s="1" t="s">
        <v>24881</v>
      </c>
      <c r="C28591">
        <v>84</v>
      </c>
      <c r="D28591" s="1" t="s">
        <v>32</v>
      </c>
      <c r="E28591">
        <v>405</v>
      </c>
      <c r="F28591">
        <v>49.358909500000003</v>
      </c>
      <c r="G28591">
        <v>14.898043599999999</v>
      </c>
      <c r="H28591" s="1" t="s">
        <v>25244</v>
      </c>
    </row>
    <row r="28592" spans="1:8" x14ac:dyDescent="0.35">
      <c r="A28592" s="1" t="s">
        <v>25230</v>
      </c>
      <c r="B28592" s="1" t="s">
        <v>24881</v>
      </c>
      <c r="C28592">
        <v>27</v>
      </c>
      <c r="D28592" s="1" t="s">
        <v>32</v>
      </c>
      <c r="E28592">
        <v>407</v>
      </c>
      <c r="F28592">
        <v>49.355455599999999</v>
      </c>
      <c r="G28592">
        <v>14.9001131</v>
      </c>
      <c r="H28592" s="1" t="s">
        <v>25245</v>
      </c>
    </row>
    <row r="28593" spans="1:8" x14ac:dyDescent="0.35">
      <c r="A28593" s="1" t="s">
        <v>25230</v>
      </c>
      <c r="B28593" s="1" t="s">
        <v>24881</v>
      </c>
      <c r="C28593">
        <v>73</v>
      </c>
      <c r="D28593" s="1" t="s">
        <v>32</v>
      </c>
      <c r="E28593">
        <v>408</v>
      </c>
      <c r="F28593">
        <v>49.355062199999999</v>
      </c>
      <c r="G28593">
        <v>14.900297200000001</v>
      </c>
      <c r="H28593" s="1" t="s">
        <v>25246</v>
      </c>
    </row>
    <row r="28594" spans="1:8" x14ac:dyDescent="0.35">
      <c r="A28594" s="1" t="s">
        <v>25230</v>
      </c>
      <c r="B28594" s="1" t="s">
        <v>25231</v>
      </c>
      <c r="C28594">
        <v>30</v>
      </c>
      <c r="D28594" s="1" t="s">
        <v>32</v>
      </c>
      <c r="E28594">
        <v>408</v>
      </c>
      <c r="F28594">
        <v>49.383885200000002</v>
      </c>
      <c r="G28594">
        <v>14.863548</v>
      </c>
      <c r="H28594" s="1" t="s">
        <v>25247</v>
      </c>
    </row>
    <row r="28595" spans="1:8" x14ac:dyDescent="0.35">
      <c r="A28595" s="1" t="s">
        <v>25230</v>
      </c>
      <c r="B28595" s="1" t="s">
        <v>24881</v>
      </c>
      <c r="C28595">
        <v>29</v>
      </c>
      <c r="D28595" s="1" t="s">
        <v>32</v>
      </c>
      <c r="E28595">
        <v>410</v>
      </c>
      <c r="F28595">
        <v>49.355807599999999</v>
      </c>
      <c r="G28595">
        <v>14.899933900000001</v>
      </c>
      <c r="H28595" s="1" t="s">
        <v>25248</v>
      </c>
    </row>
    <row r="28596" spans="1:8" x14ac:dyDescent="0.35">
      <c r="A28596" s="1" t="s">
        <v>25230</v>
      </c>
      <c r="B28596" s="1" t="s">
        <v>24881</v>
      </c>
      <c r="C28596">
        <v>30</v>
      </c>
      <c r="D28596" s="1" t="s">
        <v>32</v>
      </c>
      <c r="E28596">
        <v>412</v>
      </c>
      <c r="F28596">
        <v>49.356025199999998</v>
      </c>
      <c r="G28596">
        <v>14.899800900000001</v>
      </c>
      <c r="H28596" s="1" t="s">
        <v>25249</v>
      </c>
    </row>
    <row r="28597" spans="1:8" x14ac:dyDescent="0.35">
      <c r="A28597" s="1" t="s">
        <v>25230</v>
      </c>
      <c r="B28597" s="1" t="s">
        <v>24881</v>
      </c>
      <c r="C28597">
        <v>28</v>
      </c>
      <c r="D28597" s="1" t="s">
        <v>32</v>
      </c>
      <c r="E28597">
        <v>413</v>
      </c>
      <c r="F28597">
        <v>49.355628899999999</v>
      </c>
      <c r="G28597">
        <v>14.900097499999999</v>
      </c>
      <c r="H28597" s="1" t="s">
        <v>25250</v>
      </c>
    </row>
    <row r="28598" spans="1:8" x14ac:dyDescent="0.35">
      <c r="A28598" s="1" t="s">
        <v>25230</v>
      </c>
      <c r="B28598" s="1" t="s">
        <v>24881</v>
      </c>
      <c r="C28598">
        <v>8</v>
      </c>
      <c r="D28598" s="1" t="s">
        <v>10</v>
      </c>
      <c r="E28598">
        <v>413</v>
      </c>
      <c r="F28598">
        <v>49.349429899999997</v>
      </c>
      <c r="G28598">
        <v>14.8959425</v>
      </c>
      <c r="H28598" s="1" t="s">
        <v>25251</v>
      </c>
    </row>
    <row r="28599" spans="1:8" x14ac:dyDescent="0.35">
      <c r="A28599" s="1" t="s">
        <v>25230</v>
      </c>
      <c r="B28599" s="1" t="s">
        <v>24881</v>
      </c>
      <c r="C28599">
        <v>49</v>
      </c>
      <c r="D28599" s="1" t="s">
        <v>32</v>
      </c>
      <c r="E28599">
        <v>418</v>
      </c>
      <c r="F28599">
        <v>49.355271700000003</v>
      </c>
      <c r="G28599">
        <v>14.900360900000001</v>
      </c>
      <c r="H28599" s="1" t="s">
        <v>25252</v>
      </c>
    </row>
    <row r="28600" spans="1:8" x14ac:dyDescent="0.35">
      <c r="A28600" s="1" t="s">
        <v>25230</v>
      </c>
      <c r="B28600" s="1" t="s">
        <v>25231</v>
      </c>
      <c r="C28600">
        <v>38</v>
      </c>
      <c r="D28600" s="1" t="s">
        <v>32</v>
      </c>
      <c r="E28600">
        <v>420</v>
      </c>
      <c r="F28600">
        <v>49.381603699999999</v>
      </c>
      <c r="G28600">
        <v>14.8723185</v>
      </c>
      <c r="H28600" s="1" t="s">
        <v>25253</v>
      </c>
    </row>
    <row r="28601" spans="1:8" x14ac:dyDescent="0.35">
      <c r="A28601" s="1" t="s">
        <v>25230</v>
      </c>
      <c r="B28601" s="1" t="s">
        <v>24881</v>
      </c>
      <c r="C28601">
        <v>71</v>
      </c>
      <c r="D28601" s="1" t="s">
        <v>32</v>
      </c>
      <c r="E28601">
        <v>425</v>
      </c>
      <c r="F28601">
        <v>49.358787800000002</v>
      </c>
      <c r="G28601">
        <v>14.8983831</v>
      </c>
      <c r="H28601" s="1" t="s">
        <v>25254</v>
      </c>
    </row>
    <row r="28602" spans="1:8" x14ac:dyDescent="0.35">
      <c r="A28602" s="1" t="s">
        <v>25230</v>
      </c>
      <c r="B28602" s="1" t="s">
        <v>24881</v>
      </c>
      <c r="C28602">
        <v>26</v>
      </c>
      <c r="D28602" s="1" t="s">
        <v>32</v>
      </c>
      <c r="E28602">
        <v>426</v>
      </c>
      <c r="F28602">
        <v>49.354961400000001</v>
      </c>
      <c r="G28602">
        <v>14.900589800000001</v>
      </c>
      <c r="H28602" s="1" t="s">
        <v>25255</v>
      </c>
    </row>
    <row r="28603" spans="1:8" x14ac:dyDescent="0.35">
      <c r="A28603" s="1" t="s">
        <v>25230</v>
      </c>
      <c r="B28603" s="1" t="s">
        <v>24881</v>
      </c>
      <c r="C28603">
        <v>57</v>
      </c>
      <c r="D28603" s="1" t="s">
        <v>32</v>
      </c>
      <c r="E28603">
        <v>427</v>
      </c>
      <c r="F28603">
        <v>49.356588899999998</v>
      </c>
      <c r="G28603">
        <v>14.8995386</v>
      </c>
      <c r="H28603" s="1" t="s">
        <v>25256</v>
      </c>
    </row>
    <row r="28604" spans="1:8" x14ac:dyDescent="0.35">
      <c r="A28604" s="1" t="s">
        <v>25230</v>
      </c>
      <c r="B28604" s="1" t="s">
        <v>24881</v>
      </c>
      <c r="C28604">
        <v>31</v>
      </c>
      <c r="D28604" s="1" t="s">
        <v>32</v>
      </c>
      <c r="E28604">
        <v>430</v>
      </c>
      <c r="F28604">
        <v>49.3563075</v>
      </c>
      <c r="G28604">
        <v>14.8998276</v>
      </c>
      <c r="H28604" s="1" t="s">
        <v>25257</v>
      </c>
    </row>
    <row r="28605" spans="1:8" x14ac:dyDescent="0.35">
      <c r="A28605" s="1" t="s">
        <v>25230</v>
      </c>
      <c r="B28605" s="1" t="s">
        <v>24881</v>
      </c>
      <c r="C28605">
        <v>25</v>
      </c>
      <c r="D28605" s="1" t="s">
        <v>32</v>
      </c>
      <c r="E28605">
        <v>430</v>
      </c>
      <c r="F28605">
        <v>49.3548124</v>
      </c>
      <c r="G28605">
        <v>14.9006899</v>
      </c>
      <c r="H28605" s="1" t="s">
        <v>25258</v>
      </c>
    </row>
    <row r="28606" spans="1:8" x14ac:dyDescent="0.35">
      <c r="A28606" s="1" t="s">
        <v>25230</v>
      </c>
      <c r="B28606" s="1" t="s">
        <v>24881</v>
      </c>
      <c r="C28606">
        <v>61</v>
      </c>
      <c r="D28606" s="1" t="s">
        <v>32</v>
      </c>
      <c r="E28606">
        <v>432</v>
      </c>
      <c r="F28606">
        <v>49.357239700000001</v>
      </c>
      <c r="G28606">
        <v>14.898918500000001</v>
      </c>
      <c r="H28606" s="1" t="s">
        <v>25259</v>
      </c>
    </row>
    <row r="28607" spans="1:8" x14ac:dyDescent="0.35">
      <c r="A28607" s="1" t="s">
        <v>25230</v>
      </c>
      <c r="B28607" s="1" t="s">
        <v>24881</v>
      </c>
      <c r="C28607">
        <v>32</v>
      </c>
      <c r="D28607" s="1" t="s">
        <v>32</v>
      </c>
      <c r="E28607">
        <v>434</v>
      </c>
      <c r="F28607">
        <v>49.356507200000003</v>
      </c>
      <c r="G28607">
        <v>14.899723399999999</v>
      </c>
      <c r="H28607" s="1" t="s">
        <v>25260</v>
      </c>
    </row>
    <row r="28608" spans="1:8" x14ac:dyDescent="0.35">
      <c r="A28608" s="1" t="s">
        <v>25230</v>
      </c>
      <c r="B28608" s="1" t="s">
        <v>24881</v>
      </c>
      <c r="C28608">
        <v>24</v>
      </c>
      <c r="D28608" s="1" t="s">
        <v>32</v>
      </c>
      <c r="E28608">
        <v>441</v>
      </c>
      <c r="F28608">
        <v>49.354639800000001</v>
      </c>
      <c r="G28608">
        <v>14.9008713</v>
      </c>
      <c r="H28608" s="1" t="s">
        <v>25261</v>
      </c>
    </row>
    <row r="28609" spans="1:8" x14ac:dyDescent="0.35">
      <c r="A28609" s="1" t="s">
        <v>25230</v>
      </c>
      <c r="B28609" s="1" t="s">
        <v>24881</v>
      </c>
      <c r="C28609">
        <v>35</v>
      </c>
      <c r="D28609" s="1" t="s">
        <v>32</v>
      </c>
      <c r="E28609">
        <v>445</v>
      </c>
      <c r="F28609">
        <v>49.3573776</v>
      </c>
      <c r="G28609">
        <v>14.8989672</v>
      </c>
      <c r="H28609" s="1" t="s">
        <v>25262</v>
      </c>
    </row>
    <row r="28610" spans="1:8" x14ac:dyDescent="0.35">
      <c r="A28610" s="1" t="s">
        <v>25230</v>
      </c>
      <c r="B28610" s="1" t="s">
        <v>24881</v>
      </c>
      <c r="C28610">
        <v>34</v>
      </c>
      <c r="D28610" s="1" t="s">
        <v>32</v>
      </c>
      <c r="E28610">
        <v>446</v>
      </c>
      <c r="F28610">
        <v>49.356896999999996</v>
      </c>
      <c r="G28610">
        <v>14.8995496</v>
      </c>
      <c r="H28610" s="1" t="s">
        <v>25263</v>
      </c>
    </row>
    <row r="28611" spans="1:8" x14ac:dyDescent="0.35">
      <c r="A28611" s="1" t="s">
        <v>25230</v>
      </c>
      <c r="B28611" s="1" t="s">
        <v>24881</v>
      </c>
      <c r="C28611">
        <v>33</v>
      </c>
      <c r="D28611" s="1" t="s">
        <v>32</v>
      </c>
      <c r="E28611">
        <v>446</v>
      </c>
      <c r="F28611">
        <v>49.356727200000002</v>
      </c>
      <c r="G28611">
        <v>14.8997113</v>
      </c>
      <c r="H28611" s="1" t="s">
        <v>25264</v>
      </c>
    </row>
    <row r="28612" spans="1:8" x14ac:dyDescent="0.35">
      <c r="A28612" s="1" t="s">
        <v>25230</v>
      </c>
      <c r="B28612" s="1" t="s">
        <v>24881</v>
      </c>
      <c r="C28612">
        <v>9</v>
      </c>
      <c r="D28612" s="1" t="s">
        <v>32</v>
      </c>
      <c r="E28612">
        <v>450</v>
      </c>
      <c r="F28612">
        <v>49.370749799999999</v>
      </c>
      <c r="G28612">
        <v>14.896343099999999</v>
      </c>
      <c r="H28612" s="1" t="s">
        <v>25265</v>
      </c>
    </row>
    <row r="28613" spans="1:8" x14ac:dyDescent="0.35">
      <c r="A28613" s="1" t="s">
        <v>25230</v>
      </c>
      <c r="B28613" s="1" t="s">
        <v>24881</v>
      </c>
      <c r="C28613">
        <v>51</v>
      </c>
      <c r="D28613" s="1" t="s">
        <v>32</v>
      </c>
      <c r="E28613">
        <v>451</v>
      </c>
      <c r="F28613">
        <v>49.357183200000001</v>
      </c>
      <c r="G28613">
        <v>14.899319</v>
      </c>
      <c r="H28613" s="1" t="s">
        <v>25266</v>
      </c>
    </row>
    <row r="28614" spans="1:8" x14ac:dyDescent="0.35">
      <c r="A28614" s="1" t="s">
        <v>25230</v>
      </c>
      <c r="B28614" s="1" t="s">
        <v>24881</v>
      </c>
      <c r="C28614">
        <v>80</v>
      </c>
      <c r="D28614" s="1" t="s">
        <v>32</v>
      </c>
      <c r="E28614">
        <v>459</v>
      </c>
      <c r="F28614">
        <v>49.349250599999998</v>
      </c>
      <c r="G28614">
        <v>14.896518800000001</v>
      </c>
      <c r="H28614" s="1" t="s">
        <v>25267</v>
      </c>
    </row>
    <row r="28615" spans="1:8" x14ac:dyDescent="0.35">
      <c r="A28615" s="1" t="s">
        <v>25230</v>
      </c>
      <c r="B28615" s="1" t="s">
        <v>24881</v>
      </c>
      <c r="C28615">
        <v>14</v>
      </c>
      <c r="D28615" s="1" t="s">
        <v>32</v>
      </c>
      <c r="E28615">
        <v>462</v>
      </c>
      <c r="F28615">
        <v>49.3707019</v>
      </c>
      <c r="G28615">
        <v>14.896869199999999</v>
      </c>
      <c r="H28615" s="1" t="s">
        <v>25268</v>
      </c>
    </row>
    <row r="28616" spans="1:8" x14ac:dyDescent="0.35">
      <c r="A28616" s="1" t="s">
        <v>25230</v>
      </c>
      <c r="B28616" s="1" t="s">
        <v>25269</v>
      </c>
      <c r="C28616">
        <v>2</v>
      </c>
      <c r="D28616" s="1" t="s">
        <v>10</v>
      </c>
      <c r="E28616">
        <v>464</v>
      </c>
      <c r="F28616">
        <v>49.384446400000002</v>
      </c>
      <c r="G28616">
        <v>14.851475799999999</v>
      </c>
      <c r="H28616" s="1" t="s">
        <v>25270</v>
      </c>
    </row>
    <row r="28617" spans="1:8" x14ac:dyDescent="0.35">
      <c r="A28617" s="1" t="s">
        <v>25230</v>
      </c>
      <c r="B28617" s="1" t="s">
        <v>24881</v>
      </c>
      <c r="C28617">
        <v>58</v>
      </c>
      <c r="D28617" s="1" t="s">
        <v>32</v>
      </c>
      <c r="E28617">
        <v>470</v>
      </c>
      <c r="F28617">
        <v>49.357621399999999</v>
      </c>
      <c r="G28617">
        <v>14.8992316</v>
      </c>
      <c r="H28617" s="1" t="s">
        <v>25271</v>
      </c>
    </row>
    <row r="28618" spans="1:8" x14ac:dyDescent="0.35">
      <c r="A28618" s="1" t="s">
        <v>25230</v>
      </c>
      <c r="B28618" s="1" t="s">
        <v>24881</v>
      </c>
      <c r="C28618">
        <v>78</v>
      </c>
      <c r="D28618" s="1" t="s">
        <v>32</v>
      </c>
      <c r="E28618">
        <v>472</v>
      </c>
      <c r="F28618">
        <v>49.348967100000003</v>
      </c>
      <c r="G28618">
        <v>14.8965835</v>
      </c>
      <c r="H28618" s="1" t="s">
        <v>25272</v>
      </c>
    </row>
    <row r="28619" spans="1:8" x14ac:dyDescent="0.35">
      <c r="A28619" s="1" t="s">
        <v>25230</v>
      </c>
      <c r="B28619" s="1" t="s">
        <v>24881</v>
      </c>
      <c r="C28619">
        <v>13</v>
      </c>
      <c r="D28619" s="1" t="s">
        <v>32</v>
      </c>
      <c r="E28619">
        <v>472</v>
      </c>
      <c r="F28619">
        <v>49.370987700000001</v>
      </c>
      <c r="G28619">
        <v>14.8963143</v>
      </c>
      <c r="H28619" s="1" t="s">
        <v>25273</v>
      </c>
    </row>
    <row r="28620" spans="1:8" x14ac:dyDescent="0.35">
      <c r="A28620" s="1" t="s">
        <v>25230</v>
      </c>
      <c r="B28620" s="1" t="s">
        <v>24881</v>
      </c>
      <c r="C28620">
        <v>42</v>
      </c>
      <c r="D28620" s="1" t="s">
        <v>32</v>
      </c>
      <c r="E28620">
        <v>478</v>
      </c>
      <c r="F28620">
        <v>49.359006100000002</v>
      </c>
      <c r="G28620">
        <v>14.8990525</v>
      </c>
      <c r="H28620" s="1" t="s">
        <v>25274</v>
      </c>
    </row>
    <row r="28621" spans="1:8" x14ac:dyDescent="0.35">
      <c r="A28621" s="1" t="s">
        <v>25230</v>
      </c>
      <c r="B28621" s="1" t="s">
        <v>25231</v>
      </c>
      <c r="C28621">
        <v>27</v>
      </c>
      <c r="D28621" s="1" t="s">
        <v>32</v>
      </c>
      <c r="E28621">
        <v>481</v>
      </c>
      <c r="F28621">
        <v>49.384593799999998</v>
      </c>
      <c r="G28621">
        <v>14.851397499999999</v>
      </c>
      <c r="H28621" s="1" t="s">
        <v>25275</v>
      </c>
    </row>
    <row r="28622" spans="1:8" x14ac:dyDescent="0.35">
      <c r="A28622" s="1" t="s">
        <v>25230</v>
      </c>
      <c r="B28622" s="1" t="s">
        <v>25276</v>
      </c>
      <c r="C28622">
        <v>48</v>
      </c>
      <c r="D28622" s="1" t="s">
        <v>32</v>
      </c>
      <c r="E28622">
        <v>484</v>
      </c>
      <c r="F28622">
        <v>49.359549299999998</v>
      </c>
      <c r="G28622">
        <v>14.8713733</v>
      </c>
      <c r="H28622" s="1" t="s">
        <v>25277</v>
      </c>
    </row>
    <row r="28623" spans="1:8" x14ac:dyDescent="0.35">
      <c r="A28623" s="1" t="s">
        <v>25230</v>
      </c>
      <c r="B28623" s="1" t="s">
        <v>24881</v>
      </c>
      <c r="C28623">
        <v>53</v>
      </c>
      <c r="D28623" s="1" t="s">
        <v>32</v>
      </c>
      <c r="E28623">
        <v>496</v>
      </c>
      <c r="F28623">
        <v>49.355533200000004</v>
      </c>
      <c r="G28623">
        <v>14.9013627</v>
      </c>
      <c r="H28623" s="1" t="s">
        <v>25278</v>
      </c>
    </row>
    <row r="28624" spans="1:8" x14ac:dyDescent="0.35">
      <c r="A28624" s="1" t="s">
        <v>25230</v>
      </c>
      <c r="B28624" s="1" t="s">
        <v>24881</v>
      </c>
      <c r="C28624">
        <v>72</v>
      </c>
      <c r="D28624" s="1" t="s">
        <v>32</v>
      </c>
      <c r="E28624">
        <v>497</v>
      </c>
      <c r="F28624">
        <v>49.348663799999997</v>
      </c>
      <c r="G28624">
        <v>14.8968153</v>
      </c>
      <c r="H28624" s="1" t="s">
        <v>25279</v>
      </c>
    </row>
    <row r="28625" spans="1:8" x14ac:dyDescent="0.35">
      <c r="A28625" s="1" t="s">
        <v>25230</v>
      </c>
      <c r="B28625" s="1" t="s">
        <v>24881</v>
      </c>
      <c r="C28625">
        <v>47</v>
      </c>
      <c r="D28625" s="1" t="s">
        <v>32</v>
      </c>
      <c r="E28625">
        <v>498</v>
      </c>
      <c r="F28625">
        <v>49.357275399999999</v>
      </c>
      <c r="G28625">
        <v>14.9000231</v>
      </c>
      <c r="H28625" s="1" t="s">
        <v>25280</v>
      </c>
    </row>
    <row r="28626" spans="1:8" x14ac:dyDescent="0.35">
      <c r="A28626" s="1" t="s">
        <v>25230</v>
      </c>
      <c r="B28626" s="1" t="s">
        <v>25231</v>
      </c>
      <c r="C28626">
        <v>130</v>
      </c>
      <c r="D28626" s="1" t="s">
        <v>32</v>
      </c>
      <c r="E28626">
        <v>498</v>
      </c>
      <c r="F28626">
        <v>49.371230199999999</v>
      </c>
      <c r="G28626">
        <v>14.8455677</v>
      </c>
      <c r="H28626" s="1" t="s">
        <v>25281</v>
      </c>
    </row>
    <row r="28627" spans="1:8" x14ac:dyDescent="0.35">
      <c r="A28627" s="1" t="s">
        <v>25230</v>
      </c>
      <c r="B28627" s="1" t="s">
        <v>24881</v>
      </c>
      <c r="C28627">
        <v>75</v>
      </c>
      <c r="D28627" s="1" t="s">
        <v>32</v>
      </c>
      <c r="E28627">
        <v>499</v>
      </c>
      <c r="F28627">
        <v>49.356600399999998</v>
      </c>
      <c r="G28627">
        <v>14.9006661</v>
      </c>
      <c r="H28627" s="1" t="s">
        <v>25282</v>
      </c>
    </row>
    <row r="28628" spans="1:8" x14ac:dyDescent="0.35">
      <c r="A28628" s="1" t="s">
        <v>25230</v>
      </c>
      <c r="B28628" s="1" t="s">
        <v>24881</v>
      </c>
      <c r="C28628">
        <v>38</v>
      </c>
      <c r="D28628" s="1" t="s">
        <v>32</v>
      </c>
      <c r="E28628">
        <v>500</v>
      </c>
      <c r="F28628">
        <v>49.359087500000001</v>
      </c>
      <c r="G28628">
        <v>14.8993278</v>
      </c>
      <c r="H28628" s="1" t="s">
        <v>25283</v>
      </c>
    </row>
    <row r="28629" spans="1:8" x14ac:dyDescent="0.35">
      <c r="A28629" s="1" t="s">
        <v>25230</v>
      </c>
      <c r="B28629" s="1" t="s">
        <v>24881</v>
      </c>
      <c r="C28629">
        <v>56</v>
      </c>
      <c r="D28629" s="1" t="s">
        <v>32</v>
      </c>
      <c r="E28629">
        <v>508</v>
      </c>
      <c r="F28629">
        <v>49.355386699999997</v>
      </c>
      <c r="G28629">
        <v>14.901597799999999</v>
      </c>
      <c r="H28629" s="1" t="s">
        <v>25284</v>
      </c>
    </row>
    <row r="28630" spans="1:8" x14ac:dyDescent="0.35">
      <c r="A28630" s="1" t="s">
        <v>25230</v>
      </c>
      <c r="B28630" s="1" t="s">
        <v>24881</v>
      </c>
      <c r="C28630">
        <v>70</v>
      </c>
      <c r="D28630" s="1" t="s">
        <v>32</v>
      </c>
      <c r="E28630">
        <v>514</v>
      </c>
      <c r="F28630">
        <v>49.358802300000001</v>
      </c>
      <c r="G28630">
        <v>14.899651499999999</v>
      </c>
      <c r="H28630" s="1" t="s">
        <v>25285</v>
      </c>
    </row>
    <row r="28631" spans="1:8" x14ac:dyDescent="0.35">
      <c r="A28631" s="1" t="s">
        <v>25230</v>
      </c>
      <c r="B28631" s="1" t="s">
        <v>24881</v>
      </c>
      <c r="C28631">
        <v>63</v>
      </c>
      <c r="D28631" s="1" t="s">
        <v>32</v>
      </c>
      <c r="E28631">
        <v>516</v>
      </c>
      <c r="F28631">
        <v>49.356979000000003</v>
      </c>
      <c r="G28631">
        <v>14.900599700000001</v>
      </c>
      <c r="H28631" s="1" t="s">
        <v>25286</v>
      </c>
    </row>
    <row r="28632" spans="1:8" x14ac:dyDescent="0.35">
      <c r="A28632" s="1" t="s">
        <v>25230</v>
      </c>
      <c r="B28632" s="1" t="s">
        <v>25231</v>
      </c>
      <c r="C28632">
        <v>53</v>
      </c>
      <c r="D28632" s="1" t="s">
        <v>32</v>
      </c>
      <c r="E28632">
        <v>516</v>
      </c>
      <c r="F28632">
        <v>49.3693898</v>
      </c>
      <c r="G28632">
        <v>14.843308</v>
      </c>
      <c r="H28632" s="1" t="s">
        <v>25287</v>
      </c>
    </row>
    <row r="28633" spans="1:8" x14ac:dyDescent="0.35">
      <c r="A28633" s="1" t="s">
        <v>25230</v>
      </c>
      <c r="B28633" s="1" t="s">
        <v>24881</v>
      </c>
      <c r="C28633">
        <v>23</v>
      </c>
      <c r="D28633" s="1" t="s">
        <v>32</v>
      </c>
      <c r="E28633">
        <v>518</v>
      </c>
      <c r="F28633">
        <v>49.355122399999999</v>
      </c>
      <c r="G28633">
        <v>14.9018347</v>
      </c>
      <c r="H28633" s="1" t="s">
        <v>25288</v>
      </c>
    </row>
    <row r="28634" spans="1:8" x14ac:dyDescent="0.35">
      <c r="A28634" s="1" t="s">
        <v>25230</v>
      </c>
      <c r="B28634" s="1" t="s">
        <v>24881</v>
      </c>
      <c r="C28634">
        <v>37</v>
      </c>
      <c r="D28634" s="1" t="s">
        <v>32</v>
      </c>
      <c r="E28634">
        <v>521</v>
      </c>
      <c r="F28634">
        <v>49.358462299999999</v>
      </c>
      <c r="G28634">
        <v>14.8998516</v>
      </c>
      <c r="H28634" s="1" t="s">
        <v>25289</v>
      </c>
    </row>
    <row r="28635" spans="1:8" x14ac:dyDescent="0.35">
      <c r="A28635" s="1" t="s">
        <v>25230</v>
      </c>
      <c r="B28635" s="1" t="s">
        <v>25276</v>
      </c>
      <c r="C28635">
        <v>71</v>
      </c>
      <c r="D28635" s="1" t="s">
        <v>32</v>
      </c>
      <c r="E28635">
        <v>523</v>
      </c>
      <c r="F28635">
        <v>49.359180899999998</v>
      </c>
      <c r="G28635">
        <v>14.869928700000001</v>
      </c>
      <c r="H28635" s="1" t="s">
        <v>25290</v>
      </c>
    </row>
    <row r="28636" spans="1:8" x14ac:dyDescent="0.35">
      <c r="A28636" s="1" t="s">
        <v>25230</v>
      </c>
      <c r="B28636" s="1" t="s">
        <v>24881</v>
      </c>
      <c r="C28636">
        <v>76</v>
      </c>
      <c r="D28636" s="1" t="s">
        <v>32</v>
      </c>
      <c r="E28636">
        <v>525</v>
      </c>
      <c r="F28636">
        <v>49.358639400000001</v>
      </c>
      <c r="G28636">
        <v>14.8998542</v>
      </c>
      <c r="H28636" s="1" t="s">
        <v>25291</v>
      </c>
    </row>
    <row r="28637" spans="1:8" x14ac:dyDescent="0.35">
      <c r="A28637" s="1" t="s">
        <v>25230</v>
      </c>
      <c r="B28637" s="1" t="s">
        <v>25276</v>
      </c>
      <c r="C28637">
        <v>72</v>
      </c>
      <c r="D28637" s="1" t="s">
        <v>32</v>
      </c>
      <c r="E28637">
        <v>525</v>
      </c>
      <c r="F28637">
        <v>49.359475000000003</v>
      </c>
      <c r="G28637">
        <v>14.870362800000001</v>
      </c>
      <c r="H28637" s="1" t="s">
        <v>25292</v>
      </c>
    </row>
    <row r="28638" spans="1:8" x14ac:dyDescent="0.35">
      <c r="A28638" s="1" t="s">
        <v>25230</v>
      </c>
      <c r="B28638" s="1" t="s">
        <v>24881</v>
      </c>
      <c r="C28638">
        <v>69</v>
      </c>
      <c r="D28638" s="1" t="s">
        <v>32</v>
      </c>
      <c r="E28638">
        <v>526</v>
      </c>
      <c r="F28638">
        <v>49.348436399999997</v>
      </c>
      <c r="G28638">
        <v>14.8971246</v>
      </c>
      <c r="H28638" s="1" t="s">
        <v>25293</v>
      </c>
    </row>
    <row r="28639" spans="1:8" x14ac:dyDescent="0.35">
      <c r="A28639" s="1" t="s">
        <v>25230</v>
      </c>
      <c r="B28639" s="1" t="s">
        <v>24881</v>
      </c>
      <c r="C28639">
        <v>36</v>
      </c>
      <c r="D28639" s="1" t="s">
        <v>32</v>
      </c>
      <c r="E28639">
        <v>530</v>
      </c>
      <c r="F28639">
        <v>49.358086700000001</v>
      </c>
      <c r="G28639">
        <v>14.900045</v>
      </c>
      <c r="H28639" s="1" t="s">
        <v>25294</v>
      </c>
    </row>
    <row r="28640" spans="1:8" x14ac:dyDescent="0.35">
      <c r="A28640" s="1" t="s">
        <v>25230</v>
      </c>
      <c r="B28640" s="1" t="s">
        <v>25231</v>
      </c>
      <c r="C28640">
        <v>54</v>
      </c>
      <c r="D28640" s="1" t="s">
        <v>32</v>
      </c>
      <c r="E28640">
        <v>531</v>
      </c>
      <c r="F28640">
        <v>49.3695509</v>
      </c>
      <c r="G28640">
        <v>14.843256500000001</v>
      </c>
      <c r="H28640" s="1" t="s">
        <v>25295</v>
      </c>
    </row>
    <row r="28641" spans="1:8" x14ac:dyDescent="0.35">
      <c r="A28641" s="1" t="s">
        <v>25230</v>
      </c>
      <c r="B28641" s="1" t="s">
        <v>24881</v>
      </c>
      <c r="C28641">
        <v>74</v>
      </c>
      <c r="D28641" s="1" t="s">
        <v>32</v>
      </c>
      <c r="E28641">
        <v>533</v>
      </c>
      <c r="F28641">
        <v>49.356600100000001</v>
      </c>
      <c r="G28641">
        <v>14.9012058</v>
      </c>
      <c r="H28641" s="1" t="s">
        <v>25296</v>
      </c>
    </row>
    <row r="28642" spans="1:8" x14ac:dyDescent="0.35">
      <c r="A28642" s="1" t="s">
        <v>25230</v>
      </c>
      <c r="B28642" s="1" t="s">
        <v>25276</v>
      </c>
      <c r="C28642">
        <v>9</v>
      </c>
      <c r="D28642" s="1" t="s">
        <v>32</v>
      </c>
      <c r="E28642">
        <v>534</v>
      </c>
      <c r="F28642">
        <v>49.3592181</v>
      </c>
      <c r="G28642">
        <v>14.8616411</v>
      </c>
      <c r="H28642" s="1" t="s">
        <v>25297</v>
      </c>
    </row>
    <row r="28643" spans="1:8" x14ac:dyDescent="0.35">
      <c r="A28643" s="1" t="s">
        <v>25230</v>
      </c>
      <c r="B28643" s="1" t="s">
        <v>24881</v>
      </c>
      <c r="C28643">
        <v>45</v>
      </c>
      <c r="D28643" s="1" t="s">
        <v>32</v>
      </c>
      <c r="E28643">
        <v>534</v>
      </c>
      <c r="F28643">
        <v>49.357048499999998</v>
      </c>
      <c r="G28643">
        <v>14.9008287</v>
      </c>
      <c r="H28643" s="1" t="s">
        <v>25298</v>
      </c>
    </row>
    <row r="28644" spans="1:8" x14ac:dyDescent="0.35">
      <c r="A28644" s="1" t="s">
        <v>25230</v>
      </c>
      <c r="B28644" s="1" t="s">
        <v>24881</v>
      </c>
      <c r="C28644">
        <v>50</v>
      </c>
      <c r="D28644" s="1" t="s">
        <v>32</v>
      </c>
      <c r="E28644">
        <v>535</v>
      </c>
      <c r="F28644">
        <v>49.356037999999998</v>
      </c>
      <c r="G28644">
        <v>14.901657999999999</v>
      </c>
      <c r="H28644" s="1" t="s">
        <v>25299</v>
      </c>
    </row>
    <row r="28645" spans="1:8" x14ac:dyDescent="0.35">
      <c r="A28645" s="1" t="s">
        <v>25230</v>
      </c>
      <c r="B28645" s="1" t="s">
        <v>24881</v>
      </c>
      <c r="C28645">
        <v>22</v>
      </c>
      <c r="D28645" s="1" t="s">
        <v>32</v>
      </c>
      <c r="E28645">
        <v>536</v>
      </c>
      <c r="F28645">
        <v>49.354894299999998</v>
      </c>
      <c r="G28645">
        <v>14.902136499999999</v>
      </c>
      <c r="H28645" s="1" t="s">
        <v>25300</v>
      </c>
    </row>
    <row r="28646" spans="1:8" x14ac:dyDescent="0.35">
      <c r="A28646" s="1" t="s">
        <v>25230</v>
      </c>
      <c r="B28646" s="1" t="s">
        <v>24881</v>
      </c>
      <c r="C28646">
        <v>10</v>
      </c>
      <c r="D28646" s="1" t="s">
        <v>32</v>
      </c>
      <c r="E28646">
        <v>540</v>
      </c>
      <c r="F28646">
        <v>49.356339699999999</v>
      </c>
      <c r="G28646">
        <v>14.9015272</v>
      </c>
      <c r="H28646" s="1" t="s">
        <v>25301</v>
      </c>
    </row>
    <row r="28647" spans="1:8" x14ac:dyDescent="0.35">
      <c r="A28647" s="1" t="s">
        <v>25230</v>
      </c>
      <c r="B28647" s="1" t="s">
        <v>25269</v>
      </c>
      <c r="C28647">
        <v>29</v>
      </c>
      <c r="D28647" s="1" t="s">
        <v>32</v>
      </c>
      <c r="E28647">
        <v>540</v>
      </c>
      <c r="F28647">
        <v>49.385005300000003</v>
      </c>
      <c r="G28647">
        <v>14.850866</v>
      </c>
      <c r="H28647" s="1" t="s">
        <v>25302</v>
      </c>
    </row>
    <row r="28648" spans="1:8" x14ac:dyDescent="0.35">
      <c r="A28648" s="1" t="s">
        <v>25230</v>
      </c>
      <c r="B28648" s="1" t="s">
        <v>24881</v>
      </c>
      <c r="C28648">
        <v>18</v>
      </c>
      <c r="D28648" s="1" t="s">
        <v>32</v>
      </c>
      <c r="E28648">
        <v>542</v>
      </c>
      <c r="F28648">
        <v>49.3553985</v>
      </c>
      <c r="G28648">
        <v>14.9020796</v>
      </c>
      <c r="H28648" s="1" t="s">
        <v>25303</v>
      </c>
    </row>
    <row r="28649" spans="1:8" x14ac:dyDescent="0.35">
      <c r="A28649" s="1" t="s">
        <v>25230</v>
      </c>
      <c r="B28649" s="1" t="s">
        <v>24881</v>
      </c>
      <c r="C28649">
        <v>82</v>
      </c>
      <c r="D28649" s="1" t="s">
        <v>32</v>
      </c>
      <c r="E28649">
        <v>542</v>
      </c>
      <c r="F28649">
        <v>49.357669799999996</v>
      </c>
      <c r="G28649">
        <v>14.9003403</v>
      </c>
      <c r="H28649" s="1" t="s">
        <v>25304</v>
      </c>
    </row>
    <row r="28650" spans="1:8" x14ac:dyDescent="0.35">
      <c r="A28650" s="1" t="s">
        <v>25230</v>
      </c>
      <c r="B28650" s="1" t="s">
        <v>25276</v>
      </c>
      <c r="C28650">
        <v>10</v>
      </c>
      <c r="D28650" s="1" t="s">
        <v>32</v>
      </c>
      <c r="E28650">
        <v>543</v>
      </c>
      <c r="F28650">
        <v>49.358979300000001</v>
      </c>
      <c r="G28650">
        <v>14.861205699999999</v>
      </c>
      <c r="H28650" s="1" t="s">
        <v>25305</v>
      </c>
    </row>
    <row r="28651" spans="1:8" x14ac:dyDescent="0.35">
      <c r="A28651" s="1" t="s">
        <v>25230</v>
      </c>
      <c r="B28651" s="1" t="s">
        <v>25276</v>
      </c>
      <c r="C28651">
        <v>33</v>
      </c>
      <c r="D28651" s="1" t="s">
        <v>32</v>
      </c>
      <c r="E28651">
        <v>544</v>
      </c>
      <c r="F28651">
        <v>49.359168199999999</v>
      </c>
      <c r="G28651">
        <v>14.861795799999999</v>
      </c>
      <c r="H28651" s="1" t="s">
        <v>25306</v>
      </c>
    </row>
    <row r="28652" spans="1:8" x14ac:dyDescent="0.35">
      <c r="A28652" s="1" t="s">
        <v>25230</v>
      </c>
      <c r="B28652" s="1" t="s">
        <v>24881</v>
      </c>
      <c r="C28652">
        <v>16</v>
      </c>
      <c r="D28652" s="1" t="s">
        <v>32</v>
      </c>
      <c r="E28652">
        <v>544</v>
      </c>
      <c r="F28652">
        <v>49.355802199999999</v>
      </c>
      <c r="G28652">
        <v>14.901922300000001</v>
      </c>
      <c r="H28652" s="1" t="s">
        <v>25307</v>
      </c>
    </row>
    <row r="28653" spans="1:8" x14ac:dyDescent="0.35">
      <c r="A28653" s="1" t="s">
        <v>25230</v>
      </c>
      <c r="B28653" s="1" t="s">
        <v>24881</v>
      </c>
      <c r="C28653">
        <v>83</v>
      </c>
      <c r="D28653" s="1" t="s">
        <v>32</v>
      </c>
      <c r="E28653">
        <v>545</v>
      </c>
      <c r="F28653">
        <v>49.3481849</v>
      </c>
      <c r="G28653">
        <v>14.897285399999999</v>
      </c>
      <c r="H28653" s="1" t="s">
        <v>25308</v>
      </c>
    </row>
    <row r="28654" spans="1:8" x14ac:dyDescent="0.35">
      <c r="A28654" s="1" t="s">
        <v>25230</v>
      </c>
      <c r="B28654" s="1" t="s">
        <v>25231</v>
      </c>
      <c r="C28654">
        <v>57</v>
      </c>
      <c r="D28654" s="1" t="s">
        <v>32</v>
      </c>
      <c r="E28654">
        <v>548</v>
      </c>
      <c r="F28654">
        <v>49.369745700000003</v>
      </c>
      <c r="G28654">
        <v>14.8432137</v>
      </c>
      <c r="H28654" s="1" t="s">
        <v>25309</v>
      </c>
    </row>
    <row r="28655" spans="1:8" x14ac:dyDescent="0.35">
      <c r="A28655" s="1" t="s">
        <v>25230</v>
      </c>
      <c r="B28655" s="1" t="s">
        <v>24881</v>
      </c>
      <c r="C28655">
        <v>81</v>
      </c>
      <c r="D28655" s="1" t="s">
        <v>32</v>
      </c>
      <c r="E28655">
        <v>550</v>
      </c>
      <c r="F28655">
        <v>49.357417699999999</v>
      </c>
      <c r="G28655">
        <v>14.9007451</v>
      </c>
      <c r="H28655" s="1" t="s">
        <v>25310</v>
      </c>
    </row>
    <row r="28656" spans="1:8" x14ac:dyDescent="0.35">
      <c r="A28656" s="1" t="s">
        <v>25230</v>
      </c>
      <c r="B28656" s="1" t="s">
        <v>25276</v>
      </c>
      <c r="C28656">
        <v>8</v>
      </c>
      <c r="D28656" s="1" t="s">
        <v>32</v>
      </c>
      <c r="E28656">
        <v>550</v>
      </c>
      <c r="F28656">
        <v>49.3592224</v>
      </c>
      <c r="G28656">
        <v>14.8621132</v>
      </c>
      <c r="H28656" s="1" t="s">
        <v>25311</v>
      </c>
    </row>
    <row r="28657" spans="1:8" x14ac:dyDescent="0.35">
      <c r="A28657" s="1" t="s">
        <v>25230</v>
      </c>
      <c r="B28657" s="1" t="s">
        <v>25231</v>
      </c>
      <c r="C28657">
        <v>68</v>
      </c>
      <c r="D28657" s="1" t="s">
        <v>32</v>
      </c>
      <c r="E28657">
        <v>551</v>
      </c>
      <c r="F28657">
        <v>49.3711755</v>
      </c>
      <c r="G28657">
        <v>14.8447444</v>
      </c>
      <c r="H28657" s="1" t="s">
        <v>25312</v>
      </c>
    </row>
    <row r="28658" spans="1:8" x14ac:dyDescent="0.35">
      <c r="A28658" s="1" t="s">
        <v>25230</v>
      </c>
      <c r="B28658" s="1" t="s">
        <v>24881</v>
      </c>
      <c r="C28658">
        <v>40</v>
      </c>
      <c r="D28658" s="1" t="s">
        <v>32</v>
      </c>
      <c r="E28658">
        <v>552</v>
      </c>
      <c r="F28658">
        <v>49.359582799999998</v>
      </c>
      <c r="G28658">
        <v>14.899873700000001</v>
      </c>
      <c r="H28658" s="1" t="s">
        <v>25313</v>
      </c>
    </row>
    <row r="28659" spans="1:8" x14ac:dyDescent="0.35">
      <c r="A28659" s="1" t="s">
        <v>25230</v>
      </c>
      <c r="B28659" s="1" t="s">
        <v>25276</v>
      </c>
      <c r="C28659">
        <v>47</v>
      </c>
      <c r="D28659" s="1" t="s">
        <v>32</v>
      </c>
      <c r="E28659">
        <v>552</v>
      </c>
      <c r="F28659">
        <v>49.3593282</v>
      </c>
      <c r="G28659">
        <v>14.8695827</v>
      </c>
      <c r="H28659" s="1" t="s">
        <v>25314</v>
      </c>
    </row>
    <row r="28660" spans="1:8" x14ac:dyDescent="0.35">
      <c r="A28660" s="1" t="s">
        <v>25230</v>
      </c>
      <c r="B28660" s="1" t="s">
        <v>25276</v>
      </c>
      <c r="C28660">
        <v>65</v>
      </c>
      <c r="D28660" s="1" t="s">
        <v>32</v>
      </c>
      <c r="E28660">
        <v>553</v>
      </c>
      <c r="F28660">
        <v>49.359098899999999</v>
      </c>
      <c r="G28660">
        <v>14.869233299999999</v>
      </c>
      <c r="H28660" s="1" t="s">
        <v>25315</v>
      </c>
    </row>
    <row r="28661" spans="1:8" x14ac:dyDescent="0.35">
      <c r="A28661" s="1" t="s">
        <v>25230</v>
      </c>
      <c r="B28661" s="1" t="s">
        <v>25231</v>
      </c>
      <c r="C28661">
        <v>55</v>
      </c>
      <c r="D28661" s="1" t="s">
        <v>32</v>
      </c>
      <c r="E28661">
        <v>554</v>
      </c>
      <c r="F28661">
        <v>49.369502799999999</v>
      </c>
      <c r="G28661">
        <v>14.8427887</v>
      </c>
      <c r="H28661" s="1" t="s">
        <v>25316</v>
      </c>
    </row>
    <row r="28662" spans="1:8" x14ac:dyDescent="0.35">
      <c r="A28662" s="1" t="s">
        <v>25230</v>
      </c>
      <c r="B28662" s="1" t="s">
        <v>25231</v>
      </c>
      <c r="C28662">
        <v>26</v>
      </c>
      <c r="D28662" s="1" t="s">
        <v>32</v>
      </c>
      <c r="E28662">
        <v>555</v>
      </c>
      <c r="F28662">
        <v>49.385250300000003</v>
      </c>
      <c r="G28662">
        <v>14.8511121</v>
      </c>
      <c r="H28662" s="1" t="s">
        <v>25317</v>
      </c>
    </row>
    <row r="28663" spans="1:8" x14ac:dyDescent="0.35">
      <c r="A28663" s="1" t="s">
        <v>25230</v>
      </c>
      <c r="B28663" s="1" t="s">
        <v>24881</v>
      </c>
      <c r="C28663">
        <v>46</v>
      </c>
      <c r="D28663" s="1" t="s">
        <v>32</v>
      </c>
      <c r="E28663">
        <v>557</v>
      </c>
      <c r="F28663">
        <v>49.357780200000001</v>
      </c>
      <c r="G28663">
        <v>14.900463999999999</v>
      </c>
      <c r="H28663" s="1" t="s">
        <v>25318</v>
      </c>
    </row>
    <row r="28664" spans="1:8" x14ac:dyDescent="0.35">
      <c r="A28664" s="1" t="s">
        <v>25230</v>
      </c>
      <c r="B28664" s="1" t="s">
        <v>25231</v>
      </c>
      <c r="C28664">
        <v>56</v>
      </c>
      <c r="D28664" s="1" t="s">
        <v>32</v>
      </c>
      <c r="E28664">
        <v>557</v>
      </c>
      <c r="F28664">
        <v>49.369601799999998</v>
      </c>
      <c r="G28664">
        <v>14.8428469</v>
      </c>
      <c r="H28664" s="1" t="s">
        <v>25319</v>
      </c>
    </row>
    <row r="28665" spans="1:8" x14ac:dyDescent="0.35">
      <c r="A28665" s="1" t="s">
        <v>25230</v>
      </c>
      <c r="B28665" s="1" t="s">
        <v>25276</v>
      </c>
      <c r="C28665">
        <v>39</v>
      </c>
      <c r="D28665" s="1" t="s">
        <v>32</v>
      </c>
      <c r="E28665">
        <v>559</v>
      </c>
      <c r="F28665">
        <v>49.358848600000002</v>
      </c>
      <c r="G28665">
        <v>14.861291100000001</v>
      </c>
      <c r="H28665" s="1" t="s">
        <v>25320</v>
      </c>
    </row>
    <row r="28666" spans="1:8" x14ac:dyDescent="0.35">
      <c r="A28666" s="1" t="s">
        <v>25230</v>
      </c>
      <c r="B28666" s="1" t="s">
        <v>24881</v>
      </c>
      <c r="C28666">
        <v>48</v>
      </c>
      <c r="D28666" s="1" t="s">
        <v>32</v>
      </c>
      <c r="E28666">
        <v>560</v>
      </c>
      <c r="F28666">
        <v>49.357433100000002</v>
      </c>
      <c r="G28666">
        <v>14.9008859</v>
      </c>
      <c r="H28666" s="1" t="s">
        <v>25321</v>
      </c>
    </row>
    <row r="28667" spans="1:8" x14ac:dyDescent="0.35">
      <c r="A28667" s="1" t="s">
        <v>25230</v>
      </c>
      <c r="B28667" s="1" t="s">
        <v>24881</v>
      </c>
      <c r="C28667">
        <v>13</v>
      </c>
      <c r="D28667" s="1" t="s">
        <v>32</v>
      </c>
      <c r="E28667">
        <v>561</v>
      </c>
      <c r="F28667">
        <v>49.3560692</v>
      </c>
      <c r="G28667">
        <v>14.902022199999999</v>
      </c>
      <c r="H28667" s="1" t="s">
        <v>25322</v>
      </c>
    </row>
    <row r="28668" spans="1:8" x14ac:dyDescent="0.35">
      <c r="A28668" s="1" t="s">
        <v>25230</v>
      </c>
      <c r="B28668" s="1" t="s">
        <v>25231</v>
      </c>
      <c r="C28668">
        <v>66</v>
      </c>
      <c r="D28668" s="1" t="s">
        <v>32</v>
      </c>
      <c r="E28668">
        <v>563</v>
      </c>
      <c r="F28668">
        <v>49.371000199999997</v>
      </c>
      <c r="G28668">
        <v>14.8444839</v>
      </c>
      <c r="H28668" s="1" t="s">
        <v>25323</v>
      </c>
    </row>
    <row r="28669" spans="1:8" x14ac:dyDescent="0.35">
      <c r="A28669" s="1" t="s">
        <v>25230</v>
      </c>
      <c r="B28669" s="1" t="s">
        <v>25231</v>
      </c>
      <c r="C28669">
        <v>50</v>
      </c>
      <c r="D28669" s="1" t="s">
        <v>32</v>
      </c>
      <c r="E28669">
        <v>563</v>
      </c>
      <c r="F28669">
        <v>49.3691709</v>
      </c>
      <c r="G28669">
        <v>14.8422664</v>
      </c>
      <c r="H28669" s="1" t="s">
        <v>25324</v>
      </c>
    </row>
    <row r="28670" spans="1:8" x14ac:dyDescent="0.35">
      <c r="A28670" s="1" t="s">
        <v>25230</v>
      </c>
      <c r="B28670" s="1" t="s">
        <v>25231</v>
      </c>
      <c r="C28670">
        <v>51</v>
      </c>
      <c r="D28670" s="1" t="s">
        <v>32</v>
      </c>
      <c r="E28670">
        <v>564</v>
      </c>
      <c r="F28670">
        <v>49.369325199999999</v>
      </c>
      <c r="G28670">
        <v>14.842412299999999</v>
      </c>
      <c r="H28670" s="1" t="s">
        <v>25325</v>
      </c>
    </row>
    <row r="28671" spans="1:8" x14ac:dyDescent="0.35">
      <c r="A28671" s="1" t="s">
        <v>25230</v>
      </c>
      <c r="B28671" s="1" t="s">
        <v>24881</v>
      </c>
      <c r="C28671">
        <v>87</v>
      </c>
      <c r="D28671" s="1" t="s">
        <v>32</v>
      </c>
      <c r="E28671">
        <v>565</v>
      </c>
      <c r="F28671">
        <v>49.356958800000001</v>
      </c>
      <c r="G28671">
        <v>14.901396</v>
      </c>
      <c r="H28671" s="1" t="s">
        <v>25326</v>
      </c>
    </row>
    <row r="28672" spans="1:8" x14ac:dyDescent="0.35">
      <c r="A28672" s="1" t="s">
        <v>25230</v>
      </c>
      <c r="B28672" s="1" t="s">
        <v>24881</v>
      </c>
      <c r="C28672">
        <v>60</v>
      </c>
      <c r="D28672" s="1" t="s">
        <v>32</v>
      </c>
      <c r="E28672">
        <v>565</v>
      </c>
      <c r="F28672">
        <v>49.358565599999999</v>
      </c>
      <c r="G28672">
        <v>14.900434799999999</v>
      </c>
      <c r="H28672" s="1" t="s">
        <v>25327</v>
      </c>
    </row>
    <row r="28673" spans="1:8" x14ac:dyDescent="0.35">
      <c r="A28673" s="1" t="s">
        <v>25230</v>
      </c>
      <c r="B28673" s="1" t="s">
        <v>24881</v>
      </c>
      <c r="C28673">
        <v>5</v>
      </c>
      <c r="D28673" s="1" t="s">
        <v>32</v>
      </c>
      <c r="E28673">
        <v>566</v>
      </c>
      <c r="F28673">
        <v>49.357185999999999</v>
      </c>
      <c r="G28673">
        <v>14.901216700000001</v>
      </c>
      <c r="H28673" s="1" t="s">
        <v>25328</v>
      </c>
    </row>
    <row r="28674" spans="1:8" x14ac:dyDescent="0.35">
      <c r="A28674" s="1" t="s">
        <v>25230</v>
      </c>
      <c r="B28674" s="1" t="s">
        <v>25276</v>
      </c>
      <c r="C28674">
        <v>64</v>
      </c>
      <c r="D28674" s="1" t="s">
        <v>32</v>
      </c>
      <c r="E28674">
        <v>568</v>
      </c>
      <c r="F28674">
        <v>49.359392</v>
      </c>
      <c r="G28674">
        <v>14.862907699999999</v>
      </c>
      <c r="H28674" s="1" t="s">
        <v>25329</v>
      </c>
    </row>
    <row r="28675" spans="1:8" x14ac:dyDescent="0.35">
      <c r="A28675" s="1" t="s">
        <v>25230</v>
      </c>
      <c r="B28675" s="1" t="s">
        <v>24881</v>
      </c>
      <c r="C28675">
        <v>85</v>
      </c>
      <c r="D28675" s="1" t="s">
        <v>32</v>
      </c>
      <c r="E28675">
        <v>568</v>
      </c>
      <c r="F28675">
        <v>49.347835799999999</v>
      </c>
      <c r="G28675">
        <v>14.897471700000001</v>
      </c>
      <c r="H28675" s="1" t="s">
        <v>25330</v>
      </c>
    </row>
    <row r="28676" spans="1:8" x14ac:dyDescent="0.35">
      <c r="A28676" s="1" t="s">
        <v>25230</v>
      </c>
      <c r="B28676" s="1" t="s">
        <v>25231</v>
      </c>
      <c r="C28676">
        <v>49</v>
      </c>
      <c r="D28676" s="1" t="s">
        <v>32</v>
      </c>
      <c r="E28676">
        <v>568</v>
      </c>
      <c r="F28676">
        <v>49.3693186</v>
      </c>
      <c r="G28676">
        <v>14.842332900000001</v>
      </c>
      <c r="H28676" s="1" t="s">
        <v>25331</v>
      </c>
    </row>
    <row r="28677" spans="1:8" x14ac:dyDescent="0.35">
      <c r="A28677" s="1" t="s">
        <v>25230</v>
      </c>
      <c r="B28677" s="1" t="s">
        <v>25231</v>
      </c>
      <c r="C28677">
        <v>2</v>
      </c>
      <c r="D28677" s="1" t="s">
        <v>32</v>
      </c>
      <c r="E28677">
        <v>569</v>
      </c>
      <c r="F28677">
        <v>49.369687200000001</v>
      </c>
      <c r="G28677">
        <v>14.8427445</v>
      </c>
      <c r="H28677" s="1" t="s">
        <v>25332</v>
      </c>
    </row>
    <row r="28678" spans="1:8" x14ac:dyDescent="0.35">
      <c r="A28678" s="1" t="s">
        <v>25230</v>
      </c>
      <c r="B28678" s="1" t="s">
        <v>24881</v>
      </c>
      <c r="C28678">
        <v>20</v>
      </c>
      <c r="D28678" s="1" t="s">
        <v>32</v>
      </c>
      <c r="E28678">
        <v>571</v>
      </c>
      <c r="F28678">
        <v>49.355053900000001</v>
      </c>
      <c r="G28678">
        <v>14.9025835</v>
      </c>
      <c r="H28678" s="1" t="s">
        <v>25333</v>
      </c>
    </row>
    <row r="28679" spans="1:8" x14ac:dyDescent="0.35">
      <c r="A28679" s="1" t="s">
        <v>25230</v>
      </c>
      <c r="B28679" s="1" t="s">
        <v>25276</v>
      </c>
      <c r="C28679">
        <v>67</v>
      </c>
      <c r="D28679" s="1" t="s">
        <v>32</v>
      </c>
      <c r="E28679">
        <v>571</v>
      </c>
      <c r="F28679">
        <v>49.3596918</v>
      </c>
      <c r="G28679">
        <v>14.866999399999999</v>
      </c>
      <c r="H28679" s="1" t="s">
        <v>25334</v>
      </c>
    </row>
    <row r="28680" spans="1:8" x14ac:dyDescent="0.35">
      <c r="A28680" s="1" t="s">
        <v>25230</v>
      </c>
      <c r="B28680" s="1" t="s">
        <v>25231</v>
      </c>
      <c r="C28680">
        <v>81</v>
      </c>
      <c r="D28680" s="1" t="s">
        <v>32</v>
      </c>
      <c r="E28680">
        <v>571</v>
      </c>
      <c r="F28680">
        <v>49.371265800000003</v>
      </c>
      <c r="G28680">
        <v>14.8445012</v>
      </c>
      <c r="H28680" s="1" t="s">
        <v>25335</v>
      </c>
    </row>
    <row r="28681" spans="1:8" x14ac:dyDescent="0.35">
      <c r="A28681" s="1" t="s">
        <v>25230</v>
      </c>
      <c r="B28681" s="1" t="s">
        <v>24881</v>
      </c>
      <c r="C28681">
        <v>89</v>
      </c>
      <c r="D28681" s="1" t="s">
        <v>32</v>
      </c>
      <c r="E28681">
        <v>572</v>
      </c>
      <c r="F28681">
        <v>49.356470600000002</v>
      </c>
      <c r="G28681">
        <v>14.9019148</v>
      </c>
      <c r="H28681" s="1" t="s">
        <v>25336</v>
      </c>
    </row>
    <row r="28682" spans="1:8" x14ac:dyDescent="0.35">
      <c r="A28682" s="1" t="s">
        <v>25230</v>
      </c>
      <c r="B28682" s="1" t="s">
        <v>24881</v>
      </c>
      <c r="C28682">
        <v>41</v>
      </c>
      <c r="D28682" s="1" t="s">
        <v>32</v>
      </c>
      <c r="E28682">
        <v>572</v>
      </c>
      <c r="F28682">
        <v>49.357777200000001</v>
      </c>
      <c r="G28682">
        <v>14.900720700000001</v>
      </c>
      <c r="H28682" s="1" t="s">
        <v>25337</v>
      </c>
    </row>
    <row r="28683" spans="1:8" x14ac:dyDescent="0.35">
      <c r="A28683" s="1" t="s">
        <v>25230</v>
      </c>
      <c r="B28683" s="1" t="s">
        <v>24881</v>
      </c>
      <c r="C28683">
        <v>54</v>
      </c>
      <c r="D28683" s="1" t="s">
        <v>32</v>
      </c>
      <c r="E28683">
        <v>573</v>
      </c>
      <c r="F28683">
        <v>49.356761300000002</v>
      </c>
      <c r="G28683">
        <v>14.901710700000001</v>
      </c>
      <c r="H28683" s="1" t="s">
        <v>25338</v>
      </c>
    </row>
    <row r="28684" spans="1:8" x14ac:dyDescent="0.35">
      <c r="A28684" s="1" t="s">
        <v>25230</v>
      </c>
      <c r="B28684" s="1" t="s">
        <v>25276</v>
      </c>
      <c r="C28684">
        <v>46</v>
      </c>
      <c r="D28684" s="1" t="s">
        <v>32</v>
      </c>
      <c r="E28684">
        <v>574</v>
      </c>
      <c r="F28684">
        <v>49.359292699999997</v>
      </c>
      <c r="G28684">
        <v>14.8691136</v>
      </c>
      <c r="H28684" s="1" t="s">
        <v>25339</v>
      </c>
    </row>
    <row r="28685" spans="1:8" x14ac:dyDescent="0.35">
      <c r="A28685" s="1" t="s">
        <v>25230</v>
      </c>
      <c r="B28685" s="1" t="s">
        <v>24881</v>
      </c>
      <c r="C28685">
        <v>9</v>
      </c>
      <c r="D28685" s="1" t="s">
        <v>32</v>
      </c>
      <c r="E28685">
        <v>574</v>
      </c>
      <c r="F28685">
        <v>49.356643400000003</v>
      </c>
      <c r="G28685">
        <v>14.901817299999999</v>
      </c>
      <c r="H28685" s="1" t="s">
        <v>25340</v>
      </c>
    </row>
    <row r="28686" spans="1:8" x14ac:dyDescent="0.35">
      <c r="A28686" s="1" t="s">
        <v>25230</v>
      </c>
      <c r="B28686" s="1" t="s">
        <v>24881</v>
      </c>
      <c r="C28686">
        <v>19</v>
      </c>
      <c r="D28686" s="1" t="s">
        <v>32</v>
      </c>
      <c r="E28686">
        <v>574</v>
      </c>
      <c r="F28686">
        <v>49.355204800000003</v>
      </c>
      <c r="G28686">
        <v>14.902598299999999</v>
      </c>
      <c r="H28686" s="1" t="s">
        <v>25341</v>
      </c>
    </row>
    <row r="28687" spans="1:8" x14ac:dyDescent="0.35">
      <c r="A28687" s="1" t="s">
        <v>25230</v>
      </c>
      <c r="B28687" s="1" t="s">
        <v>24881</v>
      </c>
      <c r="C28687">
        <v>14</v>
      </c>
      <c r="D28687" s="1" t="s">
        <v>32</v>
      </c>
      <c r="E28687">
        <v>577</v>
      </c>
      <c r="F28687">
        <v>49.355893299999998</v>
      </c>
      <c r="G28687">
        <v>14.902350800000001</v>
      </c>
      <c r="H28687" s="1" t="s">
        <v>25342</v>
      </c>
    </row>
    <row r="28688" spans="1:8" x14ac:dyDescent="0.35">
      <c r="A28688" s="1" t="s">
        <v>25230</v>
      </c>
      <c r="B28688" s="1" t="s">
        <v>25231</v>
      </c>
      <c r="C28688">
        <v>67</v>
      </c>
      <c r="D28688" s="1" t="s">
        <v>32</v>
      </c>
      <c r="E28688">
        <v>577</v>
      </c>
      <c r="F28688">
        <v>49.371076600000002</v>
      </c>
      <c r="G28688">
        <v>14.8443196</v>
      </c>
      <c r="H28688" s="1" t="s">
        <v>25343</v>
      </c>
    </row>
    <row r="28689" spans="1:8" x14ac:dyDescent="0.35">
      <c r="A28689" s="1" t="s">
        <v>25230</v>
      </c>
      <c r="B28689" s="1" t="s">
        <v>25231</v>
      </c>
      <c r="C28689">
        <v>3</v>
      </c>
      <c r="D28689" s="1" t="s">
        <v>32</v>
      </c>
      <c r="E28689">
        <v>577</v>
      </c>
      <c r="F28689">
        <v>49.369894299999999</v>
      </c>
      <c r="G28689">
        <v>14.8428728</v>
      </c>
      <c r="H28689" s="1" t="s">
        <v>25344</v>
      </c>
    </row>
    <row r="28690" spans="1:8" x14ac:dyDescent="0.35">
      <c r="A28690" s="1" t="s">
        <v>25230</v>
      </c>
      <c r="B28690" s="1" t="s">
        <v>25231</v>
      </c>
      <c r="C28690">
        <v>33</v>
      </c>
      <c r="D28690" s="1" t="s">
        <v>32</v>
      </c>
      <c r="E28690">
        <v>577</v>
      </c>
      <c r="F28690">
        <v>49.357705000000003</v>
      </c>
      <c r="G28690">
        <v>14.8494107</v>
      </c>
      <c r="H28690" s="1" t="s">
        <v>25345</v>
      </c>
    </row>
    <row r="28691" spans="1:8" x14ac:dyDescent="0.35">
      <c r="A28691" s="1" t="s">
        <v>25230</v>
      </c>
      <c r="B28691" s="1" t="s">
        <v>25231</v>
      </c>
      <c r="C28691">
        <v>59</v>
      </c>
      <c r="D28691" s="1" t="s">
        <v>32</v>
      </c>
      <c r="E28691">
        <v>578</v>
      </c>
      <c r="F28691">
        <v>49.3702361</v>
      </c>
      <c r="G28691">
        <v>14.8433663</v>
      </c>
      <c r="H28691" s="1" t="s">
        <v>25346</v>
      </c>
    </row>
    <row r="28692" spans="1:8" x14ac:dyDescent="0.35">
      <c r="A28692" s="1" t="s">
        <v>25230</v>
      </c>
      <c r="B28692" s="1" t="s">
        <v>25231</v>
      </c>
      <c r="C28692">
        <v>87</v>
      </c>
      <c r="D28692" s="1" t="s">
        <v>32</v>
      </c>
      <c r="E28692">
        <v>579</v>
      </c>
      <c r="F28692">
        <v>49.372321100000001</v>
      </c>
      <c r="G28692">
        <v>14.8452077</v>
      </c>
      <c r="H28692" s="1" t="s">
        <v>25347</v>
      </c>
    </row>
    <row r="28693" spans="1:8" x14ac:dyDescent="0.35">
      <c r="A28693" s="1" t="s">
        <v>25230</v>
      </c>
      <c r="B28693" s="1" t="s">
        <v>24881</v>
      </c>
      <c r="C28693">
        <v>68</v>
      </c>
      <c r="D28693" s="1" t="s">
        <v>32</v>
      </c>
      <c r="E28693">
        <v>579</v>
      </c>
      <c r="F28693">
        <v>49.3479095</v>
      </c>
      <c r="G28693">
        <v>14.897657300000001</v>
      </c>
      <c r="H28693" s="1" t="s">
        <v>25348</v>
      </c>
    </row>
    <row r="28694" spans="1:8" x14ac:dyDescent="0.35">
      <c r="A28694" s="1" t="s">
        <v>25230</v>
      </c>
      <c r="B28694" s="1" t="s">
        <v>24881</v>
      </c>
      <c r="C28694">
        <v>21</v>
      </c>
      <c r="D28694" s="1" t="s">
        <v>32</v>
      </c>
      <c r="E28694">
        <v>579</v>
      </c>
      <c r="F28694">
        <v>49.354845699999998</v>
      </c>
      <c r="G28694">
        <v>14.9027467</v>
      </c>
      <c r="H28694" s="1" t="s">
        <v>25349</v>
      </c>
    </row>
    <row r="28695" spans="1:8" x14ac:dyDescent="0.35">
      <c r="A28695" s="1" t="s">
        <v>25230</v>
      </c>
      <c r="B28695" s="1" t="s">
        <v>25231</v>
      </c>
      <c r="C28695">
        <v>25</v>
      </c>
      <c r="D28695" s="1" t="s">
        <v>32</v>
      </c>
      <c r="E28695">
        <v>579</v>
      </c>
      <c r="F28695">
        <v>49.385486399999998</v>
      </c>
      <c r="G28695">
        <v>14.8510896</v>
      </c>
      <c r="H28695" s="1" t="s">
        <v>25350</v>
      </c>
    </row>
    <row r="28696" spans="1:8" x14ac:dyDescent="0.35">
      <c r="A28696" s="1" t="s">
        <v>25230</v>
      </c>
      <c r="B28696" s="1" t="s">
        <v>24881</v>
      </c>
      <c r="C28696">
        <v>15</v>
      </c>
      <c r="D28696" s="1" t="s">
        <v>32</v>
      </c>
      <c r="E28696">
        <v>580</v>
      </c>
      <c r="F28696">
        <v>49.3556606</v>
      </c>
      <c r="G28696">
        <v>14.902506900000001</v>
      </c>
      <c r="H28696" s="1" t="s">
        <v>25351</v>
      </c>
    </row>
    <row r="28697" spans="1:8" x14ac:dyDescent="0.35">
      <c r="A28697" s="1" t="s">
        <v>25230</v>
      </c>
      <c r="B28697" s="1" t="s">
        <v>24881</v>
      </c>
      <c r="C28697">
        <v>17</v>
      </c>
      <c r="D28697" s="1" t="s">
        <v>32</v>
      </c>
      <c r="E28697">
        <v>580</v>
      </c>
      <c r="F28697">
        <v>49.355551800000001</v>
      </c>
      <c r="G28697">
        <v>14.9025599</v>
      </c>
      <c r="H28697" s="1" t="s">
        <v>25352</v>
      </c>
    </row>
    <row r="28698" spans="1:8" x14ac:dyDescent="0.35">
      <c r="A28698" s="1" t="s">
        <v>25230</v>
      </c>
      <c r="B28698" s="1" t="s">
        <v>25276</v>
      </c>
      <c r="C28698">
        <v>45</v>
      </c>
      <c r="D28698" s="1" t="s">
        <v>32</v>
      </c>
      <c r="E28698">
        <v>581</v>
      </c>
      <c r="F28698">
        <v>49.35913</v>
      </c>
      <c r="G28698">
        <v>14.8687547</v>
      </c>
      <c r="H28698" s="1" t="s">
        <v>25353</v>
      </c>
    </row>
    <row r="28699" spans="1:8" x14ac:dyDescent="0.35">
      <c r="A28699" s="1" t="s">
        <v>25230</v>
      </c>
      <c r="B28699" s="1" t="s">
        <v>25276</v>
      </c>
      <c r="C28699">
        <v>77</v>
      </c>
      <c r="D28699" s="1" t="s">
        <v>32</v>
      </c>
      <c r="E28699">
        <v>581</v>
      </c>
      <c r="F28699">
        <v>49.359138299999998</v>
      </c>
      <c r="G28699">
        <v>14.8626799</v>
      </c>
      <c r="H28699" s="1" t="s">
        <v>25354</v>
      </c>
    </row>
    <row r="28700" spans="1:8" x14ac:dyDescent="0.35">
      <c r="A28700" s="1" t="s">
        <v>25230</v>
      </c>
      <c r="B28700" s="1" t="s">
        <v>24881</v>
      </c>
      <c r="C28700">
        <v>59</v>
      </c>
      <c r="D28700" s="1" t="s">
        <v>32</v>
      </c>
      <c r="E28700">
        <v>581</v>
      </c>
      <c r="F28700">
        <v>49.354510699999999</v>
      </c>
      <c r="G28700">
        <v>14.90282</v>
      </c>
      <c r="H28700" s="1" t="s">
        <v>25355</v>
      </c>
    </row>
    <row r="28701" spans="1:8" x14ac:dyDescent="0.35">
      <c r="A28701" s="1" t="s">
        <v>25230</v>
      </c>
      <c r="B28701" s="1" t="s">
        <v>24881</v>
      </c>
      <c r="C28701">
        <v>44</v>
      </c>
      <c r="D28701" s="1" t="s">
        <v>32</v>
      </c>
      <c r="E28701">
        <v>584</v>
      </c>
      <c r="F28701">
        <v>49.357779399999998</v>
      </c>
      <c r="G28701">
        <v>14.900931</v>
      </c>
      <c r="H28701" s="1" t="s">
        <v>25356</v>
      </c>
    </row>
    <row r="28702" spans="1:8" x14ac:dyDescent="0.35">
      <c r="A28702" s="1" t="s">
        <v>25230</v>
      </c>
      <c r="B28702" s="1" t="s">
        <v>25231</v>
      </c>
      <c r="C28702">
        <v>69</v>
      </c>
      <c r="D28702" s="1" t="s">
        <v>32</v>
      </c>
      <c r="E28702">
        <v>585</v>
      </c>
      <c r="F28702">
        <v>49.371902599999999</v>
      </c>
      <c r="G28702">
        <v>14.8447347</v>
      </c>
      <c r="H28702" s="1" t="s">
        <v>25357</v>
      </c>
    </row>
    <row r="28703" spans="1:8" x14ac:dyDescent="0.35">
      <c r="A28703" s="1" t="s">
        <v>25230</v>
      </c>
      <c r="B28703" s="1" t="s">
        <v>24881</v>
      </c>
      <c r="C28703">
        <v>43</v>
      </c>
      <c r="D28703" s="1" t="s">
        <v>32</v>
      </c>
      <c r="E28703">
        <v>586</v>
      </c>
      <c r="F28703">
        <v>49.357539600000003</v>
      </c>
      <c r="G28703">
        <v>14.9012031</v>
      </c>
      <c r="H28703" s="1" t="s">
        <v>25358</v>
      </c>
    </row>
    <row r="28704" spans="1:8" x14ac:dyDescent="0.35">
      <c r="A28704" s="1" t="s">
        <v>25230</v>
      </c>
      <c r="B28704" s="1" t="s">
        <v>24881</v>
      </c>
      <c r="C28704">
        <v>4</v>
      </c>
      <c r="D28704" s="1" t="s">
        <v>32</v>
      </c>
      <c r="E28704">
        <v>587</v>
      </c>
      <c r="F28704">
        <v>49.3574056</v>
      </c>
      <c r="G28704">
        <v>14.901345299999999</v>
      </c>
      <c r="H28704" s="1" t="s">
        <v>25359</v>
      </c>
    </row>
    <row r="28705" spans="1:8" x14ac:dyDescent="0.35">
      <c r="A28705" s="1" t="s">
        <v>25230</v>
      </c>
      <c r="B28705" s="1" t="s">
        <v>25231</v>
      </c>
      <c r="C28705">
        <v>48</v>
      </c>
      <c r="D28705" s="1" t="s">
        <v>32</v>
      </c>
      <c r="E28705">
        <v>587</v>
      </c>
      <c r="F28705">
        <v>49.369236800000003</v>
      </c>
      <c r="G28705">
        <v>14.841938799999999</v>
      </c>
      <c r="H28705" s="1" t="s">
        <v>25360</v>
      </c>
    </row>
    <row r="28706" spans="1:8" x14ac:dyDescent="0.35">
      <c r="A28706" s="1" t="s">
        <v>25230</v>
      </c>
      <c r="B28706" s="1" t="s">
        <v>25231</v>
      </c>
      <c r="C28706">
        <v>80</v>
      </c>
      <c r="D28706" s="1" t="s">
        <v>32</v>
      </c>
      <c r="E28706">
        <v>589</v>
      </c>
      <c r="F28706">
        <v>49.371076100000003</v>
      </c>
      <c r="G28706">
        <v>14.844128100000001</v>
      </c>
      <c r="H28706" s="1" t="s">
        <v>25361</v>
      </c>
    </row>
    <row r="28707" spans="1:8" x14ac:dyDescent="0.35">
      <c r="A28707" s="1" t="s">
        <v>25230</v>
      </c>
      <c r="B28707" s="1" t="s">
        <v>25231</v>
      </c>
      <c r="C28707">
        <v>88</v>
      </c>
      <c r="D28707" s="1" t="s">
        <v>32</v>
      </c>
      <c r="E28707">
        <v>592</v>
      </c>
      <c r="F28707">
        <v>49.3714443</v>
      </c>
      <c r="G28707">
        <v>14.844306700000001</v>
      </c>
      <c r="H28707" s="1" t="s">
        <v>25362</v>
      </c>
    </row>
    <row r="28708" spans="1:8" x14ac:dyDescent="0.35">
      <c r="A28708" s="1" t="s">
        <v>25230</v>
      </c>
      <c r="B28708" s="1" t="s">
        <v>25231</v>
      </c>
      <c r="C28708">
        <v>62</v>
      </c>
      <c r="D28708" s="1" t="s">
        <v>32</v>
      </c>
      <c r="E28708">
        <v>593</v>
      </c>
      <c r="F28708">
        <v>49.3723071</v>
      </c>
      <c r="G28708">
        <v>14.8449636</v>
      </c>
      <c r="H28708" s="1" t="s">
        <v>25363</v>
      </c>
    </row>
    <row r="28709" spans="1:8" x14ac:dyDescent="0.35">
      <c r="A28709" s="1" t="s">
        <v>25230</v>
      </c>
      <c r="B28709" s="1" t="s">
        <v>25231</v>
      </c>
      <c r="C28709">
        <v>75</v>
      </c>
      <c r="D28709" s="1" t="s">
        <v>32</v>
      </c>
      <c r="E28709">
        <v>594</v>
      </c>
      <c r="F28709">
        <v>49.364650400000002</v>
      </c>
      <c r="G28709">
        <v>14.8404208</v>
      </c>
      <c r="H28709" s="1" t="s">
        <v>25364</v>
      </c>
    </row>
    <row r="28710" spans="1:8" x14ac:dyDescent="0.35">
      <c r="A28710" s="1" t="s">
        <v>25230</v>
      </c>
      <c r="B28710" s="1" t="s">
        <v>25276</v>
      </c>
      <c r="C28710">
        <v>73</v>
      </c>
      <c r="D28710" s="1" t="s">
        <v>32</v>
      </c>
      <c r="E28710">
        <v>594</v>
      </c>
      <c r="F28710">
        <v>49.359483900000001</v>
      </c>
      <c r="G28710">
        <v>14.866768</v>
      </c>
      <c r="H28710" s="1" t="s">
        <v>25365</v>
      </c>
    </row>
    <row r="28711" spans="1:8" x14ac:dyDescent="0.35">
      <c r="A28711" s="1" t="s">
        <v>25230</v>
      </c>
      <c r="B28711" s="1" t="s">
        <v>25276</v>
      </c>
      <c r="C28711">
        <v>32</v>
      </c>
      <c r="D28711" s="1" t="s">
        <v>32</v>
      </c>
      <c r="E28711">
        <v>594</v>
      </c>
      <c r="F28711">
        <v>49.359617</v>
      </c>
      <c r="G28711">
        <v>14.868581499999999</v>
      </c>
      <c r="H28711" s="1" t="s">
        <v>25366</v>
      </c>
    </row>
    <row r="28712" spans="1:8" x14ac:dyDescent="0.35">
      <c r="A28712" s="1" t="s">
        <v>25230</v>
      </c>
      <c r="B28712" s="1" t="s">
        <v>25276</v>
      </c>
      <c r="C28712">
        <v>31</v>
      </c>
      <c r="D28712" s="1" t="s">
        <v>32</v>
      </c>
      <c r="E28712">
        <v>594</v>
      </c>
      <c r="F28712">
        <v>49.3595994</v>
      </c>
      <c r="G28712">
        <v>14.869107400000001</v>
      </c>
      <c r="H28712" s="1" t="s">
        <v>25367</v>
      </c>
    </row>
    <row r="28713" spans="1:8" x14ac:dyDescent="0.35">
      <c r="A28713" s="1" t="s">
        <v>25230</v>
      </c>
      <c r="B28713" s="1" t="s">
        <v>25276</v>
      </c>
      <c r="C28713">
        <v>40</v>
      </c>
      <c r="D28713" s="1" t="s">
        <v>32</v>
      </c>
      <c r="E28713">
        <v>596</v>
      </c>
      <c r="F28713">
        <v>49.3590485</v>
      </c>
      <c r="G28713">
        <v>14.8628368</v>
      </c>
      <c r="H28713" s="1" t="s">
        <v>25368</v>
      </c>
    </row>
    <row r="28714" spans="1:8" x14ac:dyDescent="0.35">
      <c r="A28714" s="1" t="s">
        <v>25230</v>
      </c>
      <c r="B28714" s="1" t="s">
        <v>25231</v>
      </c>
      <c r="C28714">
        <v>32</v>
      </c>
      <c r="D28714" s="1" t="s">
        <v>32</v>
      </c>
      <c r="E28714">
        <v>596</v>
      </c>
      <c r="F28714">
        <v>49.357531399999999</v>
      </c>
      <c r="G28714">
        <v>14.849464899999999</v>
      </c>
      <c r="H28714" s="1" t="s">
        <v>25369</v>
      </c>
    </row>
    <row r="28715" spans="1:8" x14ac:dyDescent="0.35">
      <c r="A28715" s="1" t="s">
        <v>25230</v>
      </c>
      <c r="B28715" s="1" t="s">
        <v>25231</v>
      </c>
      <c r="C28715">
        <v>65</v>
      </c>
      <c r="D28715" s="1" t="s">
        <v>32</v>
      </c>
      <c r="E28715">
        <v>597</v>
      </c>
      <c r="F28715">
        <v>49.371187900000002</v>
      </c>
      <c r="G28715">
        <v>14.8440777</v>
      </c>
      <c r="H28715" s="1" t="s">
        <v>25370</v>
      </c>
    </row>
    <row r="28716" spans="1:8" x14ac:dyDescent="0.35">
      <c r="A28716" s="1" t="s">
        <v>25230</v>
      </c>
      <c r="B28716" s="1" t="s">
        <v>25276</v>
      </c>
      <c r="C28716">
        <v>11</v>
      </c>
      <c r="D28716" s="1" t="s">
        <v>32</v>
      </c>
      <c r="E28716">
        <v>598</v>
      </c>
      <c r="F28716">
        <v>49.358628899999999</v>
      </c>
      <c r="G28716">
        <v>14.8618173</v>
      </c>
      <c r="H28716" s="1" t="s">
        <v>25371</v>
      </c>
    </row>
    <row r="28717" spans="1:8" x14ac:dyDescent="0.35">
      <c r="A28717" s="1" t="s">
        <v>25230</v>
      </c>
      <c r="B28717" s="1" t="s">
        <v>25231</v>
      </c>
      <c r="C28717">
        <v>24</v>
      </c>
      <c r="D28717" s="1" t="s">
        <v>32</v>
      </c>
      <c r="E28717">
        <v>599</v>
      </c>
      <c r="F28717">
        <v>49.385554399999997</v>
      </c>
      <c r="G28717">
        <v>14.8506938</v>
      </c>
      <c r="H28717" s="1" t="s">
        <v>25372</v>
      </c>
    </row>
    <row r="28718" spans="1:8" x14ac:dyDescent="0.35">
      <c r="A28718" s="1" t="s">
        <v>25230</v>
      </c>
      <c r="B28718" s="1" t="s">
        <v>24881</v>
      </c>
      <c r="C28718">
        <v>12</v>
      </c>
      <c r="D28718" s="1" t="s">
        <v>32</v>
      </c>
      <c r="E28718">
        <v>601</v>
      </c>
      <c r="F28718">
        <v>49.356340199999998</v>
      </c>
      <c r="G28718">
        <v>14.902446899999999</v>
      </c>
      <c r="H28718" s="1" t="s">
        <v>25373</v>
      </c>
    </row>
    <row r="28719" spans="1:8" x14ac:dyDescent="0.35">
      <c r="A28719" s="1" t="s">
        <v>25230</v>
      </c>
      <c r="B28719" s="1" t="s">
        <v>25231</v>
      </c>
      <c r="C28719">
        <v>1</v>
      </c>
      <c r="D28719" s="1" t="s">
        <v>32</v>
      </c>
      <c r="E28719">
        <v>602</v>
      </c>
      <c r="F28719">
        <v>49.369482499999997</v>
      </c>
      <c r="G28719">
        <v>14.8419425</v>
      </c>
      <c r="H28719" s="1" t="s">
        <v>25374</v>
      </c>
    </row>
    <row r="28720" spans="1:8" x14ac:dyDescent="0.35">
      <c r="A28720" s="1" t="s">
        <v>25230</v>
      </c>
      <c r="B28720" s="1" t="s">
        <v>24881</v>
      </c>
      <c r="C28720">
        <v>11</v>
      </c>
      <c r="D28720" s="1" t="s">
        <v>32</v>
      </c>
      <c r="E28720">
        <v>602</v>
      </c>
      <c r="F28720">
        <v>49.356593500000002</v>
      </c>
      <c r="G28720">
        <v>14.9022936</v>
      </c>
      <c r="H28720" s="1" t="s">
        <v>25375</v>
      </c>
    </row>
    <row r="28721" spans="1:8" x14ac:dyDescent="0.35">
      <c r="A28721" s="1" t="s">
        <v>25230</v>
      </c>
      <c r="B28721" s="1" t="s">
        <v>25276</v>
      </c>
      <c r="C28721">
        <v>1</v>
      </c>
      <c r="D28721" s="1" t="s">
        <v>32</v>
      </c>
      <c r="E28721">
        <v>604</v>
      </c>
      <c r="F28721">
        <v>49.359396699999998</v>
      </c>
      <c r="G28721">
        <v>14.8670376</v>
      </c>
      <c r="H28721" s="1" t="s">
        <v>25376</v>
      </c>
    </row>
    <row r="28722" spans="1:8" x14ac:dyDescent="0.35">
      <c r="A28722" s="1" t="s">
        <v>25230</v>
      </c>
      <c r="B28722" s="1" t="s">
        <v>25276</v>
      </c>
      <c r="C28722">
        <v>2</v>
      </c>
      <c r="D28722" s="1" t="s">
        <v>32</v>
      </c>
      <c r="E28722">
        <v>605</v>
      </c>
      <c r="F28722">
        <v>49.359381900000002</v>
      </c>
      <c r="G28722">
        <v>14.866382099999999</v>
      </c>
      <c r="H28722" s="1" t="s">
        <v>25377</v>
      </c>
    </row>
    <row r="28723" spans="1:8" x14ac:dyDescent="0.35">
      <c r="A28723" s="1" t="s">
        <v>25230</v>
      </c>
      <c r="B28723" s="1" t="s">
        <v>25276</v>
      </c>
      <c r="C28723">
        <v>3</v>
      </c>
      <c r="D28723" s="1" t="s">
        <v>32</v>
      </c>
      <c r="E28723">
        <v>606</v>
      </c>
      <c r="F28723">
        <v>49.359369100000002</v>
      </c>
      <c r="G28723">
        <v>14.865705999999999</v>
      </c>
      <c r="H28723" s="1" t="s">
        <v>25378</v>
      </c>
    </row>
    <row r="28724" spans="1:8" x14ac:dyDescent="0.35">
      <c r="A28724" s="1" t="s">
        <v>25230</v>
      </c>
      <c r="B28724" s="1" t="s">
        <v>24881</v>
      </c>
      <c r="C28724">
        <v>77</v>
      </c>
      <c r="D28724" s="1" t="s">
        <v>32</v>
      </c>
      <c r="E28724">
        <v>606</v>
      </c>
      <c r="F28724">
        <v>49.3474194</v>
      </c>
      <c r="G28724">
        <v>14.897837300000001</v>
      </c>
      <c r="H28724" s="1" t="s">
        <v>25379</v>
      </c>
    </row>
    <row r="28725" spans="1:8" x14ac:dyDescent="0.35">
      <c r="A28725" s="1" t="s">
        <v>25230</v>
      </c>
      <c r="B28725" s="1" t="s">
        <v>25231</v>
      </c>
      <c r="C28725">
        <v>11</v>
      </c>
      <c r="D28725" s="1" t="s">
        <v>32</v>
      </c>
      <c r="E28725">
        <v>607</v>
      </c>
      <c r="F28725">
        <v>49.385432399999999</v>
      </c>
      <c r="G28725">
        <v>14.8674135</v>
      </c>
      <c r="H28725" s="1" t="s">
        <v>25380</v>
      </c>
    </row>
    <row r="28726" spans="1:8" x14ac:dyDescent="0.35">
      <c r="A28726" s="1" t="s">
        <v>25230</v>
      </c>
      <c r="B28726" s="1" t="s">
        <v>25276</v>
      </c>
      <c r="C28726">
        <v>62</v>
      </c>
      <c r="D28726" s="1" t="s">
        <v>32</v>
      </c>
      <c r="E28726">
        <v>607</v>
      </c>
      <c r="F28726">
        <v>49.359488300000002</v>
      </c>
      <c r="G28726">
        <v>14.8683826</v>
      </c>
      <c r="H28726" s="1" t="s">
        <v>25381</v>
      </c>
    </row>
    <row r="28727" spans="1:8" x14ac:dyDescent="0.35">
      <c r="A28727" s="1" t="s">
        <v>25230</v>
      </c>
      <c r="B28727" s="1" t="s">
        <v>25231</v>
      </c>
      <c r="C28727">
        <v>10</v>
      </c>
      <c r="D28727" s="1" t="s">
        <v>10</v>
      </c>
      <c r="E28727">
        <v>608</v>
      </c>
      <c r="F28727">
        <v>49.3687288</v>
      </c>
      <c r="G28727">
        <v>14.841200300000001</v>
      </c>
      <c r="H28727" s="1" t="s">
        <v>25382</v>
      </c>
    </row>
    <row r="28728" spans="1:8" x14ac:dyDescent="0.35">
      <c r="A28728" s="1" t="s">
        <v>25230</v>
      </c>
      <c r="B28728" s="1" t="s">
        <v>25231</v>
      </c>
      <c r="C28728">
        <v>8</v>
      </c>
      <c r="D28728" s="1" t="s">
        <v>32</v>
      </c>
      <c r="E28728">
        <v>609</v>
      </c>
      <c r="F28728">
        <v>49.385500399999998</v>
      </c>
      <c r="G28728">
        <v>14.866500800000001</v>
      </c>
      <c r="H28728" s="1" t="s">
        <v>25383</v>
      </c>
    </row>
    <row r="28729" spans="1:8" x14ac:dyDescent="0.35">
      <c r="A28729" s="1" t="s">
        <v>25230</v>
      </c>
      <c r="B28729" s="1" t="s">
        <v>25276</v>
      </c>
      <c r="C28729">
        <v>12</v>
      </c>
      <c r="D28729" s="1" t="s">
        <v>32</v>
      </c>
      <c r="E28729">
        <v>609</v>
      </c>
      <c r="F28729">
        <v>49.358669499999998</v>
      </c>
      <c r="G28729">
        <v>14.8622704</v>
      </c>
      <c r="H28729" s="1" t="s">
        <v>25384</v>
      </c>
    </row>
    <row r="28730" spans="1:8" x14ac:dyDescent="0.35">
      <c r="A28730" s="1" t="s">
        <v>25230</v>
      </c>
      <c r="B28730" s="1" t="s">
        <v>24881</v>
      </c>
      <c r="C28730">
        <v>79</v>
      </c>
      <c r="D28730" s="1" t="s">
        <v>32</v>
      </c>
      <c r="E28730">
        <v>609</v>
      </c>
      <c r="F28730">
        <v>49.359105399999997</v>
      </c>
      <c r="G28730">
        <v>14.900887000000001</v>
      </c>
      <c r="H28730" s="1" t="s">
        <v>25385</v>
      </c>
    </row>
    <row r="28731" spans="1:8" x14ac:dyDescent="0.35">
      <c r="A28731" s="1" t="s">
        <v>25230</v>
      </c>
      <c r="B28731" s="1" t="s">
        <v>24881</v>
      </c>
      <c r="C28731">
        <v>8</v>
      </c>
      <c r="D28731" s="1" t="s">
        <v>32</v>
      </c>
      <c r="E28731">
        <v>610</v>
      </c>
      <c r="F28731">
        <v>49.3568304</v>
      </c>
      <c r="G28731">
        <v>14.902227</v>
      </c>
      <c r="H28731" s="1" t="s">
        <v>25386</v>
      </c>
    </row>
    <row r="28732" spans="1:8" x14ac:dyDescent="0.35">
      <c r="A28732" s="1" t="s">
        <v>25230</v>
      </c>
      <c r="B28732" s="1" t="s">
        <v>25276</v>
      </c>
      <c r="C28732">
        <v>68</v>
      </c>
      <c r="D28732" s="1" t="s">
        <v>32</v>
      </c>
      <c r="E28732">
        <v>611</v>
      </c>
      <c r="F28732">
        <v>49.358766799999998</v>
      </c>
      <c r="G28732">
        <v>14.862568599999999</v>
      </c>
      <c r="H28732" s="1" t="s">
        <v>25387</v>
      </c>
    </row>
    <row r="28733" spans="1:8" x14ac:dyDescent="0.35">
      <c r="A28733" s="1" t="s">
        <v>25230</v>
      </c>
      <c r="B28733" s="1" t="s">
        <v>25276</v>
      </c>
      <c r="C28733">
        <v>36</v>
      </c>
      <c r="D28733" s="1" t="s">
        <v>32</v>
      </c>
      <c r="E28733">
        <v>612</v>
      </c>
      <c r="F28733">
        <v>49.359348599999997</v>
      </c>
      <c r="G28733">
        <v>14.867415299999999</v>
      </c>
      <c r="H28733" s="1" t="s">
        <v>25388</v>
      </c>
    </row>
    <row r="28734" spans="1:8" x14ac:dyDescent="0.35">
      <c r="A28734" s="1" t="s">
        <v>25230</v>
      </c>
      <c r="B28734" s="1" t="s">
        <v>25276</v>
      </c>
      <c r="C28734">
        <v>44</v>
      </c>
      <c r="D28734" s="1" t="s">
        <v>32</v>
      </c>
      <c r="E28734">
        <v>612</v>
      </c>
      <c r="F28734">
        <v>49.359180100000003</v>
      </c>
      <c r="G28734">
        <v>14.868262700000001</v>
      </c>
      <c r="H28734" s="1" t="s">
        <v>25389</v>
      </c>
    </row>
    <row r="28735" spans="1:8" x14ac:dyDescent="0.35">
      <c r="A28735" s="1" t="s">
        <v>25230</v>
      </c>
      <c r="B28735" s="1" t="s">
        <v>25276</v>
      </c>
      <c r="C28735">
        <v>35</v>
      </c>
      <c r="D28735" s="1" t="s">
        <v>32</v>
      </c>
      <c r="E28735">
        <v>612</v>
      </c>
      <c r="F28735">
        <v>49.359292099999998</v>
      </c>
      <c r="G28735">
        <v>14.8652806</v>
      </c>
      <c r="H28735" s="1" t="s">
        <v>25390</v>
      </c>
    </row>
    <row r="28736" spans="1:8" x14ac:dyDescent="0.35">
      <c r="A28736" s="1" t="s">
        <v>25230</v>
      </c>
      <c r="B28736" s="1" t="s">
        <v>25276</v>
      </c>
      <c r="C28736">
        <v>4</v>
      </c>
      <c r="D28736" s="1" t="s">
        <v>32</v>
      </c>
      <c r="E28736">
        <v>613</v>
      </c>
      <c r="F28736">
        <v>49.3592224</v>
      </c>
      <c r="G28736">
        <v>14.8647204</v>
      </c>
      <c r="H28736" s="1" t="s">
        <v>25391</v>
      </c>
    </row>
    <row r="28737" spans="1:8" x14ac:dyDescent="0.35">
      <c r="A28737" s="1" t="s">
        <v>25230</v>
      </c>
      <c r="B28737" s="1" t="s">
        <v>25231</v>
      </c>
      <c r="C28737">
        <v>64</v>
      </c>
      <c r="D28737" s="1" t="s">
        <v>32</v>
      </c>
      <c r="E28737">
        <v>613</v>
      </c>
      <c r="F28737">
        <v>49.371298699999997</v>
      </c>
      <c r="G28737">
        <v>14.843908799999999</v>
      </c>
      <c r="H28737" s="1" t="s">
        <v>25392</v>
      </c>
    </row>
    <row r="28738" spans="1:8" x14ac:dyDescent="0.35">
      <c r="A28738" s="1" t="s">
        <v>25230</v>
      </c>
      <c r="B28738" s="1" t="s">
        <v>25276</v>
      </c>
      <c r="C28738">
        <v>50</v>
      </c>
      <c r="D28738" s="1" t="s">
        <v>32</v>
      </c>
      <c r="E28738">
        <v>614</v>
      </c>
      <c r="F28738">
        <v>49.359305399999997</v>
      </c>
      <c r="G28738">
        <v>14.8661075</v>
      </c>
      <c r="H28738" s="1" t="s">
        <v>25393</v>
      </c>
    </row>
    <row r="28739" spans="1:8" x14ac:dyDescent="0.35">
      <c r="A28739" s="1" t="s">
        <v>25230</v>
      </c>
      <c r="B28739" s="1" t="s">
        <v>25231</v>
      </c>
      <c r="C28739">
        <v>54</v>
      </c>
      <c r="D28739" s="1" t="s">
        <v>32</v>
      </c>
      <c r="E28739">
        <v>619</v>
      </c>
      <c r="F28739">
        <v>49.3855991</v>
      </c>
      <c r="G28739">
        <v>14.866184199999999</v>
      </c>
      <c r="H28739" s="1" t="s">
        <v>25394</v>
      </c>
    </row>
    <row r="28740" spans="1:8" x14ac:dyDescent="0.35">
      <c r="A28740" s="1" t="s">
        <v>25230</v>
      </c>
      <c r="B28740" s="1" t="s">
        <v>24881</v>
      </c>
      <c r="C28740">
        <v>52</v>
      </c>
      <c r="D28740" s="1" t="s">
        <v>32</v>
      </c>
      <c r="E28740">
        <v>620</v>
      </c>
      <c r="F28740">
        <v>49.356310200000003</v>
      </c>
      <c r="G28740">
        <v>14.9027444</v>
      </c>
      <c r="H28740" s="1" t="s">
        <v>25395</v>
      </c>
    </row>
    <row r="28741" spans="1:8" x14ac:dyDescent="0.35">
      <c r="A28741" s="1" t="s">
        <v>25230</v>
      </c>
      <c r="B28741" s="1" t="s">
        <v>24881</v>
      </c>
      <c r="C28741">
        <v>7</v>
      </c>
      <c r="D28741" s="1" t="s">
        <v>32</v>
      </c>
      <c r="E28741">
        <v>620</v>
      </c>
      <c r="F28741">
        <v>49.357044799999997</v>
      </c>
      <c r="G28741">
        <v>14.902203</v>
      </c>
      <c r="H28741" s="1" t="s">
        <v>25396</v>
      </c>
    </row>
    <row r="28742" spans="1:8" x14ac:dyDescent="0.35">
      <c r="A28742" s="1" t="s">
        <v>25230</v>
      </c>
      <c r="B28742" s="1" t="s">
        <v>25276</v>
      </c>
      <c r="C28742">
        <v>61</v>
      </c>
      <c r="D28742" s="1" t="s">
        <v>32</v>
      </c>
      <c r="E28742">
        <v>621</v>
      </c>
      <c r="F28742">
        <v>49.359183299999998</v>
      </c>
      <c r="G28742">
        <v>14.865078</v>
      </c>
      <c r="H28742" s="1" t="s">
        <v>25397</v>
      </c>
    </row>
    <row r="28743" spans="1:8" x14ac:dyDescent="0.35">
      <c r="A28743" s="1" t="s">
        <v>25230</v>
      </c>
      <c r="B28743" s="1" t="s">
        <v>13398</v>
      </c>
      <c r="C28743">
        <v>15</v>
      </c>
      <c r="D28743" s="1" t="s">
        <v>32</v>
      </c>
      <c r="E28743">
        <v>621</v>
      </c>
      <c r="F28743">
        <v>49.385315800000001</v>
      </c>
      <c r="G28743">
        <v>14.869032300000001</v>
      </c>
      <c r="H28743" s="1" t="s">
        <v>25398</v>
      </c>
    </row>
    <row r="28744" spans="1:8" x14ac:dyDescent="0.35">
      <c r="A28744" s="1" t="s">
        <v>25230</v>
      </c>
      <c r="B28744" s="1" t="s">
        <v>25231</v>
      </c>
      <c r="C28744">
        <v>92</v>
      </c>
      <c r="D28744" s="1" t="s">
        <v>32</v>
      </c>
      <c r="E28744">
        <v>622</v>
      </c>
      <c r="F28744">
        <v>49.368509299999999</v>
      </c>
      <c r="G28744">
        <v>14.840837499999999</v>
      </c>
      <c r="H28744" s="1" t="s">
        <v>25399</v>
      </c>
    </row>
    <row r="28745" spans="1:8" x14ac:dyDescent="0.35">
      <c r="A28745" s="1" t="s">
        <v>25230</v>
      </c>
      <c r="B28745" s="1" t="s">
        <v>25276</v>
      </c>
      <c r="C28745">
        <v>63</v>
      </c>
      <c r="D28745" s="1" t="s">
        <v>32</v>
      </c>
      <c r="E28745">
        <v>623</v>
      </c>
      <c r="F28745">
        <v>49.358318400000002</v>
      </c>
      <c r="G28745">
        <v>14.861628700000001</v>
      </c>
      <c r="H28745" s="1" t="s">
        <v>25400</v>
      </c>
    </row>
    <row r="28746" spans="1:8" x14ac:dyDescent="0.35">
      <c r="A28746" s="1" t="s">
        <v>25230</v>
      </c>
      <c r="B28746" s="1" t="s">
        <v>25231</v>
      </c>
      <c r="C28746">
        <v>63</v>
      </c>
      <c r="D28746" s="1" t="s">
        <v>32</v>
      </c>
      <c r="E28746">
        <v>625</v>
      </c>
      <c r="F28746">
        <v>49.373489800000002</v>
      </c>
      <c r="G28746">
        <v>14.844681599999999</v>
      </c>
      <c r="H28746" s="1" t="s">
        <v>25401</v>
      </c>
    </row>
    <row r="28747" spans="1:8" x14ac:dyDescent="0.35">
      <c r="A28747" s="1" t="s">
        <v>25230</v>
      </c>
      <c r="B28747" s="1" t="s">
        <v>25231</v>
      </c>
      <c r="C28747">
        <v>113</v>
      </c>
      <c r="D28747" s="1" t="s">
        <v>32</v>
      </c>
      <c r="E28747">
        <v>626</v>
      </c>
      <c r="F28747">
        <v>49.373240899999999</v>
      </c>
      <c r="G28747">
        <v>14.8447011</v>
      </c>
      <c r="H28747" s="1" t="s">
        <v>25402</v>
      </c>
    </row>
    <row r="28748" spans="1:8" x14ac:dyDescent="0.35">
      <c r="A28748" s="1" t="s">
        <v>25230</v>
      </c>
      <c r="B28748" s="1" t="s">
        <v>24881</v>
      </c>
      <c r="C28748">
        <v>6</v>
      </c>
      <c r="D28748" s="1" t="s">
        <v>32</v>
      </c>
      <c r="E28748">
        <v>627</v>
      </c>
      <c r="F28748">
        <v>49.357255600000002</v>
      </c>
      <c r="G28748">
        <v>14.902122500000001</v>
      </c>
      <c r="H28748" s="1" t="s">
        <v>25403</v>
      </c>
    </row>
    <row r="28749" spans="1:8" x14ac:dyDescent="0.35">
      <c r="A28749" s="1" t="s">
        <v>25230</v>
      </c>
      <c r="B28749" s="1" t="s">
        <v>25231</v>
      </c>
      <c r="C28749">
        <v>102</v>
      </c>
      <c r="D28749" s="1" t="s">
        <v>32</v>
      </c>
      <c r="E28749">
        <v>627</v>
      </c>
      <c r="F28749">
        <v>49.372645599999998</v>
      </c>
      <c r="G28749">
        <v>14.8446967</v>
      </c>
      <c r="H28749" s="1" t="s">
        <v>25404</v>
      </c>
    </row>
    <row r="28750" spans="1:8" x14ac:dyDescent="0.35">
      <c r="A28750" s="1" t="s">
        <v>25230</v>
      </c>
      <c r="B28750" s="1" t="s">
        <v>25231</v>
      </c>
      <c r="C28750">
        <v>10</v>
      </c>
      <c r="D28750" s="1" t="s">
        <v>32</v>
      </c>
      <c r="E28750">
        <v>627</v>
      </c>
      <c r="F28750">
        <v>49.385646399999999</v>
      </c>
      <c r="G28750">
        <v>14.8670662</v>
      </c>
      <c r="H28750" s="1" t="s">
        <v>25405</v>
      </c>
    </row>
    <row r="28751" spans="1:8" x14ac:dyDescent="0.35">
      <c r="A28751" s="1" t="s">
        <v>25230</v>
      </c>
      <c r="B28751" s="1" t="s">
        <v>25276</v>
      </c>
      <c r="C28751">
        <v>43</v>
      </c>
      <c r="D28751" s="1" t="s">
        <v>32</v>
      </c>
      <c r="E28751">
        <v>627</v>
      </c>
      <c r="F28751">
        <v>49.359187599999998</v>
      </c>
      <c r="G28751">
        <v>14.8679997</v>
      </c>
      <c r="H28751" s="1" t="s">
        <v>25406</v>
      </c>
    </row>
    <row r="28752" spans="1:8" x14ac:dyDescent="0.35">
      <c r="A28752" s="1" t="s">
        <v>25230</v>
      </c>
      <c r="B28752" s="1" t="s">
        <v>24881</v>
      </c>
      <c r="C28752">
        <v>65</v>
      </c>
      <c r="D28752" s="1" t="s">
        <v>32</v>
      </c>
      <c r="E28752">
        <v>628</v>
      </c>
      <c r="F28752">
        <v>49.357520299999997</v>
      </c>
      <c r="G28752">
        <v>14.901903799999999</v>
      </c>
      <c r="H28752" s="1" t="s">
        <v>25407</v>
      </c>
    </row>
    <row r="28753" spans="1:8" x14ac:dyDescent="0.35">
      <c r="A28753" s="1" t="s">
        <v>25230</v>
      </c>
      <c r="B28753" s="1" t="s">
        <v>25231</v>
      </c>
      <c r="C28753">
        <v>2</v>
      </c>
      <c r="D28753" s="1" t="s">
        <v>32</v>
      </c>
      <c r="E28753">
        <v>628</v>
      </c>
      <c r="F28753">
        <v>49.357250299999997</v>
      </c>
      <c r="G28753">
        <v>14.849038999999999</v>
      </c>
      <c r="H28753" s="1" t="s">
        <v>25408</v>
      </c>
    </row>
    <row r="28754" spans="1:8" x14ac:dyDescent="0.35">
      <c r="A28754" s="1" t="s">
        <v>25230</v>
      </c>
      <c r="B28754" s="1" t="s">
        <v>24881</v>
      </c>
      <c r="C28754">
        <v>67</v>
      </c>
      <c r="D28754" s="1" t="s">
        <v>32</v>
      </c>
      <c r="E28754">
        <v>629</v>
      </c>
      <c r="F28754">
        <v>49.347775300000002</v>
      </c>
      <c r="G28754">
        <v>14.8983133</v>
      </c>
      <c r="H28754" s="1" t="s">
        <v>25409</v>
      </c>
    </row>
    <row r="28755" spans="1:8" x14ac:dyDescent="0.35">
      <c r="A28755" s="1" t="s">
        <v>25230</v>
      </c>
      <c r="B28755" s="1" t="s">
        <v>25234</v>
      </c>
      <c r="C28755">
        <v>38</v>
      </c>
      <c r="D28755" s="1" t="s">
        <v>32</v>
      </c>
      <c r="E28755">
        <v>629</v>
      </c>
      <c r="F28755">
        <v>49.357114000000003</v>
      </c>
      <c r="G28755">
        <v>14.8505836</v>
      </c>
      <c r="H28755" s="1" t="s">
        <v>25410</v>
      </c>
    </row>
    <row r="28756" spans="1:8" x14ac:dyDescent="0.35">
      <c r="A28756" s="1" t="s">
        <v>25230</v>
      </c>
      <c r="B28756" s="1" t="s">
        <v>25231</v>
      </c>
      <c r="C28756">
        <v>13</v>
      </c>
      <c r="D28756" s="1" t="s">
        <v>32</v>
      </c>
      <c r="E28756">
        <v>630</v>
      </c>
      <c r="F28756">
        <v>49.385513000000003</v>
      </c>
      <c r="G28756">
        <v>14.8684461</v>
      </c>
      <c r="H28756" s="1" t="s">
        <v>25411</v>
      </c>
    </row>
    <row r="28757" spans="1:8" x14ac:dyDescent="0.35">
      <c r="A28757" s="1" t="s">
        <v>25230</v>
      </c>
      <c r="B28757" s="1" t="s">
        <v>13398</v>
      </c>
      <c r="C28757">
        <v>55</v>
      </c>
      <c r="D28757" s="1" t="s">
        <v>32</v>
      </c>
      <c r="E28757">
        <v>631</v>
      </c>
      <c r="F28757">
        <v>49.385703499999998</v>
      </c>
      <c r="G28757">
        <v>14.8664662</v>
      </c>
      <c r="H28757" s="1" t="s">
        <v>25412</v>
      </c>
    </row>
    <row r="28758" spans="1:8" x14ac:dyDescent="0.35">
      <c r="A28758" s="1" t="s">
        <v>25230</v>
      </c>
      <c r="B28758" s="1" t="s">
        <v>24881</v>
      </c>
      <c r="C28758">
        <v>66</v>
      </c>
      <c r="D28758" s="1" t="s">
        <v>32</v>
      </c>
      <c r="E28758">
        <v>631</v>
      </c>
      <c r="F28758">
        <v>49.347462700000001</v>
      </c>
      <c r="G28758">
        <v>14.898211099999999</v>
      </c>
      <c r="H28758" s="1" t="s">
        <v>25413</v>
      </c>
    </row>
    <row r="28759" spans="1:8" x14ac:dyDescent="0.35">
      <c r="A28759" s="1" t="s">
        <v>25230</v>
      </c>
      <c r="B28759" s="1" t="s">
        <v>25231</v>
      </c>
      <c r="C28759">
        <v>52</v>
      </c>
      <c r="D28759" s="1" t="s">
        <v>32</v>
      </c>
      <c r="E28759">
        <v>632</v>
      </c>
      <c r="F28759">
        <v>49.368991000000001</v>
      </c>
      <c r="G28759">
        <v>14.841020500000001</v>
      </c>
      <c r="H28759" s="1" t="s">
        <v>25414</v>
      </c>
    </row>
    <row r="28760" spans="1:8" x14ac:dyDescent="0.35">
      <c r="A28760" s="1" t="s">
        <v>25230</v>
      </c>
      <c r="B28760" s="1" t="s">
        <v>25231</v>
      </c>
      <c r="C28760">
        <v>14</v>
      </c>
      <c r="D28760" s="1" t="s">
        <v>32</v>
      </c>
      <c r="E28760">
        <v>632</v>
      </c>
      <c r="F28760">
        <v>49.385501499999997</v>
      </c>
      <c r="G28760">
        <v>14.868627399999999</v>
      </c>
      <c r="H28760" s="1" t="s">
        <v>25415</v>
      </c>
    </row>
    <row r="28761" spans="1:8" x14ac:dyDescent="0.35">
      <c r="A28761" s="1" t="s">
        <v>25230</v>
      </c>
      <c r="B28761" s="1" t="s">
        <v>25276</v>
      </c>
      <c r="C28761">
        <v>5</v>
      </c>
      <c r="D28761" s="1" t="s">
        <v>32</v>
      </c>
      <c r="E28761">
        <v>635</v>
      </c>
      <c r="F28761">
        <v>49.359000399999999</v>
      </c>
      <c r="G28761">
        <v>14.864497999999999</v>
      </c>
      <c r="H28761" s="1" t="s">
        <v>25416</v>
      </c>
    </row>
    <row r="28762" spans="1:8" x14ac:dyDescent="0.35">
      <c r="A28762" s="1" t="s">
        <v>25230</v>
      </c>
      <c r="B28762" s="1" t="s">
        <v>25276</v>
      </c>
      <c r="C28762">
        <v>41</v>
      </c>
      <c r="D28762" s="1" t="s">
        <v>32</v>
      </c>
      <c r="E28762">
        <v>639</v>
      </c>
      <c r="F28762">
        <v>49.358920699999999</v>
      </c>
      <c r="G28762">
        <v>14.863952899999999</v>
      </c>
      <c r="H28762" s="1" t="s">
        <v>25417</v>
      </c>
    </row>
    <row r="28763" spans="1:8" x14ac:dyDescent="0.35">
      <c r="A28763" s="1" t="s">
        <v>25230</v>
      </c>
      <c r="B28763" s="1" t="s">
        <v>25276</v>
      </c>
      <c r="C28763">
        <v>6</v>
      </c>
      <c r="D28763" s="1" t="s">
        <v>32</v>
      </c>
      <c r="E28763">
        <v>639</v>
      </c>
      <c r="F28763">
        <v>49.358897200000001</v>
      </c>
      <c r="G28763">
        <v>14.863711</v>
      </c>
      <c r="H28763" s="1" t="s">
        <v>25418</v>
      </c>
    </row>
    <row r="28764" spans="1:8" x14ac:dyDescent="0.35">
      <c r="A28764" s="1" t="s">
        <v>25230</v>
      </c>
      <c r="B28764" s="1" t="s">
        <v>24881</v>
      </c>
      <c r="C28764">
        <v>1</v>
      </c>
      <c r="D28764" s="1" t="s">
        <v>32</v>
      </c>
      <c r="E28764">
        <v>640</v>
      </c>
      <c r="F28764">
        <v>49.358012299999999</v>
      </c>
      <c r="G28764">
        <v>14.9016132</v>
      </c>
      <c r="H28764" s="1" t="s">
        <v>25419</v>
      </c>
    </row>
    <row r="28765" spans="1:8" x14ac:dyDescent="0.35">
      <c r="A28765" s="1" t="s">
        <v>25230</v>
      </c>
      <c r="B28765" s="1" t="s">
        <v>25231</v>
      </c>
      <c r="C28765">
        <v>71</v>
      </c>
      <c r="D28765" s="1" t="s">
        <v>32</v>
      </c>
      <c r="E28765">
        <v>640</v>
      </c>
      <c r="F28765">
        <v>49.371849900000001</v>
      </c>
      <c r="G28765">
        <v>14.843845200000001</v>
      </c>
      <c r="H28765" s="1" t="s">
        <v>25420</v>
      </c>
    </row>
    <row r="28766" spans="1:8" x14ac:dyDescent="0.35">
      <c r="A28766" s="1" t="s">
        <v>25230</v>
      </c>
      <c r="B28766" s="1" t="s">
        <v>25231</v>
      </c>
      <c r="C28766">
        <v>103</v>
      </c>
      <c r="D28766" s="1" t="s">
        <v>32</v>
      </c>
      <c r="E28766">
        <v>641</v>
      </c>
      <c r="F28766">
        <v>49.371215200000002</v>
      </c>
      <c r="G28766">
        <v>14.843420800000001</v>
      </c>
      <c r="H28766" s="1" t="s">
        <v>25421</v>
      </c>
    </row>
    <row r="28767" spans="1:8" x14ac:dyDescent="0.35">
      <c r="A28767" s="1" t="s">
        <v>25230</v>
      </c>
      <c r="B28767" s="1" t="s">
        <v>25231</v>
      </c>
      <c r="C28767">
        <v>31</v>
      </c>
      <c r="D28767" s="1" t="s">
        <v>32</v>
      </c>
      <c r="E28767">
        <v>642</v>
      </c>
      <c r="F28767">
        <v>49.357155900000002</v>
      </c>
      <c r="G28767">
        <v>14.8484493</v>
      </c>
      <c r="H28767" s="1" t="s">
        <v>25422</v>
      </c>
    </row>
    <row r="28768" spans="1:8" x14ac:dyDescent="0.35">
      <c r="A28768" s="1" t="s">
        <v>25230</v>
      </c>
      <c r="B28768" s="1" t="s">
        <v>25276</v>
      </c>
      <c r="C28768">
        <v>26</v>
      </c>
      <c r="D28768" s="1" t="s">
        <v>32</v>
      </c>
      <c r="E28768">
        <v>644</v>
      </c>
      <c r="F28768">
        <v>49.359036099999997</v>
      </c>
      <c r="G28768">
        <v>14.866588699999999</v>
      </c>
      <c r="H28768" s="1" t="s">
        <v>25423</v>
      </c>
    </row>
    <row r="28769" spans="1:8" x14ac:dyDescent="0.35">
      <c r="A28769" s="1" t="s">
        <v>25230</v>
      </c>
      <c r="B28769" s="1" t="s">
        <v>25231</v>
      </c>
      <c r="C28769">
        <v>72</v>
      </c>
      <c r="D28769" s="1" t="s">
        <v>32</v>
      </c>
      <c r="E28769">
        <v>645</v>
      </c>
      <c r="F28769">
        <v>49.372356000000003</v>
      </c>
      <c r="G28769">
        <v>14.844167000000001</v>
      </c>
      <c r="H28769" s="1" t="s">
        <v>25424</v>
      </c>
    </row>
    <row r="28770" spans="1:8" x14ac:dyDescent="0.35">
      <c r="A28770" s="1" t="s">
        <v>25230</v>
      </c>
      <c r="B28770" s="1" t="s">
        <v>25231</v>
      </c>
      <c r="C28770">
        <v>73</v>
      </c>
      <c r="D28770" s="1" t="s">
        <v>32</v>
      </c>
      <c r="E28770">
        <v>646</v>
      </c>
      <c r="F28770">
        <v>49.372516099999999</v>
      </c>
      <c r="G28770">
        <v>14.844311299999999</v>
      </c>
      <c r="H28770" s="1" t="s">
        <v>25425</v>
      </c>
    </row>
    <row r="28771" spans="1:8" x14ac:dyDescent="0.35">
      <c r="A28771" s="1" t="s">
        <v>25230</v>
      </c>
      <c r="B28771" s="1" t="s">
        <v>25276</v>
      </c>
      <c r="C28771">
        <v>59</v>
      </c>
      <c r="D28771" s="1" t="s">
        <v>32</v>
      </c>
      <c r="E28771">
        <v>646</v>
      </c>
      <c r="F28771">
        <v>49.3590394</v>
      </c>
      <c r="G28771">
        <v>14.867471500000001</v>
      </c>
      <c r="H28771" s="1" t="s">
        <v>25426</v>
      </c>
    </row>
    <row r="28772" spans="1:8" x14ac:dyDescent="0.35">
      <c r="A28772" s="1" t="s">
        <v>25230</v>
      </c>
      <c r="B28772" s="1" t="s">
        <v>25231</v>
      </c>
      <c r="C28772">
        <v>91</v>
      </c>
      <c r="D28772" s="1" t="s">
        <v>32</v>
      </c>
      <c r="E28772">
        <v>646</v>
      </c>
      <c r="F28772">
        <v>49.372069400000001</v>
      </c>
      <c r="G28772">
        <v>14.8439189</v>
      </c>
      <c r="H28772" s="1" t="s">
        <v>25427</v>
      </c>
    </row>
    <row r="28773" spans="1:8" x14ac:dyDescent="0.35">
      <c r="A28773" s="1" t="s">
        <v>25230</v>
      </c>
      <c r="B28773" s="1" t="s">
        <v>25276</v>
      </c>
      <c r="C28773">
        <v>13</v>
      </c>
      <c r="D28773" s="1" t="s">
        <v>32</v>
      </c>
      <c r="E28773">
        <v>646</v>
      </c>
      <c r="F28773">
        <v>49.358416200000001</v>
      </c>
      <c r="G28773">
        <v>14.8626209</v>
      </c>
      <c r="H28773" s="1" t="s">
        <v>25428</v>
      </c>
    </row>
    <row r="28774" spans="1:8" x14ac:dyDescent="0.35">
      <c r="A28774" s="1" t="s">
        <v>25230</v>
      </c>
      <c r="B28774" s="1" t="s">
        <v>24881</v>
      </c>
      <c r="C28774">
        <v>3</v>
      </c>
      <c r="D28774" s="1" t="s">
        <v>32</v>
      </c>
      <c r="E28774">
        <v>647</v>
      </c>
      <c r="F28774">
        <v>49.357737700000001</v>
      </c>
      <c r="G28774">
        <v>14.902006800000001</v>
      </c>
      <c r="H28774" s="1" t="s">
        <v>25429</v>
      </c>
    </row>
    <row r="28775" spans="1:8" x14ac:dyDescent="0.35">
      <c r="A28775" s="1" t="s">
        <v>25230</v>
      </c>
      <c r="B28775" s="1" t="s">
        <v>25231</v>
      </c>
      <c r="C28775">
        <v>16</v>
      </c>
      <c r="D28775" s="1" t="s">
        <v>32</v>
      </c>
      <c r="E28775">
        <v>648</v>
      </c>
      <c r="F28775">
        <v>49.385507099999998</v>
      </c>
      <c r="G28775">
        <v>14.8692887</v>
      </c>
      <c r="H28775" s="1" t="s">
        <v>25430</v>
      </c>
    </row>
    <row r="28776" spans="1:8" x14ac:dyDescent="0.35">
      <c r="A28776" s="1" t="s">
        <v>25230</v>
      </c>
      <c r="B28776" s="1" t="s">
        <v>25231</v>
      </c>
      <c r="C28776">
        <v>61</v>
      </c>
      <c r="D28776" s="1" t="s">
        <v>32</v>
      </c>
      <c r="E28776">
        <v>648</v>
      </c>
      <c r="F28776">
        <v>49.371603800000003</v>
      </c>
      <c r="G28776">
        <v>14.8435676</v>
      </c>
      <c r="H28776" s="1" t="s">
        <v>25431</v>
      </c>
    </row>
    <row r="28777" spans="1:8" x14ac:dyDescent="0.35">
      <c r="A28777" s="1" t="s">
        <v>25230</v>
      </c>
      <c r="B28777" s="1" t="s">
        <v>25231</v>
      </c>
      <c r="C28777">
        <v>3</v>
      </c>
      <c r="D28777" s="1" t="s">
        <v>32</v>
      </c>
      <c r="E28777">
        <v>649</v>
      </c>
      <c r="F28777">
        <v>49.357069600000003</v>
      </c>
      <c r="G28777">
        <v>14.8488972</v>
      </c>
      <c r="H28777" s="1" t="s">
        <v>25432</v>
      </c>
    </row>
    <row r="28778" spans="1:8" x14ac:dyDescent="0.35">
      <c r="A28778" s="1" t="s">
        <v>25230</v>
      </c>
      <c r="B28778" s="1" t="s">
        <v>25276</v>
      </c>
      <c r="C28778">
        <v>30</v>
      </c>
      <c r="D28778" s="1" t="s">
        <v>32</v>
      </c>
      <c r="E28778">
        <v>650</v>
      </c>
      <c r="F28778">
        <v>49.358982500000003</v>
      </c>
      <c r="G28778">
        <v>14.865635299999999</v>
      </c>
      <c r="H28778" s="1" t="s">
        <v>25433</v>
      </c>
    </row>
    <row r="28779" spans="1:8" x14ac:dyDescent="0.35">
      <c r="A28779" s="1" t="s">
        <v>25230</v>
      </c>
      <c r="B28779" s="1" t="s">
        <v>25231</v>
      </c>
      <c r="C28779">
        <v>82</v>
      </c>
      <c r="D28779" s="1" t="s">
        <v>32</v>
      </c>
      <c r="E28779">
        <v>650</v>
      </c>
      <c r="F28779">
        <v>49.372985499999999</v>
      </c>
      <c r="G28779">
        <v>14.8444105</v>
      </c>
      <c r="H28779" s="1" t="s">
        <v>25434</v>
      </c>
    </row>
    <row r="28780" spans="1:8" x14ac:dyDescent="0.35">
      <c r="A28780" s="1" t="s">
        <v>25230</v>
      </c>
      <c r="B28780" s="1" t="s">
        <v>25276</v>
      </c>
      <c r="C28780">
        <v>60</v>
      </c>
      <c r="D28780" s="1" t="s">
        <v>32</v>
      </c>
      <c r="E28780">
        <v>651</v>
      </c>
      <c r="F28780">
        <v>49.358971400000001</v>
      </c>
      <c r="G28780">
        <v>14.8662014</v>
      </c>
      <c r="H28780" s="1" t="s">
        <v>25435</v>
      </c>
    </row>
    <row r="28781" spans="1:8" x14ac:dyDescent="0.35">
      <c r="A28781" s="1" t="s">
        <v>25230</v>
      </c>
      <c r="B28781" s="1" t="s">
        <v>25231</v>
      </c>
      <c r="C28781">
        <v>127</v>
      </c>
      <c r="D28781" s="1" t="s">
        <v>32</v>
      </c>
      <c r="E28781">
        <v>653</v>
      </c>
      <c r="F28781">
        <v>49.368422700000004</v>
      </c>
      <c r="G28781">
        <v>14.840340299999999</v>
      </c>
      <c r="H28781" s="1" t="s">
        <v>25436</v>
      </c>
    </row>
    <row r="28782" spans="1:8" x14ac:dyDescent="0.35">
      <c r="A28782" s="1" t="s">
        <v>25230</v>
      </c>
      <c r="B28782" s="1" t="s">
        <v>25276</v>
      </c>
      <c r="C28782">
        <v>37</v>
      </c>
      <c r="D28782" s="1" t="s">
        <v>32</v>
      </c>
      <c r="E28782">
        <v>654</v>
      </c>
      <c r="F28782">
        <v>49.358874</v>
      </c>
      <c r="G28782">
        <v>14.864953399999999</v>
      </c>
      <c r="H28782" s="1" t="s">
        <v>25437</v>
      </c>
    </row>
    <row r="28783" spans="1:8" x14ac:dyDescent="0.35">
      <c r="A28783" s="1" t="s">
        <v>25230</v>
      </c>
      <c r="B28783" s="1" t="s">
        <v>25231</v>
      </c>
      <c r="C28783">
        <v>96</v>
      </c>
      <c r="D28783" s="1" t="s">
        <v>32</v>
      </c>
      <c r="E28783">
        <v>654</v>
      </c>
      <c r="F28783">
        <v>49.367233800000001</v>
      </c>
      <c r="G28783">
        <v>14.8398755</v>
      </c>
      <c r="H28783" s="1" t="s">
        <v>25438</v>
      </c>
    </row>
    <row r="28784" spans="1:8" x14ac:dyDescent="0.35">
      <c r="A28784" s="1" t="s">
        <v>25230</v>
      </c>
      <c r="B28784" s="1" t="s">
        <v>25231</v>
      </c>
      <c r="C28784">
        <v>95</v>
      </c>
      <c r="D28784" s="1" t="s">
        <v>32</v>
      </c>
      <c r="E28784">
        <v>655</v>
      </c>
      <c r="F28784">
        <v>49.367517700000001</v>
      </c>
      <c r="G28784">
        <v>14.8399345</v>
      </c>
      <c r="H28784" s="1" t="s">
        <v>25439</v>
      </c>
    </row>
    <row r="28785" spans="1:8" x14ac:dyDescent="0.35">
      <c r="A28785" s="1" t="s">
        <v>25230</v>
      </c>
      <c r="B28785" s="1" t="s">
        <v>25276</v>
      </c>
      <c r="C28785">
        <v>23</v>
      </c>
      <c r="D28785" s="1" t="s">
        <v>32</v>
      </c>
      <c r="E28785">
        <v>655</v>
      </c>
      <c r="F28785">
        <v>49.358900800000001</v>
      </c>
      <c r="G28785">
        <v>14.865313</v>
      </c>
      <c r="H28785" s="1" t="s">
        <v>25440</v>
      </c>
    </row>
    <row r="28786" spans="1:8" x14ac:dyDescent="0.35">
      <c r="A28786" s="1" t="s">
        <v>25230</v>
      </c>
      <c r="B28786" s="1" t="s">
        <v>25231</v>
      </c>
      <c r="C28786">
        <v>86</v>
      </c>
      <c r="D28786" s="1" t="s">
        <v>32</v>
      </c>
      <c r="E28786">
        <v>656</v>
      </c>
      <c r="F28786">
        <v>49.369566499999998</v>
      </c>
      <c r="G28786">
        <v>14.841146500000001</v>
      </c>
      <c r="H28786" s="1" t="s">
        <v>25441</v>
      </c>
    </row>
    <row r="28787" spans="1:8" x14ac:dyDescent="0.35">
      <c r="A28787" s="1" t="s">
        <v>25230</v>
      </c>
      <c r="B28787" s="1" t="s">
        <v>25231</v>
      </c>
      <c r="C28787">
        <v>74</v>
      </c>
      <c r="D28787" s="1" t="s">
        <v>32</v>
      </c>
      <c r="E28787">
        <v>657</v>
      </c>
      <c r="F28787">
        <v>49.372637500000003</v>
      </c>
      <c r="G28787">
        <v>14.8442495</v>
      </c>
      <c r="H28787" s="1" t="s">
        <v>25442</v>
      </c>
    </row>
    <row r="28788" spans="1:8" x14ac:dyDescent="0.35">
      <c r="A28788" s="1" t="s">
        <v>25230</v>
      </c>
      <c r="B28788" s="1" t="s">
        <v>25231</v>
      </c>
      <c r="C28788">
        <v>94</v>
      </c>
      <c r="D28788" s="1" t="s">
        <v>32</v>
      </c>
      <c r="E28788">
        <v>657</v>
      </c>
      <c r="F28788">
        <v>49.367707299999999</v>
      </c>
      <c r="G28788">
        <v>14.839963900000001</v>
      </c>
      <c r="H28788" s="1" t="s">
        <v>25443</v>
      </c>
    </row>
    <row r="28789" spans="1:8" x14ac:dyDescent="0.35">
      <c r="A28789" s="1" t="s">
        <v>25230</v>
      </c>
      <c r="B28789" s="1" t="s">
        <v>25231</v>
      </c>
      <c r="C28789">
        <v>58</v>
      </c>
      <c r="D28789" s="1" t="s">
        <v>32</v>
      </c>
      <c r="E28789">
        <v>657</v>
      </c>
      <c r="F28789">
        <v>49.3728105</v>
      </c>
      <c r="G28789">
        <v>14.844310999999999</v>
      </c>
      <c r="H28789" s="1" t="s">
        <v>25444</v>
      </c>
    </row>
    <row r="28790" spans="1:8" x14ac:dyDescent="0.35">
      <c r="A28790" s="1" t="s">
        <v>25230</v>
      </c>
      <c r="B28790" s="1" t="s">
        <v>25276</v>
      </c>
      <c r="C28790">
        <v>27</v>
      </c>
      <c r="D28790" s="1" t="s">
        <v>32</v>
      </c>
      <c r="E28790">
        <v>657</v>
      </c>
      <c r="F28790">
        <v>49.358919399999998</v>
      </c>
      <c r="G28790">
        <v>14.8670782</v>
      </c>
      <c r="H28790" s="1" t="s">
        <v>25445</v>
      </c>
    </row>
    <row r="28791" spans="1:8" x14ac:dyDescent="0.35">
      <c r="A28791" s="1" t="s">
        <v>25230</v>
      </c>
      <c r="B28791" s="1" t="s">
        <v>25231</v>
      </c>
      <c r="C28791">
        <v>100</v>
      </c>
      <c r="D28791" s="1" t="s">
        <v>32</v>
      </c>
      <c r="E28791">
        <v>658</v>
      </c>
      <c r="F28791">
        <v>49.366917700000002</v>
      </c>
      <c r="G28791">
        <v>14.8397606</v>
      </c>
      <c r="H28791" s="1" t="s">
        <v>25446</v>
      </c>
    </row>
    <row r="28792" spans="1:8" x14ac:dyDescent="0.35">
      <c r="A28792" s="1" t="s">
        <v>25230</v>
      </c>
      <c r="B28792" s="1" t="s">
        <v>25276</v>
      </c>
      <c r="C28792">
        <v>20</v>
      </c>
      <c r="D28792" s="1" t="s">
        <v>32</v>
      </c>
      <c r="E28792">
        <v>659</v>
      </c>
      <c r="F28792">
        <v>49.358809200000003</v>
      </c>
      <c r="G28792">
        <v>14.8647399</v>
      </c>
      <c r="H28792" s="1" t="s">
        <v>25447</v>
      </c>
    </row>
    <row r="28793" spans="1:8" x14ac:dyDescent="0.35">
      <c r="A28793" s="1" t="s">
        <v>25230</v>
      </c>
      <c r="B28793" s="1" t="s">
        <v>24881</v>
      </c>
      <c r="C28793">
        <v>62</v>
      </c>
      <c r="D28793" s="1" t="s">
        <v>32</v>
      </c>
      <c r="E28793">
        <v>660</v>
      </c>
      <c r="F28793">
        <v>49.358433900000001</v>
      </c>
      <c r="G28793">
        <v>14.901782900000001</v>
      </c>
      <c r="H28793" s="1" t="s">
        <v>25448</v>
      </c>
    </row>
    <row r="28794" spans="1:8" x14ac:dyDescent="0.35">
      <c r="A28794" s="1" t="s">
        <v>25230</v>
      </c>
      <c r="B28794" s="1" t="s">
        <v>25231</v>
      </c>
      <c r="C28794">
        <v>78</v>
      </c>
      <c r="D28794" s="1" t="s">
        <v>32</v>
      </c>
      <c r="E28794">
        <v>660</v>
      </c>
      <c r="F28794">
        <v>49.3723429</v>
      </c>
      <c r="G28794">
        <v>14.8439227</v>
      </c>
      <c r="H28794" s="1" t="s">
        <v>25449</v>
      </c>
    </row>
    <row r="28795" spans="1:8" x14ac:dyDescent="0.35">
      <c r="A28795" s="1" t="s">
        <v>25230</v>
      </c>
      <c r="B28795" s="1" t="s">
        <v>25231</v>
      </c>
      <c r="C28795">
        <v>48</v>
      </c>
      <c r="D28795" s="1" t="s">
        <v>32</v>
      </c>
      <c r="E28795">
        <v>662</v>
      </c>
      <c r="F28795">
        <v>49.385612299999998</v>
      </c>
      <c r="G28795">
        <v>14.8694431</v>
      </c>
      <c r="H28795" s="1" t="s">
        <v>25450</v>
      </c>
    </row>
    <row r="28796" spans="1:8" x14ac:dyDescent="0.35">
      <c r="A28796" s="1" t="s">
        <v>25230</v>
      </c>
      <c r="B28796" s="1" t="s">
        <v>25231</v>
      </c>
      <c r="C28796">
        <v>30</v>
      </c>
      <c r="D28796" s="1" t="s">
        <v>32</v>
      </c>
      <c r="E28796">
        <v>665</v>
      </c>
      <c r="F28796">
        <v>49.356953300000001</v>
      </c>
      <c r="G28796">
        <v>14.848368199999999</v>
      </c>
      <c r="H28796" s="1" t="s">
        <v>25451</v>
      </c>
    </row>
    <row r="28797" spans="1:8" x14ac:dyDescent="0.35">
      <c r="A28797" s="1" t="s">
        <v>25230</v>
      </c>
      <c r="B28797" s="1" t="s">
        <v>25231</v>
      </c>
      <c r="C28797">
        <v>93</v>
      </c>
      <c r="D28797" s="1" t="s">
        <v>32</v>
      </c>
      <c r="E28797">
        <v>666</v>
      </c>
      <c r="F28797">
        <v>49.3682856</v>
      </c>
      <c r="G28797">
        <v>14.840070300000001</v>
      </c>
      <c r="H28797" s="1" t="s">
        <v>25452</v>
      </c>
    </row>
    <row r="28798" spans="1:8" x14ac:dyDescent="0.35">
      <c r="A28798" s="1" t="s">
        <v>25230</v>
      </c>
      <c r="B28798" s="1" t="s">
        <v>25231</v>
      </c>
      <c r="C28798">
        <v>46</v>
      </c>
      <c r="D28798" s="1" t="s">
        <v>32</v>
      </c>
      <c r="E28798">
        <v>669</v>
      </c>
      <c r="F28798">
        <v>49.385826700000003</v>
      </c>
      <c r="G28798">
        <v>14.868729699999999</v>
      </c>
      <c r="H28798" s="1" t="s">
        <v>25453</v>
      </c>
    </row>
    <row r="28799" spans="1:8" x14ac:dyDescent="0.35">
      <c r="A28799" s="1" t="s">
        <v>25230</v>
      </c>
      <c r="B28799" s="1" t="s">
        <v>25234</v>
      </c>
      <c r="C28799">
        <v>4</v>
      </c>
      <c r="D28799" s="1" t="s">
        <v>32</v>
      </c>
      <c r="E28799">
        <v>669</v>
      </c>
      <c r="F28799">
        <v>49.356888599999998</v>
      </c>
      <c r="G28799">
        <v>14.8488375</v>
      </c>
      <c r="H28799" s="1" t="s">
        <v>25454</v>
      </c>
    </row>
    <row r="28800" spans="1:8" x14ac:dyDescent="0.35">
      <c r="A28800" s="1" t="s">
        <v>25230</v>
      </c>
      <c r="B28800" s="1" t="s">
        <v>25231</v>
      </c>
      <c r="C28800">
        <v>9</v>
      </c>
      <c r="D28800" s="1" t="s">
        <v>32</v>
      </c>
      <c r="E28800">
        <v>670</v>
      </c>
      <c r="F28800">
        <v>49.3860229</v>
      </c>
      <c r="G28800">
        <v>14.867238</v>
      </c>
      <c r="H28800" s="1" t="s">
        <v>25455</v>
      </c>
    </row>
    <row r="28801" spans="1:8" x14ac:dyDescent="0.35">
      <c r="A28801" s="1" t="s">
        <v>25230</v>
      </c>
      <c r="B28801" s="1" t="s">
        <v>25231</v>
      </c>
      <c r="C28801">
        <v>47</v>
      </c>
      <c r="D28801" s="1" t="s">
        <v>32</v>
      </c>
      <c r="E28801">
        <v>670</v>
      </c>
      <c r="F28801">
        <v>49.368878299999999</v>
      </c>
      <c r="G28801">
        <v>14.8403568</v>
      </c>
      <c r="H28801" s="1" t="s">
        <v>25456</v>
      </c>
    </row>
    <row r="28802" spans="1:8" x14ac:dyDescent="0.35">
      <c r="A28802" s="1" t="s">
        <v>25230</v>
      </c>
      <c r="B28802" s="1" t="s">
        <v>25276</v>
      </c>
      <c r="C28802">
        <v>25</v>
      </c>
      <c r="D28802" s="1" t="s">
        <v>32</v>
      </c>
      <c r="E28802">
        <v>671</v>
      </c>
      <c r="F28802">
        <v>49.3587901</v>
      </c>
      <c r="G28802">
        <v>14.86603</v>
      </c>
      <c r="H28802" s="1" t="s">
        <v>25457</v>
      </c>
    </row>
    <row r="28803" spans="1:8" x14ac:dyDescent="0.35">
      <c r="A28803" s="1" t="s">
        <v>25230</v>
      </c>
      <c r="B28803" s="1" t="s">
        <v>25231</v>
      </c>
      <c r="C28803">
        <v>5</v>
      </c>
      <c r="D28803" s="1" t="s">
        <v>32</v>
      </c>
      <c r="E28803">
        <v>671</v>
      </c>
      <c r="F28803">
        <v>49.386009899999998</v>
      </c>
      <c r="G28803">
        <v>14.867495999999999</v>
      </c>
      <c r="H28803" s="1" t="s">
        <v>25458</v>
      </c>
    </row>
    <row r="28804" spans="1:8" x14ac:dyDescent="0.35">
      <c r="A28804" s="1" t="s">
        <v>25230</v>
      </c>
      <c r="B28804" s="1" t="s">
        <v>25276</v>
      </c>
      <c r="C28804">
        <v>29</v>
      </c>
      <c r="D28804" s="1" t="s">
        <v>32</v>
      </c>
      <c r="E28804">
        <v>672</v>
      </c>
      <c r="F28804">
        <v>49.358664500000003</v>
      </c>
      <c r="G28804">
        <v>14.864441899999999</v>
      </c>
      <c r="H28804" s="1" t="s">
        <v>25459</v>
      </c>
    </row>
    <row r="28805" spans="1:8" x14ac:dyDescent="0.35">
      <c r="A28805" s="1" t="s">
        <v>25230</v>
      </c>
      <c r="B28805" s="1" t="s">
        <v>25276</v>
      </c>
      <c r="C28805">
        <v>14</v>
      </c>
      <c r="D28805" s="1" t="s">
        <v>32</v>
      </c>
      <c r="E28805">
        <v>674</v>
      </c>
      <c r="F28805">
        <v>49.358474000000001</v>
      </c>
      <c r="G28805">
        <v>14.863465</v>
      </c>
      <c r="H28805" s="1" t="s">
        <v>25460</v>
      </c>
    </row>
    <row r="28806" spans="1:8" x14ac:dyDescent="0.35">
      <c r="A28806" s="1" t="s">
        <v>25230</v>
      </c>
      <c r="B28806" s="1" t="s">
        <v>25231</v>
      </c>
      <c r="C28806">
        <v>29</v>
      </c>
      <c r="D28806" s="1" t="s">
        <v>32</v>
      </c>
      <c r="E28806">
        <v>677</v>
      </c>
      <c r="F28806">
        <v>49.356838400000001</v>
      </c>
      <c r="G28806">
        <v>14.8484005</v>
      </c>
      <c r="H28806" s="1" t="s">
        <v>25461</v>
      </c>
    </row>
    <row r="28807" spans="1:8" x14ac:dyDescent="0.35">
      <c r="A28807" s="1" t="s">
        <v>25230</v>
      </c>
      <c r="B28807" s="1" t="s">
        <v>25231</v>
      </c>
      <c r="C28807">
        <v>89</v>
      </c>
      <c r="D28807" s="1" t="s">
        <v>32</v>
      </c>
      <c r="E28807">
        <v>681</v>
      </c>
      <c r="F28807">
        <v>49.367443199999997</v>
      </c>
      <c r="G28807">
        <v>14.839543300000001</v>
      </c>
      <c r="H28807" s="1" t="s">
        <v>25462</v>
      </c>
    </row>
    <row r="28808" spans="1:8" x14ac:dyDescent="0.35">
      <c r="A28808" s="1" t="s">
        <v>25230</v>
      </c>
      <c r="B28808" s="1" t="s">
        <v>25231</v>
      </c>
      <c r="C28808">
        <v>5</v>
      </c>
      <c r="D28808" s="1" t="s">
        <v>32</v>
      </c>
      <c r="E28808">
        <v>682</v>
      </c>
      <c r="F28808">
        <v>49.369586200000001</v>
      </c>
      <c r="G28808">
        <v>14.840730199999999</v>
      </c>
      <c r="H28808" s="1" t="s">
        <v>25463</v>
      </c>
    </row>
    <row r="28809" spans="1:8" x14ac:dyDescent="0.35">
      <c r="A28809" s="1" t="s">
        <v>25230</v>
      </c>
      <c r="B28809" s="1" t="s">
        <v>25231</v>
      </c>
      <c r="C28809">
        <v>99</v>
      </c>
      <c r="D28809" s="1" t="s">
        <v>32</v>
      </c>
      <c r="E28809">
        <v>683</v>
      </c>
      <c r="F28809">
        <v>49.367202900000002</v>
      </c>
      <c r="G28809">
        <v>14.8394651</v>
      </c>
      <c r="H28809" s="1" t="s">
        <v>25464</v>
      </c>
    </row>
    <row r="28810" spans="1:8" x14ac:dyDescent="0.35">
      <c r="A28810" s="1" t="s">
        <v>25230</v>
      </c>
      <c r="B28810" s="1" t="s">
        <v>25231</v>
      </c>
      <c r="C28810">
        <v>70</v>
      </c>
      <c r="D28810" s="1" t="s">
        <v>32</v>
      </c>
      <c r="E28810">
        <v>685</v>
      </c>
      <c r="F28810">
        <v>49.366908899999999</v>
      </c>
      <c r="G28810">
        <v>14.8393952</v>
      </c>
      <c r="H28810" s="1" t="s">
        <v>25465</v>
      </c>
    </row>
    <row r="28811" spans="1:8" x14ac:dyDescent="0.35">
      <c r="A28811" s="1" t="s">
        <v>25230</v>
      </c>
      <c r="B28811" s="1" t="s">
        <v>25231</v>
      </c>
      <c r="C28811">
        <v>46</v>
      </c>
      <c r="D28811" s="1" t="s">
        <v>32</v>
      </c>
      <c r="E28811">
        <v>686</v>
      </c>
      <c r="F28811">
        <v>49.369067200000003</v>
      </c>
      <c r="G28811">
        <v>14.8402596</v>
      </c>
      <c r="H28811" s="1" t="s">
        <v>25466</v>
      </c>
    </row>
    <row r="28812" spans="1:8" x14ac:dyDescent="0.35">
      <c r="A28812" s="1" t="s">
        <v>25230</v>
      </c>
      <c r="B28812" s="1" t="s">
        <v>25231</v>
      </c>
      <c r="C28812">
        <v>5</v>
      </c>
      <c r="D28812" s="1" t="s">
        <v>32</v>
      </c>
      <c r="E28812">
        <v>686</v>
      </c>
      <c r="F28812">
        <v>49.356742699999998</v>
      </c>
      <c r="G28812">
        <v>14.848785100000001</v>
      </c>
      <c r="H28812" s="1" t="s">
        <v>25467</v>
      </c>
    </row>
    <row r="28813" spans="1:8" x14ac:dyDescent="0.35">
      <c r="A28813" s="1" t="s">
        <v>25230</v>
      </c>
      <c r="B28813" s="1" t="s">
        <v>25276</v>
      </c>
      <c r="C28813">
        <v>51</v>
      </c>
      <c r="D28813" s="1" t="s">
        <v>32</v>
      </c>
      <c r="E28813">
        <v>686</v>
      </c>
      <c r="F28813">
        <v>49.358245599999997</v>
      </c>
      <c r="G28813">
        <v>14.863235</v>
      </c>
      <c r="H28813" s="1" t="s">
        <v>25468</v>
      </c>
    </row>
    <row r="28814" spans="1:8" x14ac:dyDescent="0.35">
      <c r="A28814" s="1" t="s">
        <v>25230</v>
      </c>
      <c r="B28814" s="1" t="s">
        <v>25231</v>
      </c>
      <c r="C28814">
        <v>32</v>
      </c>
      <c r="D28814" s="1" t="s">
        <v>32</v>
      </c>
      <c r="E28814">
        <v>686</v>
      </c>
      <c r="F28814">
        <v>49.3861846</v>
      </c>
      <c r="G28814">
        <v>14.8669294</v>
      </c>
      <c r="H28814" s="1" t="s">
        <v>25469</v>
      </c>
    </row>
    <row r="28815" spans="1:8" x14ac:dyDescent="0.35">
      <c r="A28815" s="1" t="s">
        <v>25230</v>
      </c>
      <c r="B28815" s="1" t="s">
        <v>25231</v>
      </c>
      <c r="C28815">
        <v>4</v>
      </c>
      <c r="D28815" s="1" t="s">
        <v>32</v>
      </c>
      <c r="E28815">
        <v>686</v>
      </c>
      <c r="F28815">
        <v>49.371439199999998</v>
      </c>
      <c r="G28815">
        <v>14.8428942</v>
      </c>
      <c r="H28815" s="1" t="s">
        <v>25470</v>
      </c>
    </row>
    <row r="28816" spans="1:8" x14ac:dyDescent="0.35">
      <c r="A28816" s="1" t="s">
        <v>25230</v>
      </c>
      <c r="B28816" s="1" t="s">
        <v>25231</v>
      </c>
      <c r="C28816">
        <v>105</v>
      </c>
      <c r="D28816" s="1" t="s">
        <v>32</v>
      </c>
      <c r="E28816">
        <v>687</v>
      </c>
      <c r="F28816">
        <v>49.371262000000002</v>
      </c>
      <c r="G28816">
        <v>14.8427282</v>
      </c>
      <c r="H28816" s="1" t="s">
        <v>25471</v>
      </c>
    </row>
    <row r="28817" spans="1:8" x14ac:dyDescent="0.35">
      <c r="A28817" s="1" t="s">
        <v>25230</v>
      </c>
      <c r="B28817" s="1" t="s">
        <v>25231</v>
      </c>
      <c r="C28817">
        <v>50</v>
      </c>
      <c r="D28817" s="1" t="s">
        <v>32</v>
      </c>
      <c r="E28817">
        <v>687</v>
      </c>
      <c r="F28817">
        <v>49.385925700000001</v>
      </c>
      <c r="G28817">
        <v>14.869089799999999</v>
      </c>
      <c r="H28817" s="1" t="s">
        <v>25472</v>
      </c>
    </row>
    <row r="28818" spans="1:8" x14ac:dyDescent="0.35">
      <c r="A28818" s="1" t="s">
        <v>25230</v>
      </c>
      <c r="B28818" s="1" t="s">
        <v>25231</v>
      </c>
      <c r="C28818">
        <v>17</v>
      </c>
      <c r="D28818" s="1" t="s">
        <v>32</v>
      </c>
      <c r="E28818">
        <v>689</v>
      </c>
      <c r="F28818">
        <v>49.385854299999998</v>
      </c>
      <c r="G28818">
        <v>14.869486200000001</v>
      </c>
      <c r="H28818" s="1" t="s">
        <v>25473</v>
      </c>
    </row>
    <row r="28819" spans="1:8" x14ac:dyDescent="0.35">
      <c r="A28819" s="1" t="s">
        <v>25230</v>
      </c>
      <c r="B28819" s="1" t="s">
        <v>25276</v>
      </c>
      <c r="C28819">
        <v>24</v>
      </c>
      <c r="D28819" s="1" t="s">
        <v>32</v>
      </c>
      <c r="E28819">
        <v>690</v>
      </c>
      <c r="F28819">
        <v>49.358615999999998</v>
      </c>
      <c r="G28819">
        <v>14.8657191</v>
      </c>
      <c r="H28819" s="1" t="s">
        <v>25474</v>
      </c>
    </row>
    <row r="28820" spans="1:8" x14ac:dyDescent="0.35">
      <c r="A28820" s="1" t="s">
        <v>25230</v>
      </c>
      <c r="B28820" s="1" t="s">
        <v>25231</v>
      </c>
      <c r="C28820">
        <v>11</v>
      </c>
      <c r="D28820" s="1" t="s">
        <v>32</v>
      </c>
      <c r="E28820">
        <v>693</v>
      </c>
      <c r="F28820">
        <v>49.3717367</v>
      </c>
      <c r="G28820">
        <v>14.842978199999999</v>
      </c>
      <c r="H28820" s="1" t="s">
        <v>25475</v>
      </c>
    </row>
    <row r="28821" spans="1:8" x14ac:dyDescent="0.35">
      <c r="A28821" s="1" t="s">
        <v>25230</v>
      </c>
      <c r="B28821" s="1" t="s">
        <v>25276</v>
      </c>
      <c r="C28821">
        <v>15</v>
      </c>
      <c r="D28821" s="1" t="s">
        <v>32</v>
      </c>
      <c r="E28821">
        <v>694</v>
      </c>
      <c r="F28821">
        <v>49.358406500000001</v>
      </c>
      <c r="G28821">
        <v>14.8638426</v>
      </c>
      <c r="H28821" s="1" t="s">
        <v>25476</v>
      </c>
    </row>
    <row r="28822" spans="1:8" x14ac:dyDescent="0.35">
      <c r="A28822" s="1" t="s">
        <v>25230</v>
      </c>
      <c r="B28822" s="1" t="s">
        <v>25231</v>
      </c>
      <c r="C28822">
        <v>4</v>
      </c>
      <c r="D28822" s="1" t="s">
        <v>10</v>
      </c>
      <c r="E28822">
        <v>696</v>
      </c>
      <c r="F28822">
        <v>49.3677834</v>
      </c>
      <c r="G28822">
        <v>14.8394339</v>
      </c>
      <c r="H28822" s="1" t="s">
        <v>25477</v>
      </c>
    </row>
    <row r="28823" spans="1:8" x14ac:dyDescent="0.35">
      <c r="A28823" s="1" t="s">
        <v>25230</v>
      </c>
      <c r="B28823" s="1" t="s">
        <v>25231</v>
      </c>
      <c r="C28823">
        <v>106</v>
      </c>
      <c r="D28823" s="1" t="s">
        <v>32</v>
      </c>
      <c r="E28823">
        <v>697</v>
      </c>
      <c r="F28823">
        <v>49.371295199999999</v>
      </c>
      <c r="G28823">
        <v>14.8426004</v>
      </c>
      <c r="H28823" s="1" t="s">
        <v>25478</v>
      </c>
    </row>
    <row r="28824" spans="1:8" x14ac:dyDescent="0.35">
      <c r="A28824" s="1" t="s">
        <v>25230</v>
      </c>
      <c r="B28824" s="1" t="s">
        <v>25231</v>
      </c>
      <c r="C28824">
        <v>97</v>
      </c>
      <c r="D28824" s="1" t="s">
        <v>32</v>
      </c>
      <c r="E28824">
        <v>698</v>
      </c>
      <c r="F28824">
        <v>49.367636599999997</v>
      </c>
      <c r="G28824">
        <v>14.8393671</v>
      </c>
      <c r="H28824" s="1" t="s">
        <v>25479</v>
      </c>
    </row>
    <row r="28825" spans="1:8" x14ac:dyDescent="0.35">
      <c r="A28825" s="1" t="s">
        <v>25230</v>
      </c>
      <c r="B28825" s="1" t="s">
        <v>24881</v>
      </c>
      <c r="C28825">
        <v>90</v>
      </c>
      <c r="D28825" s="1" t="s">
        <v>32</v>
      </c>
      <c r="E28825">
        <v>698</v>
      </c>
      <c r="F28825">
        <v>49.358203000000003</v>
      </c>
      <c r="G28825">
        <v>14.9023941</v>
      </c>
      <c r="H28825" s="1" t="s">
        <v>25480</v>
      </c>
    </row>
    <row r="28826" spans="1:8" x14ac:dyDescent="0.35">
      <c r="A28826" s="1" t="s">
        <v>25230</v>
      </c>
      <c r="B28826" s="1" t="s">
        <v>25276</v>
      </c>
      <c r="C28826">
        <v>42</v>
      </c>
      <c r="D28826" s="1" t="s">
        <v>32</v>
      </c>
      <c r="E28826">
        <v>698</v>
      </c>
      <c r="F28826">
        <v>49.358447300000002</v>
      </c>
      <c r="G28826">
        <v>14.864724199999999</v>
      </c>
      <c r="H28826" s="1" t="s">
        <v>25481</v>
      </c>
    </row>
    <row r="28827" spans="1:8" x14ac:dyDescent="0.35">
      <c r="A28827" s="1" t="s">
        <v>25230</v>
      </c>
      <c r="B28827" s="1" t="s">
        <v>25276</v>
      </c>
      <c r="C28827">
        <v>52</v>
      </c>
      <c r="D28827" s="1" t="s">
        <v>32</v>
      </c>
      <c r="E28827">
        <v>699</v>
      </c>
      <c r="F28827">
        <v>49.3580063</v>
      </c>
      <c r="G28827">
        <v>14.862983699999999</v>
      </c>
      <c r="H28827" s="1" t="s">
        <v>25482</v>
      </c>
    </row>
    <row r="28828" spans="1:8" x14ac:dyDescent="0.35">
      <c r="A28828" s="1" t="s">
        <v>25230</v>
      </c>
      <c r="B28828" s="1" t="s">
        <v>24881</v>
      </c>
      <c r="C28828">
        <v>2</v>
      </c>
      <c r="D28828" s="1" t="s">
        <v>32</v>
      </c>
      <c r="E28828">
        <v>699</v>
      </c>
      <c r="F28828">
        <v>49.3581948</v>
      </c>
      <c r="G28828">
        <v>14.9024199</v>
      </c>
      <c r="H28828" s="1" t="s">
        <v>25483</v>
      </c>
    </row>
    <row r="28829" spans="1:8" x14ac:dyDescent="0.35">
      <c r="A28829" s="1" t="s">
        <v>25230</v>
      </c>
      <c r="B28829" s="1" t="s">
        <v>25231</v>
      </c>
      <c r="C28829">
        <v>6</v>
      </c>
      <c r="D28829" s="1" t="s">
        <v>32</v>
      </c>
      <c r="E28829">
        <v>700</v>
      </c>
      <c r="F28829">
        <v>49.386321500000001</v>
      </c>
      <c r="G28829">
        <v>14.8661934</v>
      </c>
      <c r="H28829" s="1" t="s">
        <v>25484</v>
      </c>
    </row>
    <row r="28830" spans="1:8" x14ac:dyDescent="0.35">
      <c r="A28830" s="1" t="s">
        <v>25230</v>
      </c>
      <c r="B28830" s="1" t="s">
        <v>25231</v>
      </c>
      <c r="C28830">
        <v>28</v>
      </c>
      <c r="D28830" s="1" t="s">
        <v>32</v>
      </c>
      <c r="E28830">
        <v>702</v>
      </c>
      <c r="F28830">
        <v>49.356632099999999</v>
      </c>
      <c r="G28830">
        <v>14.8482252</v>
      </c>
      <c r="H28830" s="1" t="s">
        <v>25485</v>
      </c>
    </row>
    <row r="28831" spans="1:8" x14ac:dyDescent="0.35">
      <c r="A28831" s="1" t="s">
        <v>25230</v>
      </c>
      <c r="B28831" s="1" t="s">
        <v>13398</v>
      </c>
      <c r="C28831">
        <v>65</v>
      </c>
      <c r="D28831" s="1" t="s">
        <v>32</v>
      </c>
      <c r="E28831">
        <v>703</v>
      </c>
      <c r="F28831">
        <v>49.385920200000001</v>
      </c>
      <c r="G28831">
        <v>14.869767599999999</v>
      </c>
      <c r="H28831" s="1" t="s">
        <v>25486</v>
      </c>
    </row>
    <row r="28832" spans="1:8" x14ac:dyDescent="0.35">
      <c r="A28832" s="1" t="s">
        <v>25230</v>
      </c>
      <c r="B28832" s="1" t="s">
        <v>25231</v>
      </c>
      <c r="C28832">
        <v>22</v>
      </c>
      <c r="D28832" s="1" t="s">
        <v>32</v>
      </c>
      <c r="E28832">
        <v>705</v>
      </c>
      <c r="F28832">
        <v>49.386250799999999</v>
      </c>
      <c r="G28832">
        <v>14.8681491</v>
      </c>
      <c r="H28832" s="1" t="s">
        <v>25487</v>
      </c>
    </row>
    <row r="28833" spans="1:8" x14ac:dyDescent="0.35">
      <c r="A28833" s="1" t="s">
        <v>25230</v>
      </c>
      <c r="B28833" s="1" t="s">
        <v>25231</v>
      </c>
      <c r="C28833">
        <v>36</v>
      </c>
      <c r="D28833" s="1" t="s">
        <v>32</v>
      </c>
      <c r="E28833">
        <v>706</v>
      </c>
      <c r="F28833">
        <v>49.3863585</v>
      </c>
      <c r="G28833">
        <v>14.867002400000001</v>
      </c>
      <c r="H28833" s="1" t="s">
        <v>25488</v>
      </c>
    </row>
    <row r="28834" spans="1:8" x14ac:dyDescent="0.35">
      <c r="A28834" s="1" t="s">
        <v>25230</v>
      </c>
      <c r="B28834" s="1" t="s">
        <v>25231</v>
      </c>
      <c r="C28834">
        <v>114</v>
      </c>
      <c r="D28834" s="1" t="s">
        <v>32</v>
      </c>
      <c r="E28834">
        <v>706</v>
      </c>
      <c r="F28834">
        <v>49.371009800000003</v>
      </c>
      <c r="G28834">
        <v>14.8420556</v>
      </c>
      <c r="H28834" s="1" t="s">
        <v>25489</v>
      </c>
    </row>
    <row r="28835" spans="1:8" x14ac:dyDescent="0.35">
      <c r="A28835" s="1" t="s">
        <v>25230</v>
      </c>
      <c r="B28835" s="1" t="s">
        <v>25231</v>
      </c>
      <c r="C28835">
        <v>45</v>
      </c>
      <c r="D28835" s="1" t="s">
        <v>32</v>
      </c>
      <c r="E28835">
        <v>706</v>
      </c>
      <c r="F28835">
        <v>49.369139400000002</v>
      </c>
      <c r="G28835">
        <v>14.839992499999999</v>
      </c>
      <c r="H28835" s="1" t="s">
        <v>25490</v>
      </c>
    </row>
    <row r="28836" spans="1:8" x14ac:dyDescent="0.35">
      <c r="A28836" s="1" t="s">
        <v>25230</v>
      </c>
      <c r="B28836" s="1" t="s">
        <v>25231</v>
      </c>
      <c r="C28836">
        <v>85</v>
      </c>
      <c r="D28836" s="1" t="s">
        <v>32</v>
      </c>
      <c r="E28836">
        <v>707</v>
      </c>
      <c r="F28836">
        <v>49.369637099999998</v>
      </c>
      <c r="G28836">
        <v>14.8403866</v>
      </c>
      <c r="H28836" s="1" t="s">
        <v>25491</v>
      </c>
    </row>
    <row r="28837" spans="1:8" x14ac:dyDescent="0.35">
      <c r="A28837" s="1" t="s">
        <v>25230</v>
      </c>
      <c r="B28837" s="1" t="s">
        <v>25231</v>
      </c>
      <c r="C28837">
        <v>6</v>
      </c>
      <c r="D28837" s="1" t="s">
        <v>32</v>
      </c>
      <c r="E28837">
        <v>708</v>
      </c>
      <c r="F28837">
        <v>49.3565483</v>
      </c>
      <c r="G28837">
        <v>14.848663699999999</v>
      </c>
      <c r="H28837" s="1" t="s">
        <v>25492</v>
      </c>
    </row>
    <row r="28838" spans="1:8" x14ac:dyDescent="0.35">
      <c r="A28838" s="1" t="s">
        <v>25230</v>
      </c>
      <c r="B28838" s="1" t="s">
        <v>25276</v>
      </c>
      <c r="C28838">
        <v>53</v>
      </c>
      <c r="D28838" s="1" t="s">
        <v>32</v>
      </c>
      <c r="E28838">
        <v>712</v>
      </c>
      <c r="F28838">
        <v>49.357828900000001</v>
      </c>
      <c r="G28838">
        <v>14.862871999999999</v>
      </c>
      <c r="H28838" s="1" t="s">
        <v>25493</v>
      </c>
    </row>
    <row r="28839" spans="1:8" x14ac:dyDescent="0.35">
      <c r="A28839" s="1" t="s">
        <v>25230</v>
      </c>
      <c r="B28839" s="1" t="s">
        <v>25276</v>
      </c>
      <c r="C28839">
        <v>21</v>
      </c>
      <c r="D28839" s="1" t="s">
        <v>32</v>
      </c>
      <c r="E28839">
        <v>713</v>
      </c>
      <c r="F28839">
        <v>49.358332900000001</v>
      </c>
      <c r="G28839">
        <v>14.8649635</v>
      </c>
      <c r="H28839" s="1" t="s">
        <v>25494</v>
      </c>
    </row>
    <row r="28840" spans="1:8" x14ac:dyDescent="0.35">
      <c r="A28840" s="1" t="s">
        <v>25230</v>
      </c>
      <c r="B28840" s="1" t="s">
        <v>25231</v>
      </c>
      <c r="C28840">
        <v>44</v>
      </c>
      <c r="D28840" s="1" t="s">
        <v>32</v>
      </c>
      <c r="E28840">
        <v>714</v>
      </c>
      <c r="F28840">
        <v>49.386461099999998</v>
      </c>
      <c r="G28840">
        <v>14.8656875</v>
      </c>
      <c r="H28840" s="1" t="s">
        <v>25495</v>
      </c>
    </row>
    <row r="28841" spans="1:8" x14ac:dyDescent="0.35">
      <c r="A28841" s="1" t="s">
        <v>25230</v>
      </c>
      <c r="B28841" s="1" t="s">
        <v>25276</v>
      </c>
      <c r="C28841">
        <v>49</v>
      </c>
      <c r="D28841" s="1" t="s">
        <v>32</v>
      </c>
      <c r="E28841">
        <v>716</v>
      </c>
      <c r="F28841">
        <v>49.357658299999997</v>
      </c>
      <c r="G28841">
        <v>14.8654239</v>
      </c>
      <c r="H28841" s="1" t="s">
        <v>25496</v>
      </c>
    </row>
    <row r="28842" spans="1:8" x14ac:dyDescent="0.35">
      <c r="A28842" s="1" t="s">
        <v>25230</v>
      </c>
      <c r="B28842" s="1" t="s">
        <v>13398</v>
      </c>
      <c r="C28842">
        <v>18</v>
      </c>
      <c r="D28842" s="1" t="s">
        <v>32</v>
      </c>
      <c r="E28842">
        <v>717</v>
      </c>
      <c r="F28842">
        <v>49.385983099999997</v>
      </c>
      <c r="G28842">
        <v>14.8700519</v>
      </c>
      <c r="H28842" s="1" t="s">
        <v>25497</v>
      </c>
    </row>
    <row r="28843" spans="1:8" x14ac:dyDescent="0.35">
      <c r="A28843" s="1" t="s">
        <v>25230</v>
      </c>
      <c r="B28843" s="1" t="s">
        <v>25231</v>
      </c>
      <c r="C28843">
        <v>110</v>
      </c>
      <c r="D28843" s="1" t="s">
        <v>32</v>
      </c>
      <c r="E28843">
        <v>718</v>
      </c>
      <c r="F28843">
        <v>49.371322399999997</v>
      </c>
      <c r="G28843">
        <v>14.8422976</v>
      </c>
      <c r="H28843" s="1" t="s">
        <v>25498</v>
      </c>
    </row>
    <row r="28844" spans="1:8" x14ac:dyDescent="0.35">
      <c r="A28844" s="1" t="s">
        <v>25230</v>
      </c>
      <c r="B28844" s="1" t="s">
        <v>25276</v>
      </c>
      <c r="C28844">
        <v>54</v>
      </c>
      <c r="D28844" s="1" t="s">
        <v>32</v>
      </c>
      <c r="E28844">
        <v>719</v>
      </c>
      <c r="F28844">
        <v>49.357680600000002</v>
      </c>
      <c r="G28844">
        <v>14.8626624</v>
      </c>
      <c r="H28844" s="1" t="s">
        <v>25499</v>
      </c>
    </row>
    <row r="28845" spans="1:8" x14ac:dyDescent="0.35">
      <c r="A28845" s="1" t="s">
        <v>25230</v>
      </c>
      <c r="B28845" s="1" t="s">
        <v>25231</v>
      </c>
      <c r="C28845">
        <v>33</v>
      </c>
      <c r="D28845" s="1" t="s">
        <v>32</v>
      </c>
      <c r="E28845">
        <v>721</v>
      </c>
      <c r="F28845">
        <v>49.386468100000002</v>
      </c>
      <c r="G28845">
        <v>14.8674713</v>
      </c>
      <c r="H28845" s="1" t="s">
        <v>25500</v>
      </c>
    </row>
    <row r="28846" spans="1:8" x14ac:dyDescent="0.35">
      <c r="A28846" s="1" t="s">
        <v>25230</v>
      </c>
      <c r="B28846" s="1" t="s">
        <v>25231</v>
      </c>
      <c r="C28846">
        <v>27</v>
      </c>
      <c r="D28846" s="1" t="s">
        <v>32</v>
      </c>
      <c r="E28846">
        <v>722</v>
      </c>
      <c r="F28846">
        <v>49.356453600000002</v>
      </c>
      <c r="G28846">
        <v>14.848156700000001</v>
      </c>
      <c r="H28846" s="1" t="s">
        <v>25501</v>
      </c>
    </row>
    <row r="28847" spans="1:8" x14ac:dyDescent="0.35">
      <c r="A28847" s="1" t="s">
        <v>25230</v>
      </c>
      <c r="B28847" s="1" t="s">
        <v>25231</v>
      </c>
      <c r="C28847">
        <v>37</v>
      </c>
      <c r="D28847" s="1" t="s">
        <v>32</v>
      </c>
      <c r="E28847">
        <v>722</v>
      </c>
      <c r="F28847">
        <v>49.386450600000003</v>
      </c>
      <c r="G28847">
        <v>14.867756200000001</v>
      </c>
      <c r="H28847" s="1" t="s">
        <v>25502</v>
      </c>
    </row>
    <row r="28848" spans="1:8" x14ac:dyDescent="0.35">
      <c r="A28848" s="1" t="s">
        <v>25230</v>
      </c>
      <c r="B28848" s="1" t="s">
        <v>25231</v>
      </c>
      <c r="C28848">
        <v>108</v>
      </c>
      <c r="D28848" s="1" t="s">
        <v>32</v>
      </c>
      <c r="E28848">
        <v>722</v>
      </c>
      <c r="F28848">
        <v>49.371521899999998</v>
      </c>
      <c r="G28848">
        <v>14.842394000000001</v>
      </c>
      <c r="H28848" s="1" t="s">
        <v>25503</v>
      </c>
    </row>
    <row r="28849" spans="1:8" x14ac:dyDescent="0.35">
      <c r="A28849" s="1" t="s">
        <v>25230</v>
      </c>
      <c r="B28849" s="1" t="s">
        <v>25231</v>
      </c>
      <c r="C28849">
        <v>115</v>
      </c>
      <c r="D28849" s="1" t="s">
        <v>32</v>
      </c>
      <c r="E28849">
        <v>722</v>
      </c>
      <c r="F28849">
        <v>49.370948499999997</v>
      </c>
      <c r="G28849">
        <v>14.8416427</v>
      </c>
      <c r="H28849" s="1" t="s">
        <v>25504</v>
      </c>
    </row>
    <row r="28850" spans="1:8" x14ac:dyDescent="0.35">
      <c r="A28850" s="1" t="s">
        <v>25230</v>
      </c>
      <c r="B28850" s="1" t="s">
        <v>25276</v>
      </c>
      <c r="C28850">
        <v>34</v>
      </c>
      <c r="D28850" s="1" t="s">
        <v>32</v>
      </c>
      <c r="E28850">
        <v>723</v>
      </c>
      <c r="F28850">
        <v>49.358000599999997</v>
      </c>
      <c r="G28850">
        <v>14.8655036</v>
      </c>
      <c r="H28850" s="1" t="s">
        <v>25505</v>
      </c>
    </row>
    <row r="28851" spans="1:8" x14ac:dyDescent="0.35">
      <c r="A28851" s="1" t="s">
        <v>25230</v>
      </c>
      <c r="B28851" s="1" t="s">
        <v>25231</v>
      </c>
      <c r="C28851">
        <v>12</v>
      </c>
      <c r="D28851" s="1" t="s">
        <v>10</v>
      </c>
      <c r="E28851">
        <v>724</v>
      </c>
      <c r="F28851">
        <v>49.367671100000003</v>
      </c>
      <c r="G28851">
        <v>14.8390147</v>
      </c>
      <c r="H28851" s="1" t="s">
        <v>25506</v>
      </c>
    </row>
    <row r="28852" spans="1:8" x14ac:dyDescent="0.35">
      <c r="A28852" s="1" t="s">
        <v>25230</v>
      </c>
      <c r="B28852" s="1" t="s">
        <v>25231</v>
      </c>
      <c r="C28852">
        <v>6</v>
      </c>
      <c r="D28852" s="1" t="s">
        <v>32</v>
      </c>
      <c r="E28852">
        <v>724</v>
      </c>
      <c r="F28852">
        <v>49.3698154</v>
      </c>
      <c r="G28852">
        <v>14.840271700000001</v>
      </c>
      <c r="H28852" s="1" t="s">
        <v>25507</v>
      </c>
    </row>
    <row r="28853" spans="1:8" x14ac:dyDescent="0.35">
      <c r="A28853" s="1" t="s">
        <v>25230</v>
      </c>
      <c r="B28853" s="1" t="s">
        <v>25276</v>
      </c>
      <c r="C28853">
        <v>22</v>
      </c>
      <c r="D28853" s="1" t="s">
        <v>32</v>
      </c>
      <c r="E28853">
        <v>725</v>
      </c>
      <c r="F28853">
        <v>49.3582678</v>
      </c>
      <c r="G28853">
        <v>14.865335</v>
      </c>
      <c r="H28853" s="1" t="s">
        <v>25508</v>
      </c>
    </row>
    <row r="28854" spans="1:8" x14ac:dyDescent="0.35">
      <c r="A28854" s="1" t="s">
        <v>25230</v>
      </c>
      <c r="B28854" s="1" t="s">
        <v>25231</v>
      </c>
      <c r="C28854">
        <v>109</v>
      </c>
      <c r="D28854" s="1" t="s">
        <v>32</v>
      </c>
      <c r="E28854">
        <v>725</v>
      </c>
      <c r="F28854">
        <v>49.371822899999998</v>
      </c>
      <c r="G28854">
        <v>14.8425651</v>
      </c>
      <c r="H28854" s="1" t="s">
        <v>25509</v>
      </c>
    </row>
    <row r="28855" spans="1:8" x14ac:dyDescent="0.35">
      <c r="A28855" s="1" t="s">
        <v>25230</v>
      </c>
      <c r="B28855" s="1" t="s">
        <v>25276</v>
      </c>
      <c r="C28855">
        <v>17</v>
      </c>
      <c r="D28855" s="1" t="s">
        <v>32</v>
      </c>
      <c r="E28855">
        <v>725</v>
      </c>
      <c r="F28855">
        <v>49.358204299999997</v>
      </c>
      <c r="G28855">
        <v>14.864733299999999</v>
      </c>
      <c r="H28855" s="1" t="s">
        <v>25510</v>
      </c>
    </row>
    <row r="28856" spans="1:8" x14ac:dyDescent="0.35">
      <c r="A28856" s="1" t="s">
        <v>25230</v>
      </c>
      <c r="B28856" s="1" t="s">
        <v>25231</v>
      </c>
      <c r="C28856">
        <v>125</v>
      </c>
      <c r="D28856" s="1" t="s">
        <v>32</v>
      </c>
      <c r="E28856">
        <v>727</v>
      </c>
      <c r="F28856">
        <v>49.367777699999998</v>
      </c>
      <c r="G28856">
        <v>14.8390036</v>
      </c>
      <c r="H28856" s="1" t="s">
        <v>25511</v>
      </c>
    </row>
    <row r="28857" spans="1:8" x14ac:dyDescent="0.35">
      <c r="A28857" s="1" t="s">
        <v>25230</v>
      </c>
      <c r="B28857" s="1" t="s">
        <v>25231</v>
      </c>
      <c r="C28857">
        <v>44</v>
      </c>
      <c r="D28857" s="1" t="s">
        <v>32</v>
      </c>
      <c r="E28857">
        <v>729</v>
      </c>
      <c r="F28857">
        <v>49.369146499999999</v>
      </c>
      <c r="G28857">
        <v>14.8396624</v>
      </c>
      <c r="H28857" s="1" t="s">
        <v>25512</v>
      </c>
    </row>
    <row r="28858" spans="1:8" x14ac:dyDescent="0.35">
      <c r="A28858" s="1" t="s">
        <v>25230</v>
      </c>
      <c r="B28858" s="1" t="s">
        <v>25276</v>
      </c>
      <c r="C28858">
        <v>57</v>
      </c>
      <c r="D28858" s="1" t="s">
        <v>32</v>
      </c>
      <c r="E28858">
        <v>729</v>
      </c>
      <c r="F28858">
        <v>49.357979999999998</v>
      </c>
      <c r="G28858">
        <v>14.863692800000001</v>
      </c>
      <c r="H28858" s="1" t="s">
        <v>25513</v>
      </c>
    </row>
    <row r="28859" spans="1:8" x14ac:dyDescent="0.35">
      <c r="A28859" s="1" t="s">
        <v>25230</v>
      </c>
      <c r="B28859" s="1" t="s">
        <v>25231</v>
      </c>
      <c r="C28859">
        <v>7</v>
      </c>
      <c r="D28859" s="1" t="s">
        <v>32</v>
      </c>
      <c r="E28859">
        <v>730</v>
      </c>
      <c r="F28859">
        <v>49.3563537</v>
      </c>
      <c r="G28859">
        <v>14.8485742</v>
      </c>
      <c r="H28859" s="1" t="s">
        <v>25514</v>
      </c>
    </row>
    <row r="28860" spans="1:8" x14ac:dyDescent="0.35">
      <c r="A28860" s="1" t="s">
        <v>25230</v>
      </c>
      <c r="B28860" s="1" t="s">
        <v>25231</v>
      </c>
      <c r="C28860">
        <v>37</v>
      </c>
      <c r="D28860" s="1" t="s">
        <v>32</v>
      </c>
      <c r="E28860">
        <v>732</v>
      </c>
      <c r="F28860">
        <v>49.356324600000001</v>
      </c>
      <c r="G28860">
        <v>14.8487071</v>
      </c>
      <c r="H28860" s="1" t="s">
        <v>25515</v>
      </c>
    </row>
    <row r="28861" spans="1:8" x14ac:dyDescent="0.35">
      <c r="A28861" s="1" t="s">
        <v>25230</v>
      </c>
      <c r="B28861" s="1" t="s">
        <v>25276</v>
      </c>
      <c r="C28861">
        <v>16</v>
      </c>
      <c r="D28861" s="1" t="s">
        <v>32</v>
      </c>
      <c r="E28861">
        <v>732</v>
      </c>
      <c r="F28861">
        <v>49.3581024</v>
      </c>
      <c r="G28861">
        <v>14.8643199</v>
      </c>
      <c r="H28861" s="1" t="s">
        <v>25516</v>
      </c>
    </row>
    <row r="28862" spans="1:8" x14ac:dyDescent="0.35">
      <c r="A28862" s="1" t="s">
        <v>25230</v>
      </c>
      <c r="B28862" s="1" t="s">
        <v>25231</v>
      </c>
      <c r="C28862">
        <v>124</v>
      </c>
      <c r="D28862" s="1" t="s">
        <v>32</v>
      </c>
      <c r="E28862">
        <v>736</v>
      </c>
      <c r="F28862">
        <v>49.365906500000001</v>
      </c>
      <c r="G28862">
        <v>14.8386219</v>
      </c>
      <c r="H28862" s="1" t="s">
        <v>25517</v>
      </c>
    </row>
    <row r="28863" spans="1:8" x14ac:dyDescent="0.35">
      <c r="A28863" s="1" t="s">
        <v>25230</v>
      </c>
      <c r="B28863" s="1" t="s">
        <v>25276</v>
      </c>
      <c r="C28863">
        <v>55</v>
      </c>
      <c r="D28863" s="1" t="s">
        <v>32</v>
      </c>
      <c r="E28863">
        <v>737</v>
      </c>
      <c r="F28863">
        <v>49.357475200000003</v>
      </c>
      <c r="G28863">
        <v>14.8625943</v>
      </c>
      <c r="H28863" s="1" t="s">
        <v>25518</v>
      </c>
    </row>
    <row r="28864" spans="1:8" x14ac:dyDescent="0.35">
      <c r="A28864" s="1" t="s">
        <v>25230</v>
      </c>
      <c r="B28864" s="1" t="s">
        <v>25231</v>
      </c>
      <c r="C28864">
        <v>4</v>
      </c>
      <c r="D28864" s="1" t="s">
        <v>32</v>
      </c>
      <c r="E28864">
        <v>738</v>
      </c>
      <c r="F28864">
        <v>49.386656899999998</v>
      </c>
      <c r="G28864">
        <v>14.86584</v>
      </c>
      <c r="H28864" s="1" t="s">
        <v>25519</v>
      </c>
    </row>
    <row r="28865" spans="1:8" x14ac:dyDescent="0.35">
      <c r="A28865" s="1" t="s">
        <v>25230</v>
      </c>
      <c r="B28865" s="1" t="s">
        <v>25231</v>
      </c>
      <c r="C28865">
        <v>123</v>
      </c>
      <c r="D28865" s="1" t="s">
        <v>32</v>
      </c>
      <c r="E28865">
        <v>738</v>
      </c>
      <c r="F28865">
        <v>49.3682491</v>
      </c>
      <c r="G28865">
        <v>14.8390209</v>
      </c>
      <c r="H28865" s="1" t="s">
        <v>25520</v>
      </c>
    </row>
    <row r="28866" spans="1:8" x14ac:dyDescent="0.35">
      <c r="A28866" s="1" t="s">
        <v>25230</v>
      </c>
      <c r="B28866" s="1" t="s">
        <v>25231</v>
      </c>
      <c r="C28866">
        <v>19</v>
      </c>
      <c r="D28866" s="1" t="s">
        <v>32</v>
      </c>
      <c r="E28866">
        <v>739</v>
      </c>
      <c r="F28866">
        <v>49.386342900000002</v>
      </c>
      <c r="G28866">
        <v>14.869446</v>
      </c>
      <c r="H28866" s="1" t="s">
        <v>25521</v>
      </c>
    </row>
    <row r="28867" spans="1:8" x14ac:dyDescent="0.35">
      <c r="A28867" s="1" t="s">
        <v>25230</v>
      </c>
      <c r="B28867" s="1" t="s">
        <v>25231</v>
      </c>
      <c r="C28867">
        <v>35</v>
      </c>
      <c r="D28867" s="1" t="s">
        <v>32</v>
      </c>
      <c r="E28867">
        <v>740</v>
      </c>
      <c r="F28867">
        <v>49.386155799999997</v>
      </c>
      <c r="G28867">
        <v>14.870237400000001</v>
      </c>
      <c r="H28867" s="1" t="s">
        <v>25522</v>
      </c>
    </row>
    <row r="28868" spans="1:8" x14ac:dyDescent="0.35">
      <c r="A28868" s="1" t="s">
        <v>25230</v>
      </c>
      <c r="B28868" s="1" t="s">
        <v>25276</v>
      </c>
      <c r="C28868">
        <v>19</v>
      </c>
      <c r="D28868" s="1" t="s">
        <v>32</v>
      </c>
      <c r="E28868">
        <v>740</v>
      </c>
      <c r="F28868">
        <v>49.357774399999997</v>
      </c>
      <c r="G28868">
        <v>14.8651254</v>
      </c>
      <c r="H28868" s="1" t="s">
        <v>25523</v>
      </c>
    </row>
    <row r="28869" spans="1:8" x14ac:dyDescent="0.35">
      <c r="A28869" s="1" t="s">
        <v>25230</v>
      </c>
      <c r="B28869" s="1" t="s">
        <v>25231</v>
      </c>
      <c r="C28869">
        <v>49</v>
      </c>
      <c r="D28869" s="1" t="s">
        <v>32</v>
      </c>
      <c r="E28869">
        <v>740</v>
      </c>
      <c r="F28869">
        <v>49.386301600000003</v>
      </c>
      <c r="G28869">
        <v>14.8696775</v>
      </c>
      <c r="H28869" s="1" t="s">
        <v>25524</v>
      </c>
    </row>
    <row r="28870" spans="1:8" x14ac:dyDescent="0.35">
      <c r="A28870" s="1" t="s">
        <v>25230</v>
      </c>
      <c r="B28870" s="1" t="s">
        <v>25231</v>
      </c>
      <c r="C28870">
        <v>26</v>
      </c>
      <c r="D28870" s="1" t="s">
        <v>32</v>
      </c>
      <c r="E28870">
        <v>742</v>
      </c>
      <c r="F28870">
        <v>49.356281000000003</v>
      </c>
      <c r="G28870">
        <v>14.8481051</v>
      </c>
      <c r="H28870" s="1" t="s">
        <v>25525</v>
      </c>
    </row>
    <row r="28871" spans="1:8" x14ac:dyDescent="0.35">
      <c r="A28871" s="1" t="s">
        <v>25230</v>
      </c>
      <c r="B28871" s="1" t="s">
        <v>25231</v>
      </c>
      <c r="C28871">
        <v>7</v>
      </c>
      <c r="D28871" s="1" t="s">
        <v>32</v>
      </c>
      <c r="E28871">
        <v>742</v>
      </c>
      <c r="F28871">
        <v>49.369796899999997</v>
      </c>
      <c r="G28871">
        <v>14.8399777</v>
      </c>
      <c r="H28871" s="1" t="s">
        <v>25526</v>
      </c>
    </row>
    <row r="28872" spans="1:8" x14ac:dyDescent="0.35">
      <c r="A28872" s="1" t="s">
        <v>25230</v>
      </c>
      <c r="B28872" s="1" t="s">
        <v>25231</v>
      </c>
      <c r="C28872">
        <v>53</v>
      </c>
      <c r="D28872" s="1" t="s">
        <v>32</v>
      </c>
      <c r="E28872">
        <v>744</v>
      </c>
      <c r="F28872">
        <v>49.386697099999999</v>
      </c>
      <c r="G28872">
        <v>14.8670492</v>
      </c>
      <c r="H28872" s="1" t="s">
        <v>25527</v>
      </c>
    </row>
    <row r="28873" spans="1:8" x14ac:dyDescent="0.35">
      <c r="A28873" s="1" t="s">
        <v>25230</v>
      </c>
      <c r="B28873" s="1" t="s">
        <v>25231</v>
      </c>
      <c r="C28873">
        <v>52</v>
      </c>
      <c r="D28873" s="1" t="s">
        <v>32</v>
      </c>
      <c r="E28873">
        <v>745</v>
      </c>
      <c r="F28873">
        <v>49.386725200000001</v>
      </c>
      <c r="G28873">
        <v>14.8666526</v>
      </c>
      <c r="H28873" s="1" t="s">
        <v>25528</v>
      </c>
    </row>
    <row r="28874" spans="1:8" x14ac:dyDescent="0.35">
      <c r="A28874" s="1" t="s">
        <v>25230</v>
      </c>
      <c r="B28874" s="1" t="s">
        <v>25231</v>
      </c>
      <c r="C28874">
        <v>19</v>
      </c>
      <c r="D28874" s="1" t="s">
        <v>10</v>
      </c>
      <c r="E28874">
        <v>745</v>
      </c>
      <c r="F28874">
        <v>49.364105500000001</v>
      </c>
      <c r="G28874">
        <v>14.8383492</v>
      </c>
      <c r="H28874" s="1" t="s">
        <v>25529</v>
      </c>
    </row>
    <row r="28875" spans="1:8" x14ac:dyDescent="0.35">
      <c r="A28875" s="1" t="s">
        <v>25230</v>
      </c>
      <c r="B28875" s="1" t="s">
        <v>25231</v>
      </c>
      <c r="C28875">
        <v>90</v>
      </c>
      <c r="D28875" s="1" t="s">
        <v>32</v>
      </c>
      <c r="E28875">
        <v>745</v>
      </c>
      <c r="F28875">
        <v>49.363953700000003</v>
      </c>
      <c r="G28875">
        <v>14.8383631</v>
      </c>
      <c r="H28875" s="1" t="s">
        <v>25530</v>
      </c>
    </row>
    <row r="28876" spans="1:8" x14ac:dyDescent="0.35">
      <c r="A28876" s="1" t="s">
        <v>25230</v>
      </c>
      <c r="B28876" s="1" t="s">
        <v>25231</v>
      </c>
      <c r="C28876">
        <v>8</v>
      </c>
      <c r="D28876" s="1" t="s">
        <v>32</v>
      </c>
      <c r="E28876">
        <v>746</v>
      </c>
      <c r="F28876">
        <v>49.356203700000002</v>
      </c>
      <c r="G28876">
        <v>14.848627799999999</v>
      </c>
      <c r="H28876" s="1" t="s">
        <v>25531</v>
      </c>
    </row>
    <row r="28877" spans="1:8" x14ac:dyDescent="0.35">
      <c r="A28877" s="1" t="s">
        <v>25230</v>
      </c>
      <c r="B28877" s="1" t="s">
        <v>25231</v>
      </c>
      <c r="C28877">
        <v>20</v>
      </c>
      <c r="D28877" s="1" t="s">
        <v>32</v>
      </c>
      <c r="E28877">
        <v>747</v>
      </c>
      <c r="F28877">
        <v>49.386483699999999</v>
      </c>
      <c r="G28877">
        <v>14.8691037</v>
      </c>
      <c r="H28877" s="1" t="s">
        <v>25532</v>
      </c>
    </row>
    <row r="28878" spans="1:8" x14ac:dyDescent="0.35">
      <c r="A28878" s="1" t="s">
        <v>25230</v>
      </c>
      <c r="B28878" s="1" t="s">
        <v>25231</v>
      </c>
      <c r="C28878">
        <v>117</v>
      </c>
      <c r="D28878" s="1" t="s">
        <v>32</v>
      </c>
      <c r="E28878">
        <v>748</v>
      </c>
      <c r="F28878">
        <v>49.371409800000002</v>
      </c>
      <c r="G28878">
        <v>14.841872800000001</v>
      </c>
      <c r="H28878" s="1" t="s">
        <v>25533</v>
      </c>
    </row>
    <row r="28879" spans="1:8" x14ac:dyDescent="0.35">
      <c r="A28879" s="1" t="s">
        <v>25230</v>
      </c>
      <c r="B28879" s="1" t="s">
        <v>13398</v>
      </c>
      <c r="C28879">
        <v>51</v>
      </c>
      <c r="D28879" s="1" t="s">
        <v>32</v>
      </c>
      <c r="E28879">
        <v>748</v>
      </c>
      <c r="F28879">
        <v>49.386758399999998</v>
      </c>
      <c r="G28879">
        <v>14.865997500000001</v>
      </c>
      <c r="H28879" s="1" t="s">
        <v>25534</v>
      </c>
    </row>
    <row r="28880" spans="1:8" x14ac:dyDescent="0.35">
      <c r="A28880" s="1" t="s">
        <v>25230</v>
      </c>
      <c r="B28880" s="1" t="s">
        <v>25231</v>
      </c>
      <c r="C28880">
        <v>21</v>
      </c>
      <c r="D28880" s="1" t="s">
        <v>32</v>
      </c>
      <c r="E28880">
        <v>749</v>
      </c>
      <c r="F28880">
        <v>49.386517699999999</v>
      </c>
      <c r="G28880">
        <v>14.8690137</v>
      </c>
      <c r="H28880" s="1" t="s">
        <v>25535</v>
      </c>
    </row>
    <row r="28881" spans="1:8" x14ac:dyDescent="0.35">
      <c r="A28881" s="1" t="s">
        <v>25230</v>
      </c>
      <c r="B28881" s="1" t="s">
        <v>25231</v>
      </c>
      <c r="C28881">
        <v>128</v>
      </c>
      <c r="D28881" s="1" t="s">
        <v>32</v>
      </c>
      <c r="E28881">
        <v>749</v>
      </c>
      <c r="F28881">
        <v>49.367155599999997</v>
      </c>
      <c r="G28881">
        <v>14.838540699999999</v>
      </c>
      <c r="H28881" s="1" t="s">
        <v>25536</v>
      </c>
    </row>
    <row r="28882" spans="1:8" x14ac:dyDescent="0.35">
      <c r="A28882" s="1" t="s">
        <v>25230</v>
      </c>
      <c r="B28882" s="1" t="s">
        <v>25231</v>
      </c>
      <c r="C28882">
        <v>43</v>
      </c>
      <c r="D28882" s="1" t="s">
        <v>32</v>
      </c>
      <c r="E28882">
        <v>750</v>
      </c>
      <c r="F28882">
        <v>49.369141900000002</v>
      </c>
      <c r="G28882">
        <v>14.8393432</v>
      </c>
      <c r="H28882" s="1" t="s">
        <v>25537</v>
      </c>
    </row>
    <row r="28883" spans="1:8" x14ac:dyDescent="0.35">
      <c r="A28883" s="1" t="s">
        <v>25230</v>
      </c>
      <c r="B28883" s="1" t="s">
        <v>25231</v>
      </c>
      <c r="C28883">
        <v>8</v>
      </c>
      <c r="D28883" s="1" t="s">
        <v>32</v>
      </c>
      <c r="E28883">
        <v>750</v>
      </c>
      <c r="F28883">
        <v>49.369812600000003</v>
      </c>
      <c r="G28883">
        <v>14.839860399999999</v>
      </c>
      <c r="H28883" s="1" t="s">
        <v>25538</v>
      </c>
    </row>
    <row r="28884" spans="1:8" x14ac:dyDescent="0.35">
      <c r="A28884" s="1" t="s">
        <v>25230</v>
      </c>
      <c r="B28884" s="1" t="s">
        <v>25231</v>
      </c>
      <c r="C28884">
        <v>2</v>
      </c>
      <c r="D28884" s="1" t="s">
        <v>10</v>
      </c>
      <c r="E28884">
        <v>750</v>
      </c>
      <c r="F28884">
        <v>49.363614499999997</v>
      </c>
      <c r="G28884">
        <v>14.838345500000001</v>
      </c>
      <c r="H28884" s="1" t="s">
        <v>25539</v>
      </c>
    </row>
    <row r="28885" spans="1:8" x14ac:dyDescent="0.35">
      <c r="A28885" s="1" t="s">
        <v>25230</v>
      </c>
      <c r="B28885" s="1" t="s">
        <v>25231</v>
      </c>
      <c r="C28885">
        <v>25</v>
      </c>
      <c r="D28885" s="1" t="s">
        <v>32</v>
      </c>
      <c r="E28885">
        <v>752</v>
      </c>
      <c r="F28885">
        <v>49.356203700000002</v>
      </c>
      <c r="G28885">
        <v>14.8479116</v>
      </c>
      <c r="H28885" s="1" t="s">
        <v>25540</v>
      </c>
    </row>
    <row r="28886" spans="1:8" x14ac:dyDescent="0.35">
      <c r="A28886" s="1" t="s">
        <v>25230</v>
      </c>
      <c r="B28886" s="1" t="s">
        <v>25231</v>
      </c>
      <c r="C28886">
        <v>118</v>
      </c>
      <c r="D28886" s="1" t="s">
        <v>32</v>
      </c>
      <c r="E28886">
        <v>752</v>
      </c>
      <c r="F28886">
        <v>49.3715969</v>
      </c>
      <c r="G28886">
        <v>14.8419808</v>
      </c>
      <c r="H28886" s="1" t="s">
        <v>25541</v>
      </c>
    </row>
    <row r="28887" spans="1:8" x14ac:dyDescent="0.35">
      <c r="A28887" s="1" t="s">
        <v>25230</v>
      </c>
      <c r="B28887" s="1" t="s">
        <v>25231</v>
      </c>
      <c r="C28887">
        <v>43</v>
      </c>
      <c r="D28887" s="1" t="s">
        <v>32</v>
      </c>
      <c r="E28887">
        <v>753</v>
      </c>
      <c r="F28887">
        <v>49.386696600000001</v>
      </c>
      <c r="G28887">
        <v>14.8680433</v>
      </c>
      <c r="H28887" s="1" t="s">
        <v>25542</v>
      </c>
    </row>
    <row r="28888" spans="1:8" x14ac:dyDescent="0.35">
      <c r="A28888" s="1" t="s">
        <v>25230</v>
      </c>
      <c r="B28888" s="1" t="s">
        <v>25231</v>
      </c>
      <c r="C28888">
        <v>1</v>
      </c>
      <c r="D28888" s="1" t="s">
        <v>10</v>
      </c>
      <c r="E28888">
        <v>753</v>
      </c>
      <c r="F28888">
        <v>49.367610300000003</v>
      </c>
      <c r="G28888">
        <v>14.8385894</v>
      </c>
      <c r="H28888" s="1" t="s">
        <v>25543</v>
      </c>
    </row>
    <row r="28889" spans="1:8" x14ac:dyDescent="0.35">
      <c r="A28889" s="1" t="s">
        <v>25230</v>
      </c>
      <c r="B28889" s="1" t="s">
        <v>25276</v>
      </c>
      <c r="C28889">
        <v>18</v>
      </c>
      <c r="D28889" s="1" t="s">
        <v>32</v>
      </c>
      <c r="E28889">
        <v>754</v>
      </c>
      <c r="F28889">
        <v>49.357952300000001</v>
      </c>
      <c r="G28889">
        <v>14.864861299999999</v>
      </c>
      <c r="H28889" s="1" t="s">
        <v>25544</v>
      </c>
    </row>
    <row r="28890" spans="1:8" x14ac:dyDescent="0.35">
      <c r="A28890" s="1" t="s">
        <v>25230</v>
      </c>
      <c r="B28890" s="1" t="s">
        <v>25231</v>
      </c>
      <c r="C28890">
        <v>120</v>
      </c>
      <c r="D28890" s="1" t="s">
        <v>32</v>
      </c>
      <c r="E28890">
        <v>755</v>
      </c>
      <c r="F28890">
        <v>49.371971299999998</v>
      </c>
      <c r="G28890">
        <v>14.842205999999999</v>
      </c>
      <c r="H28890" s="1" t="s">
        <v>25545</v>
      </c>
    </row>
    <row r="28891" spans="1:8" x14ac:dyDescent="0.35">
      <c r="A28891" s="1" t="s">
        <v>25230</v>
      </c>
      <c r="B28891" s="1" t="s">
        <v>25231</v>
      </c>
      <c r="C28891">
        <v>111</v>
      </c>
      <c r="D28891" s="1" t="s">
        <v>32</v>
      </c>
      <c r="E28891">
        <v>757</v>
      </c>
      <c r="F28891">
        <v>49.366268400000003</v>
      </c>
      <c r="G28891">
        <v>14.838338200000001</v>
      </c>
      <c r="H28891" s="1" t="s">
        <v>25546</v>
      </c>
    </row>
    <row r="28892" spans="1:8" x14ac:dyDescent="0.35">
      <c r="A28892" s="1" t="s">
        <v>25230</v>
      </c>
      <c r="B28892" s="1" t="s">
        <v>25231</v>
      </c>
      <c r="C28892">
        <v>129</v>
      </c>
      <c r="D28892" s="1" t="s">
        <v>32</v>
      </c>
      <c r="E28892">
        <v>758</v>
      </c>
      <c r="F28892">
        <v>49.366893300000001</v>
      </c>
      <c r="G28892">
        <v>14.838388200000001</v>
      </c>
      <c r="H28892" s="1" t="s">
        <v>25547</v>
      </c>
    </row>
    <row r="28893" spans="1:8" x14ac:dyDescent="0.35">
      <c r="A28893" s="1" t="s">
        <v>25230</v>
      </c>
      <c r="B28893" s="1" t="s">
        <v>25231</v>
      </c>
      <c r="C28893">
        <v>23</v>
      </c>
      <c r="D28893" s="1" t="s">
        <v>32</v>
      </c>
      <c r="E28893">
        <v>759</v>
      </c>
      <c r="F28893">
        <v>49.386664400000001</v>
      </c>
      <c r="G28893">
        <v>14.868688300000001</v>
      </c>
      <c r="H28893" s="1" t="s">
        <v>25548</v>
      </c>
    </row>
    <row r="28894" spans="1:8" x14ac:dyDescent="0.35">
      <c r="A28894" s="1" t="s">
        <v>25230</v>
      </c>
      <c r="B28894" s="1" t="s">
        <v>25231</v>
      </c>
      <c r="C28894">
        <v>119</v>
      </c>
      <c r="D28894" s="1" t="s">
        <v>32</v>
      </c>
      <c r="E28894">
        <v>759</v>
      </c>
      <c r="F28894">
        <v>49.371775200000002</v>
      </c>
      <c r="G28894">
        <v>14.842029500000001</v>
      </c>
      <c r="H28894" s="1" t="s">
        <v>25549</v>
      </c>
    </row>
    <row r="28895" spans="1:8" x14ac:dyDescent="0.35">
      <c r="A28895" s="1" t="s">
        <v>25230</v>
      </c>
      <c r="B28895" s="1" t="s">
        <v>25231</v>
      </c>
      <c r="C28895">
        <v>9</v>
      </c>
      <c r="D28895" s="1" t="s">
        <v>32</v>
      </c>
      <c r="E28895">
        <v>759</v>
      </c>
      <c r="F28895">
        <v>49.356087299999999</v>
      </c>
      <c r="G28895">
        <v>14.848584000000001</v>
      </c>
      <c r="H28895" s="1" t="s">
        <v>25550</v>
      </c>
    </row>
    <row r="28896" spans="1:8" x14ac:dyDescent="0.35">
      <c r="A28896" s="1" t="s">
        <v>25230</v>
      </c>
      <c r="B28896" s="1" t="s">
        <v>25231</v>
      </c>
      <c r="C28896">
        <v>24</v>
      </c>
      <c r="D28896" s="1" t="s">
        <v>32</v>
      </c>
      <c r="E28896">
        <v>760</v>
      </c>
      <c r="F28896">
        <v>49.386723500000002</v>
      </c>
      <c r="G28896">
        <v>14.868347200000001</v>
      </c>
      <c r="H28896" s="1" t="s">
        <v>25551</v>
      </c>
    </row>
    <row r="28897" spans="1:8" x14ac:dyDescent="0.35">
      <c r="A28897" s="1" t="s">
        <v>25230</v>
      </c>
      <c r="B28897" s="1" t="s">
        <v>25231</v>
      </c>
      <c r="C28897">
        <v>56</v>
      </c>
      <c r="D28897" s="1" t="s">
        <v>32</v>
      </c>
      <c r="E28897">
        <v>761</v>
      </c>
      <c r="F28897">
        <v>49.386856399999999</v>
      </c>
      <c r="G28897">
        <v>14.8670437</v>
      </c>
      <c r="H28897" s="1" t="s">
        <v>25552</v>
      </c>
    </row>
    <row r="28898" spans="1:8" x14ac:dyDescent="0.35">
      <c r="A28898" s="1" t="s">
        <v>25230</v>
      </c>
      <c r="B28898" s="1" t="s">
        <v>25231</v>
      </c>
      <c r="C28898">
        <v>2</v>
      </c>
      <c r="D28898" s="1" t="s">
        <v>32</v>
      </c>
      <c r="E28898">
        <v>762</v>
      </c>
      <c r="F28898">
        <v>49.387205399999999</v>
      </c>
      <c r="G28898">
        <v>14.8654058</v>
      </c>
      <c r="H28898" s="1" t="s">
        <v>25553</v>
      </c>
    </row>
    <row r="28899" spans="1:8" x14ac:dyDescent="0.35">
      <c r="A28899" s="1" t="s">
        <v>25230</v>
      </c>
      <c r="B28899" s="1" t="s">
        <v>25231</v>
      </c>
      <c r="C28899">
        <v>3</v>
      </c>
      <c r="D28899" s="1" t="s">
        <v>32</v>
      </c>
      <c r="E28899">
        <v>762</v>
      </c>
      <c r="F28899">
        <v>49.386955100000002</v>
      </c>
      <c r="G28899">
        <v>14.8658526</v>
      </c>
      <c r="H28899" s="1" t="s">
        <v>25554</v>
      </c>
    </row>
    <row r="28900" spans="1:8" x14ac:dyDescent="0.35">
      <c r="A28900" s="1" t="s">
        <v>25230</v>
      </c>
      <c r="B28900" s="1" t="s">
        <v>25276</v>
      </c>
      <c r="C28900">
        <v>69</v>
      </c>
      <c r="D28900" s="1" t="s">
        <v>32</v>
      </c>
      <c r="E28900">
        <v>764</v>
      </c>
      <c r="F28900">
        <v>49.357453399999997</v>
      </c>
      <c r="G28900">
        <v>14.8633165</v>
      </c>
      <c r="H28900" s="1" t="s">
        <v>25555</v>
      </c>
    </row>
    <row r="28901" spans="1:8" x14ac:dyDescent="0.35">
      <c r="A28901" s="1" t="s">
        <v>25230</v>
      </c>
      <c r="B28901" s="1" t="s">
        <v>25231</v>
      </c>
      <c r="C28901">
        <v>9</v>
      </c>
      <c r="D28901" s="1" t="s">
        <v>32</v>
      </c>
      <c r="E28901">
        <v>765</v>
      </c>
      <c r="F28901">
        <v>49.369695499999999</v>
      </c>
      <c r="G28901">
        <v>14.8395241</v>
      </c>
      <c r="H28901" s="1" t="s">
        <v>25556</v>
      </c>
    </row>
    <row r="28902" spans="1:8" x14ac:dyDescent="0.35">
      <c r="A28902" s="1" t="s">
        <v>25230</v>
      </c>
      <c r="B28902" s="1" t="s">
        <v>25276</v>
      </c>
      <c r="C28902">
        <v>58</v>
      </c>
      <c r="D28902" s="1" t="s">
        <v>32</v>
      </c>
      <c r="E28902">
        <v>765</v>
      </c>
      <c r="F28902">
        <v>49.3576221</v>
      </c>
      <c r="G28902">
        <v>14.8646987</v>
      </c>
      <c r="H28902" s="1" t="s">
        <v>25557</v>
      </c>
    </row>
    <row r="28903" spans="1:8" x14ac:dyDescent="0.35">
      <c r="A28903" s="1" t="s">
        <v>25230</v>
      </c>
      <c r="B28903" s="1" t="s">
        <v>25231</v>
      </c>
      <c r="C28903">
        <v>122</v>
      </c>
      <c r="D28903" s="1" t="s">
        <v>32</v>
      </c>
      <c r="E28903">
        <v>767</v>
      </c>
      <c r="F28903">
        <v>49.365963700000002</v>
      </c>
      <c r="G28903">
        <v>14.8381899</v>
      </c>
      <c r="H28903" s="1" t="s">
        <v>25558</v>
      </c>
    </row>
    <row r="28904" spans="1:8" x14ac:dyDescent="0.35">
      <c r="A28904" s="1" t="s">
        <v>25230</v>
      </c>
      <c r="B28904" s="1" t="s">
        <v>25231</v>
      </c>
      <c r="C28904">
        <v>116</v>
      </c>
      <c r="D28904" s="1" t="s">
        <v>32</v>
      </c>
      <c r="E28904">
        <v>768</v>
      </c>
      <c r="F28904">
        <v>49.367409199999997</v>
      </c>
      <c r="G28904">
        <v>14.8383197</v>
      </c>
      <c r="H28904" s="1" t="s">
        <v>25559</v>
      </c>
    </row>
    <row r="28905" spans="1:8" x14ac:dyDescent="0.35">
      <c r="A28905" s="1" t="s">
        <v>25230</v>
      </c>
      <c r="B28905" s="1" t="s">
        <v>25231</v>
      </c>
      <c r="C28905">
        <v>42</v>
      </c>
      <c r="D28905" s="1" t="s">
        <v>32</v>
      </c>
      <c r="E28905">
        <v>770</v>
      </c>
      <c r="F28905">
        <v>49.386319</v>
      </c>
      <c r="G28905">
        <v>14.870679000000001</v>
      </c>
      <c r="H28905" s="1" t="s">
        <v>25560</v>
      </c>
    </row>
    <row r="28906" spans="1:8" x14ac:dyDescent="0.35">
      <c r="A28906" s="1" t="s">
        <v>25230</v>
      </c>
      <c r="B28906" s="1" t="s">
        <v>25231</v>
      </c>
      <c r="C28906">
        <v>84</v>
      </c>
      <c r="D28906" s="1" t="s">
        <v>32</v>
      </c>
      <c r="E28906">
        <v>771</v>
      </c>
      <c r="F28906">
        <v>49.369453200000002</v>
      </c>
      <c r="G28906">
        <v>14.8392388</v>
      </c>
      <c r="H28906" s="1" t="s">
        <v>25561</v>
      </c>
    </row>
    <row r="28907" spans="1:8" x14ac:dyDescent="0.35">
      <c r="A28907" s="1" t="s">
        <v>25230</v>
      </c>
      <c r="B28907" s="1" t="s">
        <v>25276</v>
      </c>
      <c r="C28907">
        <v>56</v>
      </c>
      <c r="D28907" s="1" t="s">
        <v>32</v>
      </c>
      <c r="E28907">
        <v>778</v>
      </c>
      <c r="F28907">
        <v>49.357275999999999</v>
      </c>
      <c r="G28907">
        <v>14.863205499999999</v>
      </c>
      <c r="H28907" s="1" t="s">
        <v>25562</v>
      </c>
    </row>
    <row r="28908" spans="1:8" x14ac:dyDescent="0.35">
      <c r="A28908" s="1" t="s">
        <v>25230</v>
      </c>
      <c r="B28908" s="1" t="s">
        <v>25231</v>
      </c>
      <c r="C28908">
        <v>121</v>
      </c>
      <c r="D28908" s="1" t="s">
        <v>32</v>
      </c>
      <c r="E28908">
        <v>780</v>
      </c>
      <c r="F28908">
        <v>49.367925100000001</v>
      </c>
      <c r="G28908">
        <v>14.8382933</v>
      </c>
      <c r="H28908" s="1" t="s">
        <v>25563</v>
      </c>
    </row>
    <row r="28909" spans="1:8" x14ac:dyDescent="0.35">
      <c r="A28909" s="1" t="s">
        <v>25230</v>
      </c>
      <c r="B28909" s="1" t="s">
        <v>25231</v>
      </c>
      <c r="C28909">
        <v>24</v>
      </c>
      <c r="D28909" s="1" t="s">
        <v>32</v>
      </c>
      <c r="E28909">
        <v>783</v>
      </c>
      <c r="F28909">
        <v>49.355929400000001</v>
      </c>
      <c r="G28909">
        <v>14.8478721</v>
      </c>
      <c r="H28909" s="1" t="s">
        <v>25564</v>
      </c>
    </row>
    <row r="28910" spans="1:8" x14ac:dyDescent="0.35">
      <c r="A28910" s="1" t="s">
        <v>25230</v>
      </c>
      <c r="B28910" s="1" t="s">
        <v>25231</v>
      </c>
      <c r="C28910">
        <v>42</v>
      </c>
      <c r="D28910" s="1" t="s">
        <v>32</v>
      </c>
      <c r="E28910">
        <v>783</v>
      </c>
      <c r="F28910">
        <v>49.369154899999998</v>
      </c>
      <c r="G28910">
        <v>14.838854400000001</v>
      </c>
      <c r="H28910" s="1" t="s">
        <v>25565</v>
      </c>
    </row>
    <row r="28911" spans="1:8" x14ac:dyDescent="0.35">
      <c r="A28911" s="1" t="s">
        <v>25230</v>
      </c>
      <c r="B28911" s="1" t="s">
        <v>25231</v>
      </c>
      <c r="C28911">
        <v>10</v>
      </c>
      <c r="D28911" s="1" t="s">
        <v>32</v>
      </c>
      <c r="E28911">
        <v>784</v>
      </c>
      <c r="F28911">
        <v>49.355868299999997</v>
      </c>
      <c r="G28911">
        <v>14.8485376</v>
      </c>
      <c r="H28911" s="1" t="s">
        <v>25566</v>
      </c>
    </row>
    <row r="28912" spans="1:8" x14ac:dyDescent="0.35">
      <c r="A28912" s="1" t="s">
        <v>25230</v>
      </c>
      <c r="B28912" s="1" t="s">
        <v>25276</v>
      </c>
      <c r="C28912">
        <v>74</v>
      </c>
      <c r="D28912" s="1" t="s">
        <v>32</v>
      </c>
      <c r="E28912">
        <v>785</v>
      </c>
      <c r="F28912">
        <v>49.3570943</v>
      </c>
      <c r="G28912">
        <v>14.8629011</v>
      </c>
      <c r="H28912" s="1" t="s">
        <v>25567</v>
      </c>
    </row>
    <row r="28913" spans="1:8" x14ac:dyDescent="0.35">
      <c r="A28913" s="1" t="s">
        <v>25230</v>
      </c>
      <c r="B28913" s="1" t="s">
        <v>25276</v>
      </c>
      <c r="C28913">
        <v>70</v>
      </c>
      <c r="D28913" s="1" t="s">
        <v>32</v>
      </c>
      <c r="E28913">
        <v>788</v>
      </c>
      <c r="F28913">
        <v>49.357590500000001</v>
      </c>
      <c r="G28913">
        <v>14.8642708</v>
      </c>
      <c r="H28913" s="1" t="s">
        <v>25568</v>
      </c>
    </row>
    <row r="28914" spans="1:8" x14ac:dyDescent="0.35">
      <c r="A28914" s="1" t="s">
        <v>25230</v>
      </c>
      <c r="B28914" s="1" t="s">
        <v>25231</v>
      </c>
      <c r="C28914">
        <v>10</v>
      </c>
      <c r="D28914" s="1" t="s">
        <v>32</v>
      </c>
      <c r="E28914">
        <v>792</v>
      </c>
      <c r="F28914">
        <v>49.369845400000003</v>
      </c>
      <c r="G28914">
        <v>14.839214699999999</v>
      </c>
      <c r="H28914" s="1" t="s">
        <v>25569</v>
      </c>
    </row>
    <row r="28915" spans="1:8" x14ac:dyDescent="0.35">
      <c r="A28915" s="1" t="s">
        <v>25230</v>
      </c>
      <c r="B28915" s="1" t="s">
        <v>25276</v>
      </c>
      <c r="C28915">
        <v>66</v>
      </c>
      <c r="D28915" s="1" t="s">
        <v>32</v>
      </c>
      <c r="E28915">
        <v>794</v>
      </c>
      <c r="F28915">
        <v>49.357290900000002</v>
      </c>
      <c r="G28915">
        <v>14.8636955</v>
      </c>
      <c r="H28915" s="1" t="s">
        <v>25570</v>
      </c>
    </row>
    <row r="28916" spans="1:8" x14ac:dyDescent="0.35">
      <c r="A28916" s="1" t="s">
        <v>25230</v>
      </c>
      <c r="B28916" s="1" t="s">
        <v>25231</v>
      </c>
      <c r="C28916">
        <v>41</v>
      </c>
      <c r="D28916" s="1" t="s">
        <v>32</v>
      </c>
      <c r="E28916">
        <v>794</v>
      </c>
      <c r="F28916">
        <v>49.369103099999997</v>
      </c>
      <c r="G28916">
        <v>14.838649</v>
      </c>
      <c r="H28916" s="1" t="s">
        <v>25571</v>
      </c>
    </row>
    <row r="28917" spans="1:8" x14ac:dyDescent="0.35">
      <c r="A28917" s="1" t="s">
        <v>25230</v>
      </c>
      <c r="B28917" s="1" t="s">
        <v>25231</v>
      </c>
      <c r="C28917">
        <v>57</v>
      </c>
      <c r="D28917" s="1" t="s">
        <v>32</v>
      </c>
      <c r="E28917">
        <v>801</v>
      </c>
      <c r="F28917">
        <v>49.387124300000004</v>
      </c>
      <c r="G28917">
        <v>14.8681945</v>
      </c>
      <c r="H28917" s="1" t="s">
        <v>25572</v>
      </c>
    </row>
    <row r="28918" spans="1:8" x14ac:dyDescent="0.35">
      <c r="A28918" s="1" t="s">
        <v>25230</v>
      </c>
      <c r="B28918" s="1" t="s">
        <v>25231</v>
      </c>
      <c r="C28918">
        <v>11</v>
      </c>
      <c r="D28918" s="1" t="s">
        <v>32</v>
      </c>
      <c r="E28918">
        <v>803</v>
      </c>
      <c r="F28918">
        <v>49.3557062</v>
      </c>
      <c r="G28918">
        <v>14.8484119</v>
      </c>
      <c r="H28918" s="1" t="s">
        <v>25573</v>
      </c>
    </row>
    <row r="28919" spans="1:8" x14ac:dyDescent="0.35">
      <c r="A28919" s="1" t="s">
        <v>25230</v>
      </c>
      <c r="B28919" s="1" t="s">
        <v>25231</v>
      </c>
      <c r="C28919">
        <v>23</v>
      </c>
      <c r="D28919" s="1" t="s">
        <v>32</v>
      </c>
      <c r="E28919">
        <v>805</v>
      </c>
      <c r="F28919">
        <v>49.355725399999997</v>
      </c>
      <c r="G28919">
        <v>14.8478691</v>
      </c>
      <c r="H28919" s="1" t="s">
        <v>25574</v>
      </c>
    </row>
    <row r="28920" spans="1:8" x14ac:dyDescent="0.35">
      <c r="A28920" s="1" t="s">
        <v>25230</v>
      </c>
      <c r="B28920" s="1" t="s">
        <v>25231</v>
      </c>
      <c r="C28920">
        <v>40</v>
      </c>
      <c r="D28920" s="1" t="s">
        <v>32</v>
      </c>
      <c r="E28920">
        <v>805</v>
      </c>
      <c r="F28920">
        <v>49.3690949</v>
      </c>
      <c r="G28920">
        <v>14.8384824</v>
      </c>
      <c r="H28920" s="1" t="s">
        <v>25575</v>
      </c>
    </row>
    <row r="28921" spans="1:8" x14ac:dyDescent="0.35">
      <c r="A28921" s="1" t="s">
        <v>25230</v>
      </c>
      <c r="B28921" s="1" t="s">
        <v>25231</v>
      </c>
      <c r="C28921">
        <v>13</v>
      </c>
      <c r="D28921" s="1" t="s">
        <v>32</v>
      </c>
      <c r="E28921">
        <v>806</v>
      </c>
      <c r="F28921">
        <v>49.369352599999999</v>
      </c>
      <c r="G28921">
        <v>14.838628</v>
      </c>
      <c r="H28921" s="1" t="s">
        <v>25576</v>
      </c>
    </row>
    <row r="28922" spans="1:8" x14ac:dyDescent="0.35">
      <c r="A28922" s="1" t="s">
        <v>25230</v>
      </c>
      <c r="B28922" s="1" t="s">
        <v>25276</v>
      </c>
      <c r="C28922">
        <v>75</v>
      </c>
      <c r="D28922" s="1" t="s">
        <v>32</v>
      </c>
      <c r="E28922">
        <v>807</v>
      </c>
      <c r="F28922">
        <v>49.356962299999999</v>
      </c>
      <c r="G28922">
        <v>14.8631671</v>
      </c>
      <c r="H28922" s="1" t="s">
        <v>25577</v>
      </c>
    </row>
    <row r="28923" spans="1:8" x14ac:dyDescent="0.35">
      <c r="A28923" s="1" t="s">
        <v>25230</v>
      </c>
      <c r="B28923" s="1" t="s">
        <v>25231</v>
      </c>
      <c r="C28923">
        <v>1</v>
      </c>
      <c r="D28923" s="1" t="s">
        <v>32</v>
      </c>
      <c r="E28923">
        <v>808</v>
      </c>
      <c r="F28923">
        <v>49.387323000000002</v>
      </c>
      <c r="G28923">
        <v>14.866157599999999</v>
      </c>
      <c r="H28923" s="1" t="s">
        <v>25578</v>
      </c>
    </row>
    <row r="28924" spans="1:8" x14ac:dyDescent="0.35">
      <c r="A28924" s="1" t="s">
        <v>25230</v>
      </c>
      <c r="B28924" s="1" t="s">
        <v>25231</v>
      </c>
      <c r="C28924">
        <v>107</v>
      </c>
      <c r="D28924" s="1" t="s">
        <v>32</v>
      </c>
      <c r="E28924">
        <v>808</v>
      </c>
      <c r="F28924">
        <v>49.368402199999998</v>
      </c>
      <c r="G28924">
        <v>14.8380831</v>
      </c>
      <c r="H28924" s="1" t="s">
        <v>25579</v>
      </c>
    </row>
    <row r="28925" spans="1:8" x14ac:dyDescent="0.35">
      <c r="A28925" s="1" t="s">
        <v>25230</v>
      </c>
      <c r="B28925" s="1" t="s">
        <v>25231</v>
      </c>
      <c r="C28925">
        <v>25</v>
      </c>
      <c r="D28925" s="1" t="s">
        <v>32</v>
      </c>
      <c r="E28925">
        <v>809</v>
      </c>
      <c r="F28925">
        <v>49.387259200000003</v>
      </c>
      <c r="G28925">
        <v>14.8674821</v>
      </c>
      <c r="H28925" s="1" t="s">
        <v>25580</v>
      </c>
    </row>
    <row r="28926" spans="1:8" x14ac:dyDescent="0.35">
      <c r="A28926" s="1" t="s">
        <v>25230</v>
      </c>
      <c r="B28926" s="1" t="s">
        <v>25231</v>
      </c>
      <c r="C28926">
        <v>76</v>
      </c>
      <c r="D28926" s="1" t="s">
        <v>32</v>
      </c>
      <c r="E28926">
        <v>810</v>
      </c>
      <c r="F28926">
        <v>49.368044300000001</v>
      </c>
      <c r="G28926">
        <v>14.8379142</v>
      </c>
      <c r="H28926" s="1" t="s">
        <v>25581</v>
      </c>
    </row>
    <row r="28927" spans="1:8" x14ac:dyDescent="0.35">
      <c r="A28927" s="1" t="s">
        <v>25230</v>
      </c>
      <c r="B28927" s="1" t="s">
        <v>25231</v>
      </c>
      <c r="C28927">
        <v>12</v>
      </c>
      <c r="D28927" s="1" t="s">
        <v>32</v>
      </c>
      <c r="E28927">
        <v>811</v>
      </c>
      <c r="F28927">
        <v>49.369386599999999</v>
      </c>
      <c r="G28927">
        <v>14.8385832</v>
      </c>
      <c r="H28927" s="1" t="s">
        <v>25582</v>
      </c>
    </row>
    <row r="28928" spans="1:8" x14ac:dyDescent="0.35">
      <c r="A28928" s="1" t="s">
        <v>25230</v>
      </c>
      <c r="B28928" s="1" t="s">
        <v>25231</v>
      </c>
      <c r="C28928">
        <v>58</v>
      </c>
      <c r="D28928" s="1" t="s">
        <v>32</v>
      </c>
      <c r="E28928">
        <v>820</v>
      </c>
      <c r="F28928">
        <v>49.387277099999999</v>
      </c>
      <c r="G28928">
        <v>14.8683104</v>
      </c>
      <c r="H28928" s="1" t="s">
        <v>25583</v>
      </c>
    </row>
    <row r="28929" spans="1:8" x14ac:dyDescent="0.35">
      <c r="A28929" s="1" t="s">
        <v>25230</v>
      </c>
      <c r="B28929" s="1" t="s">
        <v>13398</v>
      </c>
      <c r="C28929">
        <v>59</v>
      </c>
      <c r="D28929" s="1" t="s">
        <v>32</v>
      </c>
      <c r="E28929">
        <v>820</v>
      </c>
      <c r="F28929">
        <v>49.387390699999997</v>
      </c>
      <c r="G28929">
        <v>14.8669429</v>
      </c>
      <c r="H28929" s="1" t="s">
        <v>25584</v>
      </c>
    </row>
    <row r="28930" spans="1:8" x14ac:dyDescent="0.35">
      <c r="A28930" s="1" t="s">
        <v>25230</v>
      </c>
      <c r="B28930" s="1" t="s">
        <v>25231</v>
      </c>
      <c r="C28930">
        <v>112</v>
      </c>
      <c r="D28930" s="1" t="s">
        <v>32</v>
      </c>
      <c r="E28930">
        <v>820</v>
      </c>
      <c r="F28930">
        <v>49.369494799999998</v>
      </c>
      <c r="G28930">
        <v>14.8385183</v>
      </c>
      <c r="H28930" s="1" t="s">
        <v>25585</v>
      </c>
    </row>
    <row r="28931" spans="1:8" x14ac:dyDescent="0.35">
      <c r="A28931" s="1" t="s">
        <v>25230</v>
      </c>
      <c r="B28931" s="1" t="s">
        <v>25231</v>
      </c>
      <c r="C28931">
        <v>39</v>
      </c>
      <c r="D28931" s="1" t="s">
        <v>32</v>
      </c>
      <c r="E28931">
        <v>821</v>
      </c>
      <c r="F28931">
        <v>49.369067100000002</v>
      </c>
      <c r="G28931">
        <v>14.838230899999999</v>
      </c>
      <c r="H28931" s="1" t="s">
        <v>25586</v>
      </c>
    </row>
    <row r="28932" spans="1:8" x14ac:dyDescent="0.35">
      <c r="A28932" s="1" t="s">
        <v>25230</v>
      </c>
      <c r="B28932" s="1" t="s">
        <v>25231</v>
      </c>
      <c r="C28932">
        <v>45</v>
      </c>
      <c r="D28932" s="1" t="s">
        <v>32</v>
      </c>
      <c r="E28932">
        <v>824</v>
      </c>
      <c r="F28932">
        <v>49.355530199999997</v>
      </c>
      <c r="G28932">
        <v>14.8482155</v>
      </c>
      <c r="H28932" s="1" t="s">
        <v>25587</v>
      </c>
    </row>
    <row r="28933" spans="1:8" x14ac:dyDescent="0.35">
      <c r="A28933" s="1" t="s">
        <v>25230</v>
      </c>
      <c r="B28933" s="1" t="s">
        <v>13398</v>
      </c>
      <c r="C28933">
        <v>64</v>
      </c>
      <c r="D28933" s="1" t="s">
        <v>32</v>
      </c>
      <c r="E28933">
        <v>824</v>
      </c>
      <c r="F28933">
        <v>49.387234100000001</v>
      </c>
      <c r="G28933">
        <v>14.868945200000001</v>
      </c>
      <c r="H28933" s="1" t="s">
        <v>25588</v>
      </c>
    </row>
    <row r="28934" spans="1:8" x14ac:dyDescent="0.35">
      <c r="A28934" s="1" t="s">
        <v>25230</v>
      </c>
      <c r="B28934" s="1" t="s">
        <v>25231</v>
      </c>
      <c r="C28934">
        <v>27</v>
      </c>
      <c r="D28934" s="1" t="s">
        <v>32</v>
      </c>
      <c r="E28934">
        <v>825</v>
      </c>
      <c r="F28934">
        <v>49.387436000000001</v>
      </c>
      <c r="G28934">
        <v>14.8670189</v>
      </c>
      <c r="H28934" s="1" t="s">
        <v>25589</v>
      </c>
    </row>
    <row r="28935" spans="1:8" x14ac:dyDescent="0.35">
      <c r="A28935" s="1" t="s">
        <v>25230</v>
      </c>
      <c r="B28935" s="1" t="s">
        <v>25231</v>
      </c>
      <c r="C28935">
        <v>22</v>
      </c>
      <c r="D28935" s="1" t="s">
        <v>32</v>
      </c>
      <c r="E28935">
        <v>826</v>
      </c>
      <c r="F28935">
        <v>49.355550899999997</v>
      </c>
      <c r="G28935">
        <v>14.8477344</v>
      </c>
      <c r="H28935" s="1" t="s">
        <v>25590</v>
      </c>
    </row>
    <row r="28936" spans="1:8" x14ac:dyDescent="0.35">
      <c r="A28936" s="1" t="s">
        <v>25230</v>
      </c>
      <c r="B28936" s="1" t="s">
        <v>25231</v>
      </c>
      <c r="C28936">
        <v>14</v>
      </c>
      <c r="D28936" s="1" t="s">
        <v>32</v>
      </c>
      <c r="E28936">
        <v>826</v>
      </c>
      <c r="F28936">
        <v>49.369854099999998</v>
      </c>
      <c r="G28936">
        <v>14.8387022</v>
      </c>
      <c r="H28936" s="1" t="s">
        <v>25591</v>
      </c>
    </row>
    <row r="28937" spans="1:8" x14ac:dyDescent="0.35">
      <c r="A28937" s="1" t="s">
        <v>25230</v>
      </c>
      <c r="B28937" s="1" t="s">
        <v>25231</v>
      </c>
      <c r="C28937">
        <v>83</v>
      </c>
      <c r="D28937" s="1" t="s">
        <v>32</v>
      </c>
      <c r="E28937">
        <v>834</v>
      </c>
      <c r="F28937">
        <v>49.368836799999997</v>
      </c>
      <c r="G28937">
        <v>14.8379216</v>
      </c>
      <c r="H28937" s="1" t="s">
        <v>25592</v>
      </c>
    </row>
    <row r="28938" spans="1:8" x14ac:dyDescent="0.35">
      <c r="A28938" s="1" t="s">
        <v>25230</v>
      </c>
      <c r="B28938" s="1" t="s">
        <v>25231</v>
      </c>
      <c r="C28938">
        <v>29</v>
      </c>
      <c r="D28938" s="1" t="s">
        <v>32</v>
      </c>
      <c r="E28938">
        <v>837</v>
      </c>
      <c r="F28938">
        <v>49.387572300000002</v>
      </c>
      <c r="G28938">
        <v>14.866342100000001</v>
      </c>
      <c r="H28938" s="1" t="s">
        <v>25593</v>
      </c>
    </row>
    <row r="28939" spans="1:8" x14ac:dyDescent="0.35">
      <c r="A28939" s="1" t="s">
        <v>25230</v>
      </c>
      <c r="B28939" s="1" t="s">
        <v>13398</v>
      </c>
      <c r="C28939">
        <v>41</v>
      </c>
      <c r="D28939" s="1" t="s">
        <v>32</v>
      </c>
      <c r="E28939">
        <v>838</v>
      </c>
      <c r="F28939">
        <v>49.387559199999998</v>
      </c>
      <c r="G28939">
        <v>14.866657099999999</v>
      </c>
      <c r="H28939" s="1" t="s">
        <v>25594</v>
      </c>
    </row>
    <row r="28940" spans="1:8" x14ac:dyDescent="0.35">
      <c r="A28940" s="1" t="s">
        <v>25230</v>
      </c>
      <c r="B28940" s="1" t="s">
        <v>25231</v>
      </c>
      <c r="C28940">
        <v>38</v>
      </c>
      <c r="D28940" s="1" t="s">
        <v>32</v>
      </c>
      <c r="E28940">
        <v>840</v>
      </c>
      <c r="F28940">
        <v>49.369118499999999</v>
      </c>
      <c r="G28940">
        <v>14.837982999999999</v>
      </c>
      <c r="H28940" s="1" t="s">
        <v>25595</v>
      </c>
    </row>
    <row r="28941" spans="1:8" x14ac:dyDescent="0.35">
      <c r="A28941" s="1" t="s">
        <v>25230</v>
      </c>
      <c r="B28941" s="1" t="s">
        <v>25231</v>
      </c>
      <c r="C28941">
        <v>15</v>
      </c>
      <c r="D28941" s="1" t="s">
        <v>32</v>
      </c>
      <c r="E28941">
        <v>841</v>
      </c>
      <c r="F28941">
        <v>49.369807799999997</v>
      </c>
      <c r="G28941">
        <v>14.8384246</v>
      </c>
      <c r="H28941" s="1" t="s">
        <v>25596</v>
      </c>
    </row>
    <row r="28942" spans="1:8" x14ac:dyDescent="0.35">
      <c r="A28942" s="1" t="s">
        <v>25230</v>
      </c>
      <c r="B28942" s="1" t="s">
        <v>13398</v>
      </c>
      <c r="C28942">
        <v>62</v>
      </c>
      <c r="D28942" s="1" t="s">
        <v>32</v>
      </c>
      <c r="E28942">
        <v>844</v>
      </c>
      <c r="F28942">
        <v>49.387400700000001</v>
      </c>
      <c r="G28942">
        <v>14.8690148</v>
      </c>
      <c r="H28942" s="1" t="s">
        <v>25597</v>
      </c>
    </row>
    <row r="28943" spans="1:8" x14ac:dyDescent="0.35">
      <c r="A28943" s="1" t="s">
        <v>25230</v>
      </c>
      <c r="B28943" s="1" t="s">
        <v>25231</v>
      </c>
      <c r="C28943">
        <v>13</v>
      </c>
      <c r="D28943" s="1" t="s">
        <v>32</v>
      </c>
      <c r="E28943">
        <v>844</v>
      </c>
      <c r="F28943">
        <v>49.3553377</v>
      </c>
      <c r="G28943">
        <v>14.8482667</v>
      </c>
      <c r="H28943" s="1" t="s">
        <v>25598</v>
      </c>
    </row>
    <row r="28944" spans="1:8" x14ac:dyDescent="0.35">
      <c r="A28944" s="1" t="s">
        <v>25230</v>
      </c>
      <c r="B28944" s="1" t="s">
        <v>25231</v>
      </c>
      <c r="C28944">
        <v>60</v>
      </c>
      <c r="D28944" s="1" t="s">
        <v>32</v>
      </c>
      <c r="E28944">
        <v>847</v>
      </c>
      <c r="F28944">
        <v>49.387507999999997</v>
      </c>
      <c r="G28944">
        <v>14.868487500000001</v>
      </c>
      <c r="H28944" s="1" t="s">
        <v>25599</v>
      </c>
    </row>
    <row r="28945" spans="1:8" x14ac:dyDescent="0.35">
      <c r="A28945" s="1" t="s">
        <v>25230</v>
      </c>
      <c r="B28945" s="1" t="s">
        <v>24881</v>
      </c>
      <c r="C28945">
        <v>16</v>
      </c>
      <c r="D28945" s="1" t="s">
        <v>32</v>
      </c>
      <c r="E28945">
        <v>849</v>
      </c>
      <c r="F28945">
        <v>49.3672799</v>
      </c>
      <c r="G28945">
        <v>14.9077606</v>
      </c>
      <c r="H28945" s="1" t="s">
        <v>25600</v>
      </c>
    </row>
    <row r="28946" spans="1:8" x14ac:dyDescent="0.35">
      <c r="A28946" s="1" t="s">
        <v>25230</v>
      </c>
      <c r="B28946" s="1" t="s">
        <v>25231</v>
      </c>
      <c r="C28946">
        <v>21</v>
      </c>
      <c r="D28946" s="1" t="s">
        <v>32</v>
      </c>
      <c r="E28946">
        <v>850</v>
      </c>
      <c r="F28946">
        <v>49.355333299999998</v>
      </c>
      <c r="G28946">
        <v>14.847703900000001</v>
      </c>
      <c r="H28946" s="1" t="s">
        <v>25601</v>
      </c>
    </row>
    <row r="28947" spans="1:8" x14ac:dyDescent="0.35">
      <c r="A28947" s="1" t="s">
        <v>25230</v>
      </c>
      <c r="B28947" s="1" t="s">
        <v>13398</v>
      </c>
      <c r="C28947">
        <v>67</v>
      </c>
      <c r="D28947" s="1" t="s">
        <v>32</v>
      </c>
      <c r="E28947">
        <v>852</v>
      </c>
      <c r="F28947">
        <v>49.387606499999997</v>
      </c>
      <c r="G28947">
        <v>14.867970100000001</v>
      </c>
      <c r="H28947" s="1" t="s">
        <v>25602</v>
      </c>
    </row>
    <row r="28948" spans="1:8" x14ac:dyDescent="0.35">
      <c r="A28948" s="1" t="s">
        <v>25230</v>
      </c>
      <c r="B28948" s="1" t="s">
        <v>25231</v>
      </c>
      <c r="C28948">
        <v>16</v>
      </c>
      <c r="D28948" s="1" t="s">
        <v>32</v>
      </c>
      <c r="E28948">
        <v>854</v>
      </c>
      <c r="F28948">
        <v>49.369756199999998</v>
      </c>
      <c r="G28948">
        <v>14.8381898</v>
      </c>
      <c r="H28948" s="1" t="s">
        <v>25603</v>
      </c>
    </row>
    <row r="28949" spans="1:8" x14ac:dyDescent="0.35">
      <c r="A28949" s="1" t="s">
        <v>25230</v>
      </c>
      <c r="B28949" s="1" t="s">
        <v>13398</v>
      </c>
      <c r="C28949">
        <v>66</v>
      </c>
      <c r="D28949" s="1" t="s">
        <v>32</v>
      </c>
      <c r="E28949">
        <v>855</v>
      </c>
      <c r="F28949">
        <v>49.387602100000002</v>
      </c>
      <c r="G28949">
        <v>14.8682696</v>
      </c>
      <c r="H28949" s="1" t="s">
        <v>25604</v>
      </c>
    </row>
    <row r="28950" spans="1:8" x14ac:dyDescent="0.35">
      <c r="A28950" s="1" t="s">
        <v>25230</v>
      </c>
      <c r="B28950" s="1" t="s">
        <v>25231</v>
      </c>
      <c r="C28950">
        <v>37</v>
      </c>
      <c r="D28950" s="1" t="s">
        <v>32</v>
      </c>
      <c r="E28950">
        <v>857</v>
      </c>
      <c r="F28950">
        <v>49.369135700000001</v>
      </c>
      <c r="G28950">
        <v>14.837744499999999</v>
      </c>
      <c r="H28950" s="1" t="s">
        <v>25605</v>
      </c>
    </row>
    <row r="28951" spans="1:8" x14ac:dyDescent="0.35">
      <c r="A28951" s="1" t="s">
        <v>25230</v>
      </c>
      <c r="B28951" s="1" t="s">
        <v>25231</v>
      </c>
      <c r="C28951">
        <v>101</v>
      </c>
      <c r="D28951" s="1" t="s">
        <v>32</v>
      </c>
      <c r="E28951">
        <v>861</v>
      </c>
      <c r="F28951">
        <v>49.368051399999999</v>
      </c>
      <c r="G28951">
        <v>14.837198799999999</v>
      </c>
      <c r="H28951" s="1" t="s">
        <v>25606</v>
      </c>
    </row>
    <row r="28952" spans="1:8" x14ac:dyDescent="0.35">
      <c r="A28952" s="1" t="s">
        <v>25230</v>
      </c>
      <c r="B28952" s="1" t="s">
        <v>25231</v>
      </c>
      <c r="C28952">
        <v>63</v>
      </c>
      <c r="D28952" s="1" t="s">
        <v>32</v>
      </c>
      <c r="E28952">
        <v>863</v>
      </c>
      <c r="F28952">
        <v>49.387731700000003</v>
      </c>
      <c r="G28952">
        <v>14.8677039</v>
      </c>
      <c r="H28952" s="1" t="s">
        <v>25607</v>
      </c>
    </row>
    <row r="28953" spans="1:8" x14ac:dyDescent="0.35">
      <c r="A28953" s="1" t="s">
        <v>25230</v>
      </c>
      <c r="B28953" s="1" t="s">
        <v>25231</v>
      </c>
      <c r="C28953">
        <v>14</v>
      </c>
      <c r="D28953" s="1" t="s">
        <v>32</v>
      </c>
      <c r="E28953">
        <v>863</v>
      </c>
      <c r="F28953">
        <v>49.355173800000003</v>
      </c>
      <c r="G28953">
        <v>14.8482179</v>
      </c>
      <c r="H28953" s="1" t="s">
        <v>25608</v>
      </c>
    </row>
    <row r="28954" spans="1:8" x14ac:dyDescent="0.35">
      <c r="A28954" s="1" t="s">
        <v>25230</v>
      </c>
      <c r="B28954" s="1" t="s">
        <v>24881</v>
      </c>
      <c r="C28954">
        <v>91</v>
      </c>
      <c r="D28954" s="1" t="s">
        <v>32</v>
      </c>
      <c r="E28954">
        <v>866</v>
      </c>
      <c r="F28954">
        <v>49.357346700000001</v>
      </c>
      <c r="G28954">
        <v>14.905756999999999</v>
      </c>
      <c r="H28954" s="1" t="s">
        <v>25609</v>
      </c>
    </row>
    <row r="28955" spans="1:8" x14ac:dyDescent="0.35">
      <c r="A28955" s="1" t="s">
        <v>25230</v>
      </c>
      <c r="B28955" s="1" t="s">
        <v>25231</v>
      </c>
      <c r="C28955">
        <v>20</v>
      </c>
      <c r="D28955" s="1" t="s">
        <v>32</v>
      </c>
      <c r="E28955">
        <v>872</v>
      </c>
      <c r="F28955">
        <v>49.355134200000002</v>
      </c>
      <c r="G28955">
        <v>14.8476594</v>
      </c>
      <c r="H28955" s="1" t="s">
        <v>25610</v>
      </c>
    </row>
    <row r="28956" spans="1:8" x14ac:dyDescent="0.35">
      <c r="A28956" s="1" t="s">
        <v>25230</v>
      </c>
      <c r="B28956" s="1" t="s">
        <v>25276</v>
      </c>
      <c r="C28956">
        <v>28</v>
      </c>
      <c r="D28956" s="1" t="s">
        <v>32</v>
      </c>
      <c r="E28956">
        <v>873</v>
      </c>
      <c r="F28956">
        <v>49.347081500000002</v>
      </c>
      <c r="G28956">
        <v>14.872686</v>
      </c>
      <c r="H28956" s="1" t="s">
        <v>25611</v>
      </c>
    </row>
    <row r="28957" spans="1:8" x14ac:dyDescent="0.35">
      <c r="A28957" s="1" t="s">
        <v>25230</v>
      </c>
      <c r="B28957" s="1" t="s">
        <v>25231</v>
      </c>
      <c r="C28957">
        <v>17</v>
      </c>
      <c r="D28957" s="1" t="s">
        <v>32</v>
      </c>
      <c r="E28957">
        <v>881</v>
      </c>
      <c r="F28957">
        <v>49.369674400000001</v>
      </c>
      <c r="G28957">
        <v>14.8377219</v>
      </c>
      <c r="H28957" s="1" t="s">
        <v>25612</v>
      </c>
    </row>
    <row r="28958" spans="1:8" x14ac:dyDescent="0.35">
      <c r="A28958" s="1" t="s">
        <v>25230</v>
      </c>
      <c r="B28958" s="1" t="s">
        <v>25231</v>
      </c>
      <c r="C28958">
        <v>36</v>
      </c>
      <c r="D28958" s="1" t="s">
        <v>32</v>
      </c>
      <c r="E28958">
        <v>883</v>
      </c>
      <c r="F28958">
        <v>49.369170500000003</v>
      </c>
      <c r="G28958">
        <v>14.837384699999999</v>
      </c>
      <c r="H28958" s="1" t="s">
        <v>25613</v>
      </c>
    </row>
    <row r="28959" spans="1:8" x14ac:dyDescent="0.35">
      <c r="A28959" s="1" t="s">
        <v>25230</v>
      </c>
      <c r="B28959" s="1" t="s">
        <v>24881</v>
      </c>
      <c r="C28959">
        <v>15</v>
      </c>
      <c r="D28959" s="1" t="s">
        <v>32</v>
      </c>
      <c r="E28959">
        <v>886</v>
      </c>
      <c r="F28959">
        <v>49.368512000000003</v>
      </c>
      <c r="G28959">
        <v>14.9075065</v>
      </c>
      <c r="H28959" s="1" t="s">
        <v>25614</v>
      </c>
    </row>
    <row r="28960" spans="1:8" x14ac:dyDescent="0.35">
      <c r="A28960" s="1" t="s">
        <v>25230</v>
      </c>
      <c r="B28960" s="1" t="s">
        <v>25231</v>
      </c>
      <c r="C28960">
        <v>15</v>
      </c>
      <c r="D28960" s="1" t="s">
        <v>32</v>
      </c>
      <c r="E28960">
        <v>887</v>
      </c>
      <c r="F28960">
        <v>49.354956799999997</v>
      </c>
      <c r="G28960">
        <v>14.848213299999999</v>
      </c>
      <c r="H28960" s="1" t="s">
        <v>25615</v>
      </c>
    </row>
    <row r="28961" spans="1:8" x14ac:dyDescent="0.35">
      <c r="A28961" s="1" t="s">
        <v>25230</v>
      </c>
      <c r="B28961" s="1" t="s">
        <v>25231</v>
      </c>
      <c r="C28961">
        <v>19</v>
      </c>
      <c r="D28961" s="1" t="s">
        <v>32</v>
      </c>
      <c r="E28961">
        <v>892</v>
      </c>
      <c r="F28961">
        <v>49.354966400000002</v>
      </c>
      <c r="G28961">
        <v>14.847590200000001</v>
      </c>
      <c r="H28961" s="1" t="s">
        <v>25616</v>
      </c>
    </row>
    <row r="28962" spans="1:8" x14ac:dyDescent="0.35">
      <c r="A28962" s="1" t="s">
        <v>25230</v>
      </c>
      <c r="B28962" s="1" t="s">
        <v>25231</v>
      </c>
      <c r="C28962">
        <v>28</v>
      </c>
      <c r="D28962" s="1" t="s">
        <v>32</v>
      </c>
      <c r="E28962">
        <v>892</v>
      </c>
      <c r="F28962">
        <v>49.388115999999997</v>
      </c>
      <c r="G28962">
        <v>14.8665184</v>
      </c>
      <c r="H28962" s="1" t="s">
        <v>25617</v>
      </c>
    </row>
    <row r="28963" spans="1:8" x14ac:dyDescent="0.35">
      <c r="A28963" s="1" t="s">
        <v>25230</v>
      </c>
      <c r="B28963" s="1" t="s">
        <v>25157</v>
      </c>
      <c r="C28963">
        <v>67</v>
      </c>
      <c r="D28963" s="1" t="s">
        <v>32</v>
      </c>
      <c r="E28963">
        <v>896</v>
      </c>
      <c r="F28963">
        <v>49.368796400000001</v>
      </c>
      <c r="G28963">
        <v>14.9074268</v>
      </c>
      <c r="H28963" s="1" t="s">
        <v>25618</v>
      </c>
    </row>
    <row r="28964" spans="1:8" x14ac:dyDescent="0.35">
      <c r="A28964" s="1" t="s">
        <v>25230</v>
      </c>
      <c r="B28964" s="1" t="s">
        <v>25231</v>
      </c>
      <c r="C28964">
        <v>9</v>
      </c>
      <c r="D28964" s="1" t="s">
        <v>32</v>
      </c>
      <c r="E28964">
        <v>898</v>
      </c>
      <c r="F28964">
        <v>49.388030700000002</v>
      </c>
      <c r="G28964">
        <v>14.849061499999999</v>
      </c>
      <c r="H28964" s="1" t="s">
        <v>25619</v>
      </c>
    </row>
    <row r="28965" spans="1:8" x14ac:dyDescent="0.35">
      <c r="A28965" s="1" t="s">
        <v>25230</v>
      </c>
      <c r="B28965" s="1" t="s">
        <v>25231</v>
      </c>
      <c r="C28965">
        <v>16</v>
      </c>
      <c r="D28965" s="1" t="s">
        <v>32</v>
      </c>
      <c r="E28965">
        <v>901</v>
      </c>
      <c r="F28965">
        <v>49.354830900000003</v>
      </c>
      <c r="G28965">
        <v>14.8481319</v>
      </c>
      <c r="H28965" s="1" t="s">
        <v>25620</v>
      </c>
    </row>
    <row r="28966" spans="1:8" x14ac:dyDescent="0.35">
      <c r="A28966" s="1" t="s">
        <v>25230</v>
      </c>
      <c r="B28966" s="1" t="s">
        <v>24881</v>
      </c>
      <c r="C28966">
        <v>19</v>
      </c>
      <c r="D28966" s="1" t="s">
        <v>32</v>
      </c>
      <c r="E28966">
        <v>902</v>
      </c>
      <c r="F28966">
        <v>49.366790999999999</v>
      </c>
      <c r="G28966">
        <v>14.9087508</v>
      </c>
      <c r="H28966" s="1" t="s">
        <v>25621</v>
      </c>
    </row>
    <row r="28967" spans="1:8" x14ac:dyDescent="0.35">
      <c r="A28967" s="1" t="s">
        <v>25230</v>
      </c>
      <c r="B28967" s="1" t="s">
        <v>25157</v>
      </c>
      <c r="C28967">
        <v>72</v>
      </c>
      <c r="D28967" s="1" t="s">
        <v>32</v>
      </c>
      <c r="E28967">
        <v>908</v>
      </c>
      <c r="F28967">
        <v>49.368961300000002</v>
      </c>
      <c r="G28967">
        <v>14.907458800000001</v>
      </c>
      <c r="H28967" s="1" t="s">
        <v>25622</v>
      </c>
    </row>
    <row r="28968" spans="1:8" x14ac:dyDescent="0.35">
      <c r="A28968" s="1" t="s">
        <v>25230</v>
      </c>
      <c r="B28968" s="1" t="s">
        <v>25231</v>
      </c>
      <c r="C28968">
        <v>18</v>
      </c>
      <c r="D28968" s="1" t="s">
        <v>32</v>
      </c>
      <c r="E28968">
        <v>909</v>
      </c>
      <c r="F28968">
        <v>49.354812899999999</v>
      </c>
      <c r="G28968">
        <v>14.847529099999999</v>
      </c>
      <c r="H28968" s="1" t="s">
        <v>25623</v>
      </c>
    </row>
    <row r="28969" spans="1:8" x14ac:dyDescent="0.35">
      <c r="A28969" s="1" t="s">
        <v>25230</v>
      </c>
      <c r="B28969" s="1" t="s">
        <v>25231</v>
      </c>
      <c r="C28969">
        <v>18</v>
      </c>
      <c r="D28969" s="1" t="s">
        <v>32</v>
      </c>
      <c r="E28969">
        <v>910</v>
      </c>
      <c r="F28969">
        <v>49.369499699999999</v>
      </c>
      <c r="G28969">
        <v>14.8371803</v>
      </c>
      <c r="H28969" s="1" t="s">
        <v>25624</v>
      </c>
    </row>
    <row r="28970" spans="1:8" x14ac:dyDescent="0.35">
      <c r="A28970" s="1" t="s">
        <v>25230</v>
      </c>
      <c r="B28970" s="1" t="s">
        <v>25231</v>
      </c>
      <c r="C28970">
        <v>35</v>
      </c>
      <c r="D28970" s="1" t="s">
        <v>32</v>
      </c>
      <c r="E28970">
        <v>914</v>
      </c>
      <c r="F28970">
        <v>49.369212900000001</v>
      </c>
      <c r="G28970">
        <v>14.8369561</v>
      </c>
      <c r="H28970" s="1" t="s">
        <v>25625</v>
      </c>
    </row>
    <row r="28971" spans="1:8" x14ac:dyDescent="0.35">
      <c r="A28971" s="1" t="s">
        <v>25230</v>
      </c>
      <c r="B28971" s="1" t="s">
        <v>25231</v>
      </c>
      <c r="C28971">
        <v>8</v>
      </c>
      <c r="D28971" s="1" t="s">
        <v>32</v>
      </c>
      <c r="E28971">
        <v>917</v>
      </c>
      <c r="F28971">
        <v>49.388093300000001</v>
      </c>
      <c r="G28971">
        <v>14.8486964</v>
      </c>
      <c r="H28971" s="1" t="s">
        <v>25626</v>
      </c>
    </row>
    <row r="28972" spans="1:8" x14ac:dyDescent="0.35">
      <c r="A28972" s="1" t="s">
        <v>25230</v>
      </c>
      <c r="B28972" s="1" t="s">
        <v>25269</v>
      </c>
      <c r="C28972">
        <v>33</v>
      </c>
      <c r="D28972" s="1" t="s">
        <v>32</v>
      </c>
      <c r="E28972">
        <v>920</v>
      </c>
      <c r="F28972">
        <v>49.385171100000001</v>
      </c>
      <c r="G28972">
        <v>14.843719</v>
      </c>
      <c r="H28972" s="1" t="s">
        <v>25627</v>
      </c>
    </row>
    <row r="28973" spans="1:8" x14ac:dyDescent="0.35">
      <c r="A28973" s="1" t="s">
        <v>25230</v>
      </c>
      <c r="B28973" s="1" t="s">
        <v>25231</v>
      </c>
      <c r="C28973">
        <v>19</v>
      </c>
      <c r="D28973" s="1" t="s">
        <v>32</v>
      </c>
      <c r="E28973">
        <v>925</v>
      </c>
      <c r="F28973">
        <v>49.369568299999997</v>
      </c>
      <c r="G28973">
        <v>14.8369994</v>
      </c>
      <c r="H28973" s="1" t="s">
        <v>25628</v>
      </c>
    </row>
    <row r="28974" spans="1:8" x14ac:dyDescent="0.35">
      <c r="A28974" s="1" t="s">
        <v>25230</v>
      </c>
      <c r="B28974" s="1" t="s">
        <v>25231</v>
      </c>
      <c r="C28974">
        <v>34</v>
      </c>
      <c r="D28974" s="1" t="s">
        <v>32</v>
      </c>
      <c r="E28974">
        <v>926</v>
      </c>
      <c r="F28974">
        <v>49.369193600000003</v>
      </c>
      <c r="G28974">
        <v>14.8367661</v>
      </c>
      <c r="H28974" s="1" t="s">
        <v>25629</v>
      </c>
    </row>
    <row r="28975" spans="1:8" x14ac:dyDescent="0.35">
      <c r="A28975" s="1" t="s">
        <v>25230</v>
      </c>
      <c r="B28975" s="1" t="s">
        <v>25231</v>
      </c>
      <c r="C28975">
        <v>35</v>
      </c>
      <c r="D28975" s="1" t="s">
        <v>32</v>
      </c>
      <c r="E28975">
        <v>930</v>
      </c>
      <c r="F28975">
        <v>49.354635199999997</v>
      </c>
      <c r="G28975">
        <v>14.847440799999999</v>
      </c>
      <c r="H28975" s="1" t="s">
        <v>25630</v>
      </c>
    </row>
    <row r="28976" spans="1:8" x14ac:dyDescent="0.35">
      <c r="A28976" s="1" t="s">
        <v>25230</v>
      </c>
      <c r="B28976" s="1" t="s">
        <v>25231</v>
      </c>
      <c r="C28976">
        <v>36</v>
      </c>
      <c r="D28976" s="1" t="s">
        <v>32</v>
      </c>
      <c r="E28976">
        <v>931</v>
      </c>
      <c r="F28976">
        <v>49.354574399999997</v>
      </c>
      <c r="G28976">
        <v>14.8479729</v>
      </c>
      <c r="H28976" s="1" t="s">
        <v>25631</v>
      </c>
    </row>
    <row r="28977" spans="1:8" x14ac:dyDescent="0.35">
      <c r="A28977" s="1" t="s">
        <v>25230</v>
      </c>
      <c r="B28977" s="1" t="s">
        <v>25632</v>
      </c>
      <c r="C28977">
        <v>27</v>
      </c>
      <c r="D28977" s="1" t="s">
        <v>32</v>
      </c>
      <c r="E28977">
        <v>934</v>
      </c>
      <c r="F28977">
        <v>49.388154</v>
      </c>
      <c r="G28977">
        <v>14.8483637</v>
      </c>
      <c r="H28977" s="1" t="s">
        <v>25633</v>
      </c>
    </row>
    <row r="28978" spans="1:8" x14ac:dyDescent="0.35">
      <c r="A28978" s="1" t="s">
        <v>25230</v>
      </c>
      <c r="B28978" s="1" t="s">
        <v>25231</v>
      </c>
      <c r="C28978">
        <v>7</v>
      </c>
      <c r="D28978" s="1" t="s">
        <v>32</v>
      </c>
      <c r="E28978">
        <v>941</v>
      </c>
      <c r="F28978">
        <v>49.388119199999998</v>
      </c>
      <c r="G28978">
        <v>14.8480755</v>
      </c>
      <c r="H28978" s="1" t="s">
        <v>25634</v>
      </c>
    </row>
    <row r="28979" spans="1:8" x14ac:dyDescent="0.35">
      <c r="A28979" s="1" t="s">
        <v>25230</v>
      </c>
      <c r="B28979" s="1" t="s">
        <v>25231</v>
      </c>
      <c r="C28979">
        <v>20</v>
      </c>
      <c r="D28979" s="1" t="s">
        <v>32</v>
      </c>
      <c r="E28979">
        <v>942</v>
      </c>
      <c r="F28979">
        <v>49.369400400000004</v>
      </c>
      <c r="G28979">
        <v>14.8366392</v>
      </c>
      <c r="H28979" s="1" t="s">
        <v>25635</v>
      </c>
    </row>
    <row r="28980" spans="1:8" x14ac:dyDescent="0.35">
      <c r="A28980" s="1" t="s">
        <v>25230</v>
      </c>
      <c r="B28980" s="1" t="s">
        <v>25231</v>
      </c>
      <c r="C28980">
        <v>33</v>
      </c>
      <c r="D28980" s="1" t="s">
        <v>32</v>
      </c>
      <c r="E28980">
        <v>942</v>
      </c>
      <c r="F28980">
        <v>49.369206200000001</v>
      </c>
      <c r="G28980">
        <v>14.8365306</v>
      </c>
      <c r="H28980" s="1" t="s">
        <v>25636</v>
      </c>
    </row>
    <row r="28981" spans="1:8" x14ac:dyDescent="0.35">
      <c r="A28981" s="1" t="s">
        <v>25230</v>
      </c>
      <c r="B28981" s="1" t="s">
        <v>24881</v>
      </c>
      <c r="C28981">
        <v>1</v>
      </c>
      <c r="D28981" s="1" t="s">
        <v>32</v>
      </c>
      <c r="E28981">
        <v>949</v>
      </c>
      <c r="F28981">
        <v>49.367094100000003</v>
      </c>
      <c r="G28981">
        <v>14.9092994</v>
      </c>
      <c r="H28981" s="1" t="s">
        <v>25637</v>
      </c>
    </row>
    <row r="28982" spans="1:8" x14ac:dyDescent="0.35">
      <c r="A28982" s="1" t="s">
        <v>25230</v>
      </c>
      <c r="B28982" s="1" t="s">
        <v>25231</v>
      </c>
      <c r="C28982">
        <v>13</v>
      </c>
      <c r="D28982" s="1" t="s">
        <v>32</v>
      </c>
      <c r="E28982">
        <v>955</v>
      </c>
      <c r="F28982">
        <v>49.387692800000004</v>
      </c>
      <c r="G28982">
        <v>14.846782599999999</v>
      </c>
      <c r="H28982" s="1" t="s">
        <v>25638</v>
      </c>
    </row>
    <row r="28983" spans="1:8" x14ac:dyDescent="0.35">
      <c r="A28983" s="1" t="s">
        <v>25230</v>
      </c>
      <c r="B28983" s="1" t="s">
        <v>25269</v>
      </c>
      <c r="C28983">
        <v>3</v>
      </c>
      <c r="D28983" s="1" t="s">
        <v>10</v>
      </c>
      <c r="E28983">
        <v>968</v>
      </c>
      <c r="F28983">
        <v>49.388273400000003</v>
      </c>
      <c r="G28983">
        <v>14.847772300000001</v>
      </c>
      <c r="H28983" s="1" t="s">
        <v>25639</v>
      </c>
    </row>
    <row r="28984" spans="1:8" x14ac:dyDescent="0.35">
      <c r="A28984" s="1" t="s">
        <v>25230</v>
      </c>
      <c r="B28984" s="1" t="s">
        <v>25231</v>
      </c>
      <c r="C28984">
        <v>21</v>
      </c>
      <c r="D28984" s="1" t="s">
        <v>32</v>
      </c>
      <c r="E28984">
        <v>970</v>
      </c>
      <c r="F28984">
        <v>49.3695515</v>
      </c>
      <c r="G28984">
        <v>14.8363145</v>
      </c>
      <c r="H28984" s="1" t="s">
        <v>25640</v>
      </c>
    </row>
    <row r="28985" spans="1:8" x14ac:dyDescent="0.35">
      <c r="A28985" s="1" t="s">
        <v>25230</v>
      </c>
      <c r="B28985" s="1" t="s">
        <v>24881</v>
      </c>
      <c r="C28985">
        <v>6</v>
      </c>
      <c r="D28985" s="1" t="s">
        <v>32</v>
      </c>
      <c r="E28985">
        <v>971</v>
      </c>
      <c r="F28985">
        <v>49.365669099999998</v>
      </c>
      <c r="G28985">
        <v>14.9100147</v>
      </c>
      <c r="H28985" s="1" t="s">
        <v>25641</v>
      </c>
    </row>
    <row r="28986" spans="1:8" x14ac:dyDescent="0.35">
      <c r="A28986" s="1" t="s">
        <v>25230</v>
      </c>
      <c r="B28986" s="1" t="s">
        <v>24881</v>
      </c>
      <c r="C28986">
        <v>3</v>
      </c>
      <c r="D28986" s="1" t="s">
        <v>32</v>
      </c>
      <c r="E28986">
        <v>974</v>
      </c>
      <c r="F28986">
        <v>49.366443099999998</v>
      </c>
      <c r="G28986">
        <v>14.909878600000001</v>
      </c>
      <c r="H28986" s="1" t="s">
        <v>25642</v>
      </c>
    </row>
    <row r="28987" spans="1:8" x14ac:dyDescent="0.35">
      <c r="A28987" s="1" t="s">
        <v>25230</v>
      </c>
      <c r="B28987" s="1" t="s">
        <v>24881</v>
      </c>
      <c r="C28987">
        <v>10</v>
      </c>
      <c r="D28987" s="1" t="s">
        <v>32</v>
      </c>
      <c r="E28987">
        <v>974</v>
      </c>
      <c r="F28987">
        <v>49.3666464</v>
      </c>
      <c r="G28987">
        <v>14.9098237</v>
      </c>
      <c r="H28987" s="1" t="s">
        <v>25643</v>
      </c>
    </row>
    <row r="28988" spans="1:8" x14ac:dyDescent="0.35">
      <c r="A28988" s="1" t="s">
        <v>25230</v>
      </c>
      <c r="B28988" s="1" t="s">
        <v>25231</v>
      </c>
      <c r="C28988">
        <v>18</v>
      </c>
      <c r="D28988" s="1" t="s">
        <v>32</v>
      </c>
      <c r="E28988">
        <v>974</v>
      </c>
      <c r="F28988">
        <v>49.387897500000001</v>
      </c>
      <c r="G28988">
        <v>14.846745800000001</v>
      </c>
      <c r="H28988" s="1" t="s">
        <v>25644</v>
      </c>
    </row>
    <row r="28989" spans="1:8" x14ac:dyDescent="0.35">
      <c r="A28989" s="1" t="s">
        <v>25230</v>
      </c>
      <c r="B28989" s="1" t="s">
        <v>24881</v>
      </c>
      <c r="C28989">
        <v>2</v>
      </c>
      <c r="D28989" s="1" t="s">
        <v>32</v>
      </c>
      <c r="E28989">
        <v>977</v>
      </c>
      <c r="F28989">
        <v>49.366769599999998</v>
      </c>
      <c r="G28989">
        <v>14.909813099999999</v>
      </c>
      <c r="H28989" s="1" t="s">
        <v>25645</v>
      </c>
    </row>
    <row r="28990" spans="1:8" x14ac:dyDescent="0.35">
      <c r="A28990" s="1" t="s">
        <v>25230</v>
      </c>
      <c r="B28990" s="1" t="s">
        <v>25231</v>
      </c>
      <c r="C28990">
        <v>32</v>
      </c>
      <c r="D28990" s="1" t="s">
        <v>32</v>
      </c>
      <c r="E28990">
        <v>983</v>
      </c>
      <c r="F28990">
        <v>49.3691952</v>
      </c>
      <c r="G28990">
        <v>14.8359421</v>
      </c>
      <c r="H28990" s="1" t="s">
        <v>25646</v>
      </c>
    </row>
    <row r="28991" spans="1:8" x14ac:dyDescent="0.35">
      <c r="A28991" s="1" t="s">
        <v>25230</v>
      </c>
      <c r="B28991" s="1" t="s">
        <v>25231</v>
      </c>
      <c r="C28991">
        <v>22</v>
      </c>
      <c r="D28991" s="1" t="s">
        <v>32</v>
      </c>
      <c r="E28991">
        <v>987</v>
      </c>
      <c r="F28991">
        <v>49.369360200000003</v>
      </c>
      <c r="G28991">
        <v>14.8359627</v>
      </c>
      <c r="H28991" s="1" t="s">
        <v>25647</v>
      </c>
    </row>
    <row r="28992" spans="1:8" x14ac:dyDescent="0.35">
      <c r="A28992" s="1" t="s">
        <v>25230</v>
      </c>
      <c r="B28992" s="1" t="s">
        <v>24881</v>
      </c>
      <c r="C28992">
        <v>5</v>
      </c>
      <c r="D28992" s="1" t="s">
        <v>32</v>
      </c>
      <c r="E28992">
        <v>987</v>
      </c>
      <c r="F28992">
        <v>49.366197</v>
      </c>
      <c r="G28992">
        <v>14.910129299999999</v>
      </c>
      <c r="H28992" s="1" t="s">
        <v>25648</v>
      </c>
    </row>
    <row r="28993" spans="1:8" x14ac:dyDescent="0.35">
      <c r="A28993" s="1" t="s">
        <v>25230</v>
      </c>
      <c r="B28993" s="1" t="s">
        <v>24881</v>
      </c>
      <c r="C28993">
        <v>4</v>
      </c>
      <c r="D28993" s="1" t="s">
        <v>32</v>
      </c>
      <c r="E28993">
        <v>989</v>
      </c>
      <c r="F28993">
        <v>49.366283799999998</v>
      </c>
      <c r="G28993">
        <v>14.9101371</v>
      </c>
      <c r="H28993" s="1" t="s">
        <v>25649</v>
      </c>
    </row>
    <row r="28994" spans="1:8" x14ac:dyDescent="0.35">
      <c r="A28994" s="1" t="s">
        <v>25230</v>
      </c>
      <c r="B28994" s="1" t="s">
        <v>25650</v>
      </c>
      <c r="C28994">
        <v>21</v>
      </c>
      <c r="D28994" s="1" t="s">
        <v>32</v>
      </c>
      <c r="E28994">
        <v>993</v>
      </c>
      <c r="F28994">
        <v>49.3665126</v>
      </c>
      <c r="G28994">
        <v>14.910129899999999</v>
      </c>
      <c r="H28994" s="1" t="s">
        <v>25651</v>
      </c>
    </row>
    <row r="28995" spans="1:8" x14ac:dyDescent="0.35">
      <c r="A28995" s="1" t="s">
        <v>25230</v>
      </c>
      <c r="B28995" s="1" t="s">
        <v>25269</v>
      </c>
      <c r="C28995">
        <v>15</v>
      </c>
      <c r="D28995" s="1" t="s">
        <v>10</v>
      </c>
      <c r="E28995">
        <v>996</v>
      </c>
      <c r="F28995">
        <v>49.3876414</v>
      </c>
      <c r="G28995">
        <v>14.845789099999999</v>
      </c>
      <c r="H28995" s="1" t="s">
        <v>25652</v>
      </c>
    </row>
    <row r="28996" spans="1:8" x14ac:dyDescent="0.35">
      <c r="A28996" s="1" t="s">
        <v>25230</v>
      </c>
      <c r="B28996" s="1" t="s">
        <v>24881</v>
      </c>
      <c r="C28996">
        <v>7</v>
      </c>
      <c r="D28996" s="1" t="s">
        <v>32</v>
      </c>
      <c r="E28996">
        <v>1000</v>
      </c>
      <c r="F28996">
        <v>49.366167500000003</v>
      </c>
      <c r="G28996">
        <v>14.910314</v>
      </c>
      <c r="H28996" s="1" t="s">
        <v>25653</v>
      </c>
    </row>
    <row r="28997" spans="1:8" x14ac:dyDescent="0.35">
      <c r="A28997" s="1" t="s">
        <v>25230</v>
      </c>
      <c r="B28997" s="1" t="s">
        <v>25231</v>
      </c>
      <c r="C28997">
        <v>126</v>
      </c>
      <c r="D28997" s="1" t="s">
        <v>32</v>
      </c>
      <c r="E28997">
        <v>1002</v>
      </c>
      <c r="F28997">
        <v>49.369145899999999</v>
      </c>
      <c r="G28997">
        <v>14.8356438</v>
      </c>
      <c r="H28997" s="1" t="s">
        <v>25654</v>
      </c>
    </row>
    <row r="28998" spans="1:8" x14ac:dyDescent="0.35">
      <c r="A28998" s="1" t="s">
        <v>25230</v>
      </c>
      <c r="B28998" s="1" t="s">
        <v>24881</v>
      </c>
      <c r="C28998">
        <v>17</v>
      </c>
      <c r="D28998" s="1" t="s">
        <v>32</v>
      </c>
      <c r="E28998">
        <v>1006</v>
      </c>
      <c r="F28998">
        <v>49.3670902</v>
      </c>
      <c r="G28998">
        <v>14.9101012</v>
      </c>
      <c r="H28998" s="1" t="s">
        <v>25655</v>
      </c>
    </row>
    <row r="28999" spans="1:8" x14ac:dyDescent="0.35">
      <c r="A28999" s="1" t="s">
        <v>25230</v>
      </c>
      <c r="B28999" s="1" t="s">
        <v>24881</v>
      </c>
      <c r="C28999">
        <v>20</v>
      </c>
      <c r="D28999" s="1" t="s">
        <v>32</v>
      </c>
      <c r="E28999">
        <v>1007</v>
      </c>
      <c r="F28999">
        <v>49.365267699999997</v>
      </c>
      <c r="G28999">
        <v>14.910556100000001</v>
      </c>
      <c r="H28999" s="1" t="s">
        <v>25656</v>
      </c>
    </row>
    <row r="29000" spans="1:8" x14ac:dyDescent="0.35">
      <c r="A29000" s="1" t="s">
        <v>25230</v>
      </c>
      <c r="B29000" s="1" t="s">
        <v>24881</v>
      </c>
      <c r="C29000">
        <v>8</v>
      </c>
      <c r="D29000" s="1" t="s">
        <v>32</v>
      </c>
      <c r="E29000">
        <v>1015</v>
      </c>
      <c r="F29000">
        <v>49.366594399999997</v>
      </c>
      <c r="G29000">
        <v>14.910415</v>
      </c>
      <c r="H29000" s="1" t="s">
        <v>25657</v>
      </c>
    </row>
    <row r="29001" spans="1:8" x14ac:dyDescent="0.35">
      <c r="A29001" s="1" t="s">
        <v>25230</v>
      </c>
      <c r="B29001" s="1" t="s">
        <v>25231</v>
      </c>
      <c r="C29001">
        <v>11</v>
      </c>
      <c r="D29001" s="1" t="s">
        <v>32</v>
      </c>
      <c r="E29001">
        <v>1022</v>
      </c>
      <c r="F29001">
        <v>49.387669799999998</v>
      </c>
      <c r="G29001">
        <v>14.8452894</v>
      </c>
      <c r="H29001" s="1" t="s">
        <v>25658</v>
      </c>
    </row>
    <row r="29002" spans="1:8" x14ac:dyDescent="0.35">
      <c r="A29002" s="1" t="s">
        <v>25230</v>
      </c>
      <c r="B29002" s="1" t="s">
        <v>24881</v>
      </c>
      <c r="C29002">
        <v>11</v>
      </c>
      <c r="D29002" s="1" t="s">
        <v>32</v>
      </c>
      <c r="E29002">
        <v>1023</v>
      </c>
      <c r="F29002">
        <v>49.366708199999998</v>
      </c>
      <c r="G29002">
        <v>14.9104867</v>
      </c>
      <c r="H29002" s="1" t="s">
        <v>25659</v>
      </c>
    </row>
    <row r="29003" spans="1:8" x14ac:dyDescent="0.35">
      <c r="A29003" s="1" t="s">
        <v>25230</v>
      </c>
      <c r="B29003" s="1" t="s">
        <v>24881</v>
      </c>
      <c r="C29003">
        <v>12</v>
      </c>
      <c r="D29003" s="1" t="s">
        <v>32</v>
      </c>
      <c r="E29003">
        <v>1027</v>
      </c>
      <c r="F29003">
        <v>49.366945899999997</v>
      </c>
      <c r="G29003">
        <v>14.910455600000001</v>
      </c>
      <c r="H29003" s="1" t="s">
        <v>25660</v>
      </c>
    </row>
    <row r="29004" spans="1:8" x14ac:dyDescent="0.35">
      <c r="A29004" s="1" t="s">
        <v>25230</v>
      </c>
      <c r="B29004" s="1" t="s">
        <v>25231</v>
      </c>
      <c r="C29004">
        <v>30</v>
      </c>
      <c r="D29004" s="1" t="s">
        <v>32</v>
      </c>
      <c r="E29004">
        <v>1035</v>
      </c>
      <c r="F29004">
        <v>49.369142400000001</v>
      </c>
      <c r="G29004">
        <v>14.835158399999999</v>
      </c>
      <c r="H29004" s="1" t="s">
        <v>25661</v>
      </c>
    </row>
    <row r="29005" spans="1:8" x14ac:dyDescent="0.35">
      <c r="A29005" s="1" t="s">
        <v>25230</v>
      </c>
      <c r="B29005" s="1" t="s">
        <v>25231</v>
      </c>
      <c r="C29005">
        <v>17</v>
      </c>
      <c r="D29005" s="1" t="s">
        <v>32</v>
      </c>
      <c r="E29005">
        <v>1045</v>
      </c>
      <c r="F29005">
        <v>49.387565100000003</v>
      </c>
      <c r="G29005">
        <v>14.8446532</v>
      </c>
      <c r="H29005" s="1" t="s">
        <v>25662</v>
      </c>
    </row>
    <row r="29006" spans="1:8" x14ac:dyDescent="0.35">
      <c r="A29006" s="1" t="s">
        <v>25230</v>
      </c>
      <c r="B29006" s="1" t="s">
        <v>25231</v>
      </c>
      <c r="C29006">
        <v>21</v>
      </c>
      <c r="D29006" s="1" t="s">
        <v>32</v>
      </c>
      <c r="E29006">
        <v>1047</v>
      </c>
      <c r="F29006">
        <v>49.387773199999998</v>
      </c>
      <c r="G29006">
        <v>14.844950600000001</v>
      </c>
      <c r="H29006" s="1" t="s">
        <v>25663</v>
      </c>
    </row>
    <row r="29007" spans="1:8" x14ac:dyDescent="0.35">
      <c r="A29007" s="1" t="s">
        <v>25230</v>
      </c>
      <c r="B29007" s="1" t="s">
        <v>25231</v>
      </c>
      <c r="C29007">
        <v>4</v>
      </c>
      <c r="D29007" s="1" t="s">
        <v>32</v>
      </c>
      <c r="E29007">
        <v>1076</v>
      </c>
      <c r="F29007">
        <v>49.388605900000002</v>
      </c>
      <c r="G29007">
        <v>14.845864499999999</v>
      </c>
      <c r="H29007" s="1" t="s">
        <v>25664</v>
      </c>
    </row>
    <row r="29008" spans="1:8" x14ac:dyDescent="0.35">
      <c r="A29008" s="1" t="s">
        <v>25230</v>
      </c>
      <c r="B29008" s="1" t="s">
        <v>25231</v>
      </c>
      <c r="C29008">
        <v>29</v>
      </c>
      <c r="D29008" s="1" t="s">
        <v>32</v>
      </c>
      <c r="E29008">
        <v>1080</v>
      </c>
      <c r="F29008">
        <v>49.368984699999999</v>
      </c>
      <c r="G29008">
        <v>14.8344472</v>
      </c>
      <c r="H29008" s="1" t="s">
        <v>25665</v>
      </c>
    </row>
    <row r="29009" spans="1:8" x14ac:dyDescent="0.35">
      <c r="A29009" s="1" t="s">
        <v>25230</v>
      </c>
      <c r="B29009" s="1" t="s">
        <v>25231</v>
      </c>
      <c r="C29009">
        <v>1</v>
      </c>
      <c r="D29009" s="1" t="s">
        <v>32</v>
      </c>
      <c r="E29009">
        <v>1087</v>
      </c>
      <c r="F29009">
        <v>49.389314200000001</v>
      </c>
      <c r="G29009">
        <v>14.8472445</v>
      </c>
      <c r="H29009" s="1" t="s">
        <v>25666</v>
      </c>
    </row>
    <row r="29010" spans="1:8" x14ac:dyDescent="0.35">
      <c r="A29010" s="1" t="s">
        <v>25230</v>
      </c>
      <c r="B29010" s="1" t="s">
        <v>25231</v>
      </c>
      <c r="C29010">
        <v>20</v>
      </c>
      <c r="D29010" s="1" t="s">
        <v>32</v>
      </c>
      <c r="E29010">
        <v>1088</v>
      </c>
      <c r="F29010">
        <v>49.387698800000003</v>
      </c>
      <c r="G29010">
        <v>14.844019100000001</v>
      </c>
      <c r="H29010" s="1" t="s">
        <v>25667</v>
      </c>
    </row>
    <row r="29011" spans="1:8" x14ac:dyDescent="0.35">
      <c r="A29011" s="1" t="s">
        <v>25230</v>
      </c>
      <c r="B29011" s="1" t="s">
        <v>25231</v>
      </c>
      <c r="C29011">
        <v>2</v>
      </c>
      <c r="D29011" s="1" t="s">
        <v>32</v>
      </c>
      <c r="E29011">
        <v>1091</v>
      </c>
      <c r="F29011">
        <v>49.389075200000001</v>
      </c>
      <c r="G29011">
        <v>14.8465221</v>
      </c>
      <c r="H29011" s="1" t="s">
        <v>25668</v>
      </c>
    </row>
    <row r="29012" spans="1:8" x14ac:dyDescent="0.35">
      <c r="A29012" s="1" t="s">
        <v>25230</v>
      </c>
      <c r="B29012" s="1" t="s">
        <v>25231</v>
      </c>
      <c r="C29012">
        <v>5</v>
      </c>
      <c r="D29012" s="1" t="s">
        <v>32</v>
      </c>
      <c r="E29012">
        <v>1095</v>
      </c>
      <c r="F29012">
        <v>49.388721500000003</v>
      </c>
      <c r="G29012">
        <v>14.845651399999999</v>
      </c>
      <c r="H29012" s="1" t="s">
        <v>25669</v>
      </c>
    </row>
    <row r="29013" spans="1:8" x14ac:dyDescent="0.35">
      <c r="A29013" s="1" t="s">
        <v>25230</v>
      </c>
      <c r="B29013" s="1" t="s">
        <v>25231</v>
      </c>
      <c r="C29013">
        <v>23</v>
      </c>
      <c r="D29013" s="1" t="s">
        <v>32</v>
      </c>
      <c r="E29013">
        <v>1099</v>
      </c>
      <c r="F29013">
        <v>49.369455500000001</v>
      </c>
      <c r="G29013">
        <v>14.834380400000001</v>
      </c>
      <c r="H29013" s="1" t="s">
        <v>25670</v>
      </c>
    </row>
    <row r="29014" spans="1:8" x14ac:dyDescent="0.35">
      <c r="A29014" s="1" t="s">
        <v>25230</v>
      </c>
      <c r="B29014" s="1" t="s">
        <v>25231</v>
      </c>
      <c r="C29014">
        <v>12</v>
      </c>
      <c r="D29014" s="1" t="s">
        <v>32</v>
      </c>
      <c r="E29014">
        <v>1101</v>
      </c>
      <c r="F29014">
        <v>49.385536899999998</v>
      </c>
      <c r="G29014">
        <v>14.841111</v>
      </c>
      <c r="H29014" s="1" t="s">
        <v>25671</v>
      </c>
    </row>
    <row r="29015" spans="1:8" x14ac:dyDescent="0.35">
      <c r="A29015" s="1" t="s">
        <v>25230</v>
      </c>
      <c r="B29015" s="1" t="s">
        <v>25269</v>
      </c>
      <c r="C29015">
        <v>14</v>
      </c>
      <c r="D29015" s="1" t="s">
        <v>32</v>
      </c>
      <c r="E29015">
        <v>1105</v>
      </c>
      <c r="F29015">
        <v>49.388802300000002</v>
      </c>
      <c r="G29015">
        <v>14.8456037</v>
      </c>
      <c r="H29015" s="1" t="s">
        <v>25672</v>
      </c>
    </row>
    <row r="29016" spans="1:8" x14ac:dyDescent="0.35">
      <c r="A29016" s="1" t="s">
        <v>25230</v>
      </c>
      <c r="B29016" s="1" t="s">
        <v>25231</v>
      </c>
      <c r="C29016">
        <v>6</v>
      </c>
      <c r="D29016" s="1" t="s">
        <v>32</v>
      </c>
      <c r="E29016">
        <v>1114</v>
      </c>
      <c r="F29016">
        <v>49.387625499999999</v>
      </c>
      <c r="G29016">
        <v>14.843393000000001</v>
      </c>
      <c r="H29016" s="1" t="s">
        <v>25673</v>
      </c>
    </row>
    <row r="29017" spans="1:8" x14ac:dyDescent="0.35">
      <c r="A29017" s="1" t="s">
        <v>25230</v>
      </c>
      <c r="B29017" s="1" t="s">
        <v>25231</v>
      </c>
      <c r="C29017">
        <v>25</v>
      </c>
      <c r="D29017" s="1" t="s">
        <v>32</v>
      </c>
      <c r="E29017">
        <v>1120</v>
      </c>
      <c r="F29017">
        <v>49.369855000000001</v>
      </c>
      <c r="G29017">
        <v>14.8342843</v>
      </c>
      <c r="H29017" s="1" t="s">
        <v>25674</v>
      </c>
    </row>
    <row r="29018" spans="1:8" x14ac:dyDescent="0.35">
      <c r="A29018" s="1" t="s">
        <v>25230</v>
      </c>
      <c r="B29018" s="1" t="s">
        <v>25231</v>
      </c>
      <c r="C29018">
        <v>28</v>
      </c>
      <c r="D29018" s="1" t="s">
        <v>32</v>
      </c>
      <c r="E29018">
        <v>1122</v>
      </c>
      <c r="F29018">
        <v>49.369358099999999</v>
      </c>
      <c r="G29018">
        <v>14.8340102</v>
      </c>
      <c r="H29018" s="1" t="s">
        <v>25675</v>
      </c>
    </row>
    <row r="29019" spans="1:8" x14ac:dyDescent="0.35">
      <c r="A29019" s="1" t="s">
        <v>25230</v>
      </c>
      <c r="B29019" s="1" t="s">
        <v>25231</v>
      </c>
      <c r="C29019">
        <v>79</v>
      </c>
      <c r="D29019" s="1" t="s">
        <v>32</v>
      </c>
      <c r="E29019">
        <v>1124</v>
      </c>
      <c r="F29019">
        <v>49.369065800000001</v>
      </c>
      <c r="G29019">
        <v>14.8338483</v>
      </c>
      <c r="H29019" s="1" t="s">
        <v>25676</v>
      </c>
    </row>
    <row r="29020" spans="1:8" x14ac:dyDescent="0.35">
      <c r="A29020" s="1" t="s">
        <v>25230</v>
      </c>
      <c r="B29020" s="1" t="s">
        <v>25231</v>
      </c>
      <c r="C29020">
        <v>17</v>
      </c>
      <c r="D29020" s="1" t="s">
        <v>32</v>
      </c>
      <c r="E29020">
        <v>1126</v>
      </c>
      <c r="F29020">
        <v>49.387965999999999</v>
      </c>
      <c r="G29020">
        <v>14.843692900000001</v>
      </c>
      <c r="H29020" s="1" t="s">
        <v>25677</v>
      </c>
    </row>
    <row r="29021" spans="1:8" x14ac:dyDescent="0.35">
      <c r="A29021" s="1" t="s">
        <v>25230</v>
      </c>
      <c r="B29021" s="1" t="s">
        <v>25231</v>
      </c>
      <c r="C29021">
        <v>27</v>
      </c>
      <c r="D29021" s="1" t="s">
        <v>32</v>
      </c>
      <c r="E29021">
        <v>1140</v>
      </c>
      <c r="F29021">
        <v>49.369646400000001</v>
      </c>
      <c r="G29021">
        <v>14.8338932</v>
      </c>
      <c r="H29021" s="1" t="s">
        <v>25678</v>
      </c>
    </row>
    <row r="29022" spans="1:8" x14ac:dyDescent="0.35">
      <c r="A29022" s="1" t="s">
        <v>25230</v>
      </c>
      <c r="B29022" s="1" t="s">
        <v>25231</v>
      </c>
      <c r="C29022">
        <v>24</v>
      </c>
      <c r="D29022" s="1" t="s">
        <v>32</v>
      </c>
      <c r="E29022">
        <v>1140</v>
      </c>
      <c r="F29022">
        <v>49.3698111</v>
      </c>
      <c r="G29022">
        <v>14.833971999999999</v>
      </c>
      <c r="H29022" s="1" t="s">
        <v>25679</v>
      </c>
    </row>
    <row r="29023" spans="1:8" x14ac:dyDescent="0.35">
      <c r="A29023" s="1" t="s">
        <v>25230</v>
      </c>
      <c r="B29023" s="1" t="s">
        <v>25231</v>
      </c>
      <c r="C29023">
        <v>12</v>
      </c>
      <c r="D29023" s="1" t="s">
        <v>32</v>
      </c>
      <c r="E29023">
        <v>1148</v>
      </c>
      <c r="F29023">
        <v>49.387911299999999</v>
      </c>
      <c r="G29023">
        <v>14.8431695</v>
      </c>
      <c r="H29023" s="1" t="s">
        <v>25680</v>
      </c>
    </row>
    <row r="29024" spans="1:8" x14ac:dyDescent="0.35">
      <c r="A29024" s="1" t="s">
        <v>25230</v>
      </c>
      <c r="B29024" s="1" t="s">
        <v>25632</v>
      </c>
      <c r="C29024">
        <v>25</v>
      </c>
      <c r="D29024" s="1" t="s">
        <v>32</v>
      </c>
      <c r="E29024">
        <v>1154</v>
      </c>
      <c r="F29024">
        <v>49.388286700000002</v>
      </c>
      <c r="G29024">
        <v>14.8436295</v>
      </c>
      <c r="H29024" s="1" t="s">
        <v>25681</v>
      </c>
    </row>
    <row r="29025" spans="1:8" x14ac:dyDescent="0.35">
      <c r="A29025" s="1" t="s">
        <v>25230</v>
      </c>
      <c r="B29025" s="1" t="s">
        <v>25231</v>
      </c>
      <c r="C29025">
        <v>26</v>
      </c>
      <c r="D29025" s="1" t="s">
        <v>32</v>
      </c>
      <c r="E29025">
        <v>1159</v>
      </c>
      <c r="F29025">
        <v>49.370428400000002</v>
      </c>
      <c r="G29025">
        <v>14.8340475</v>
      </c>
      <c r="H29025" s="1" t="s">
        <v>25682</v>
      </c>
    </row>
    <row r="29026" spans="1:8" x14ac:dyDescent="0.35">
      <c r="A29026" s="1" t="s">
        <v>25230</v>
      </c>
      <c r="B29026" s="1" t="s">
        <v>25231</v>
      </c>
      <c r="C29026">
        <v>3</v>
      </c>
      <c r="D29026" s="1" t="s">
        <v>32</v>
      </c>
      <c r="E29026">
        <v>1160</v>
      </c>
      <c r="F29026">
        <v>49.389448299999998</v>
      </c>
      <c r="G29026">
        <v>14.845681300000001</v>
      </c>
      <c r="H29026" s="1" t="s">
        <v>25683</v>
      </c>
    </row>
    <row r="29027" spans="1:8" x14ac:dyDescent="0.35">
      <c r="A29027" s="1" t="s">
        <v>25230</v>
      </c>
      <c r="B29027" s="1" t="s">
        <v>25231</v>
      </c>
      <c r="C29027">
        <v>19</v>
      </c>
      <c r="D29027" s="1" t="s">
        <v>32</v>
      </c>
      <c r="E29027">
        <v>1189</v>
      </c>
      <c r="F29027">
        <v>49.388352699999999</v>
      </c>
      <c r="G29027">
        <v>14.843055100000001</v>
      </c>
      <c r="H29027" s="1" t="s">
        <v>25684</v>
      </c>
    </row>
    <row r="29028" spans="1:8" x14ac:dyDescent="0.35">
      <c r="A29028" s="1" t="s">
        <v>25230</v>
      </c>
      <c r="B29028" s="1" t="s">
        <v>25231</v>
      </c>
      <c r="C29028">
        <v>23</v>
      </c>
      <c r="D29028" s="1" t="s">
        <v>32</v>
      </c>
      <c r="E29028">
        <v>1192</v>
      </c>
      <c r="F29028">
        <v>49.388573100000002</v>
      </c>
      <c r="G29028">
        <v>14.843337099999999</v>
      </c>
      <c r="H29028" s="1" t="s">
        <v>25685</v>
      </c>
    </row>
    <row r="29029" spans="1:8" x14ac:dyDescent="0.35">
      <c r="A29029" s="1" t="s">
        <v>25230</v>
      </c>
      <c r="B29029" s="1" t="s">
        <v>25231</v>
      </c>
      <c r="C29029">
        <v>16</v>
      </c>
      <c r="D29029" s="1" t="s">
        <v>32</v>
      </c>
      <c r="E29029">
        <v>1198</v>
      </c>
      <c r="F29029">
        <v>49.388190199999997</v>
      </c>
      <c r="G29029">
        <v>14.8426165</v>
      </c>
      <c r="H29029" s="1" t="s">
        <v>25686</v>
      </c>
    </row>
    <row r="29030" spans="1:8" x14ac:dyDescent="0.35">
      <c r="A29030" s="1" t="s">
        <v>25230</v>
      </c>
      <c r="B29030" s="1" t="s">
        <v>25231</v>
      </c>
      <c r="C29030">
        <v>1</v>
      </c>
      <c r="D29030" s="1" t="s">
        <v>32</v>
      </c>
      <c r="E29030">
        <v>1200</v>
      </c>
      <c r="F29030">
        <v>49.387300099999997</v>
      </c>
      <c r="G29030">
        <v>14.8413369</v>
      </c>
      <c r="H29030" s="1" t="s">
        <v>25687</v>
      </c>
    </row>
    <row r="29031" spans="1:8" x14ac:dyDescent="0.35">
      <c r="A29031" s="1" t="s">
        <v>25230</v>
      </c>
      <c r="B29031" s="1" t="s">
        <v>25231</v>
      </c>
      <c r="C29031">
        <v>22</v>
      </c>
      <c r="D29031" s="1" t="s">
        <v>32</v>
      </c>
      <c r="E29031">
        <v>1213</v>
      </c>
      <c r="F29031">
        <v>49.392747100000001</v>
      </c>
      <c r="G29031">
        <v>14.8568815</v>
      </c>
      <c r="H29031" s="1" t="s">
        <v>25688</v>
      </c>
    </row>
    <row r="29032" spans="1:8" x14ac:dyDescent="0.35">
      <c r="A29032" s="1" t="s">
        <v>25230</v>
      </c>
      <c r="B29032" s="1" t="s">
        <v>25269</v>
      </c>
      <c r="C29032">
        <v>28</v>
      </c>
      <c r="D29032" s="1" t="s">
        <v>32</v>
      </c>
      <c r="E29032">
        <v>1215</v>
      </c>
      <c r="F29032">
        <v>49.389608099999997</v>
      </c>
      <c r="G29032">
        <v>14.844714099999999</v>
      </c>
      <c r="H29032" s="1" t="s">
        <v>25689</v>
      </c>
    </row>
    <row r="29033" spans="1:8" x14ac:dyDescent="0.35">
      <c r="A29033" s="1" t="s">
        <v>25230</v>
      </c>
      <c r="B29033" s="1" t="s">
        <v>25231</v>
      </c>
      <c r="C29033">
        <v>4</v>
      </c>
      <c r="D29033" s="1" t="s">
        <v>32</v>
      </c>
      <c r="E29033">
        <v>1264</v>
      </c>
      <c r="F29033">
        <v>49.389094900000003</v>
      </c>
      <c r="G29033">
        <v>14.8427349</v>
      </c>
      <c r="H29033" s="1" t="s">
        <v>25690</v>
      </c>
    </row>
    <row r="29034" spans="1:8" x14ac:dyDescent="0.35">
      <c r="A29034" s="1" t="s">
        <v>25230</v>
      </c>
      <c r="B29034" s="1" t="s">
        <v>25632</v>
      </c>
      <c r="C29034">
        <v>2</v>
      </c>
      <c r="D29034" s="1" t="s">
        <v>32</v>
      </c>
      <c r="E29034">
        <v>1272</v>
      </c>
      <c r="F29034">
        <v>49.388576200000003</v>
      </c>
      <c r="G29034">
        <v>14.841761</v>
      </c>
      <c r="H29034" s="1" t="s">
        <v>25691</v>
      </c>
    </row>
    <row r="29035" spans="1:8" x14ac:dyDescent="0.35">
      <c r="A29035" s="1" t="s">
        <v>25230</v>
      </c>
      <c r="B29035" s="1" t="s">
        <v>25231</v>
      </c>
      <c r="C29035">
        <v>7</v>
      </c>
      <c r="D29035" s="1" t="s">
        <v>32</v>
      </c>
      <c r="E29035">
        <v>1278</v>
      </c>
      <c r="F29035">
        <v>49.3883765</v>
      </c>
      <c r="G29035">
        <v>14.8413637</v>
      </c>
      <c r="H29035" s="1" t="s">
        <v>25692</v>
      </c>
    </row>
    <row r="29036" spans="1:8" x14ac:dyDescent="0.35">
      <c r="A29036" s="1" t="s">
        <v>25230</v>
      </c>
      <c r="B29036" s="1" t="s">
        <v>25231</v>
      </c>
      <c r="C29036">
        <v>32</v>
      </c>
      <c r="D29036" s="1" t="s">
        <v>32</v>
      </c>
      <c r="E29036">
        <v>1282</v>
      </c>
      <c r="F29036">
        <v>49.390135399999998</v>
      </c>
      <c r="G29036">
        <v>14.844245900000001</v>
      </c>
      <c r="H29036" s="1" t="s">
        <v>25693</v>
      </c>
    </row>
    <row r="29037" spans="1:8" x14ac:dyDescent="0.35">
      <c r="A29037" s="1" t="s">
        <v>25230</v>
      </c>
      <c r="B29037" s="1" t="s">
        <v>25694</v>
      </c>
      <c r="C29037">
        <v>22</v>
      </c>
      <c r="D29037" s="1" t="s">
        <v>32</v>
      </c>
      <c r="E29037">
        <v>1308</v>
      </c>
      <c r="F29037">
        <v>49.389412399999998</v>
      </c>
      <c r="G29037">
        <v>14.8423733</v>
      </c>
      <c r="H29037" s="1" t="s">
        <v>25695</v>
      </c>
    </row>
    <row r="29038" spans="1:8" x14ac:dyDescent="0.35">
      <c r="A29038" s="1" t="s">
        <v>25230</v>
      </c>
      <c r="B29038" s="1" t="s">
        <v>25231</v>
      </c>
      <c r="C29038">
        <v>33</v>
      </c>
      <c r="D29038" s="1" t="s">
        <v>32</v>
      </c>
      <c r="E29038">
        <v>1312</v>
      </c>
      <c r="F29038">
        <v>49.390372999999997</v>
      </c>
      <c r="G29038">
        <v>14.8440425</v>
      </c>
      <c r="H29038" s="1" t="s">
        <v>25696</v>
      </c>
    </row>
    <row r="29039" spans="1:8" x14ac:dyDescent="0.35">
      <c r="A29039" s="1" t="s">
        <v>25230</v>
      </c>
      <c r="B29039" s="1" t="s">
        <v>25632</v>
      </c>
      <c r="C29039">
        <v>3</v>
      </c>
      <c r="D29039" s="1" t="s">
        <v>32</v>
      </c>
      <c r="E29039">
        <v>1318</v>
      </c>
      <c r="F29039">
        <v>49.388691799999997</v>
      </c>
      <c r="G29039">
        <v>14.8410625</v>
      </c>
      <c r="H29039" s="1" t="s">
        <v>25697</v>
      </c>
    </row>
    <row r="29040" spans="1:8" x14ac:dyDescent="0.35">
      <c r="A29040" s="1" t="s">
        <v>25230</v>
      </c>
      <c r="B29040" s="1" t="s">
        <v>25231</v>
      </c>
      <c r="C29040">
        <v>24</v>
      </c>
      <c r="D29040" s="1" t="s">
        <v>32</v>
      </c>
      <c r="E29040">
        <v>1321</v>
      </c>
      <c r="F29040">
        <v>49.388448500000003</v>
      </c>
      <c r="G29040">
        <v>14.8406494</v>
      </c>
      <c r="H29040" s="1" t="s">
        <v>25698</v>
      </c>
    </row>
    <row r="29041" spans="1:8" x14ac:dyDescent="0.35">
      <c r="A29041" s="1" t="s">
        <v>25230</v>
      </c>
      <c r="B29041" s="1" t="s">
        <v>25231</v>
      </c>
      <c r="C29041">
        <v>77</v>
      </c>
      <c r="D29041" s="1" t="s">
        <v>32</v>
      </c>
      <c r="E29041">
        <v>1328</v>
      </c>
      <c r="F29041">
        <v>49.361708</v>
      </c>
      <c r="G29041">
        <v>14.8308155</v>
      </c>
      <c r="H29041" s="1" t="s">
        <v>25699</v>
      </c>
    </row>
    <row r="29042" spans="1:8" x14ac:dyDescent="0.35">
      <c r="A29042" s="1" t="s">
        <v>25230</v>
      </c>
      <c r="B29042" s="1" t="s">
        <v>25231</v>
      </c>
      <c r="C29042">
        <v>18</v>
      </c>
      <c r="D29042" s="1" t="s">
        <v>32</v>
      </c>
      <c r="E29042">
        <v>1350</v>
      </c>
      <c r="F29042">
        <v>49.388923900000002</v>
      </c>
      <c r="G29042">
        <v>14.840783399999999</v>
      </c>
      <c r="H29042" s="1" t="s">
        <v>25700</v>
      </c>
    </row>
    <row r="29043" spans="1:8" x14ac:dyDescent="0.35">
      <c r="A29043" s="1" t="s">
        <v>25230</v>
      </c>
      <c r="B29043" s="1" t="s">
        <v>25231</v>
      </c>
      <c r="C29043">
        <v>26</v>
      </c>
      <c r="D29043" s="1" t="s">
        <v>32</v>
      </c>
      <c r="E29043">
        <v>1350</v>
      </c>
      <c r="F29043">
        <v>49.389579599999998</v>
      </c>
      <c r="G29043">
        <v>14.841797400000001</v>
      </c>
      <c r="H29043" s="1" t="s">
        <v>25701</v>
      </c>
    </row>
    <row r="29044" spans="1:8" x14ac:dyDescent="0.35">
      <c r="A29044" s="1" t="s">
        <v>25230</v>
      </c>
      <c r="B29044" s="1" t="s">
        <v>25702</v>
      </c>
      <c r="C29044">
        <v>16</v>
      </c>
      <c r="D29044" s="1" t="s">
        <v>32</v>
      </c>
      <c r="E29044">
        <v>1364</v>
      </c>
      <c r="F29044">
        <v>49.387383399999997</v>
      </c>
      <c r="G29044">
        <v>14.8856941</v>
      </c>
      <c r="H29044" s="1" t="s">
        <v>25703</v>
      </c>
    </row>
    <row r="29045" spans="1:8" x14ac:dyDescent="0.35">
      <c r="A29045" s="1" t="s">
        <v>25230</v>
      </c>
      <c r="B29045" s="1" t="s">
        <v>25231</v>
      </c>
      <c r="C29045">
        <v>29</v>
      </c>
      <c r="D29045" s="1" t="s">
        <v>32</v>
      </c>
      <c r="E29045">
        <v>1367</v>
      </c>
      <c r="F29045">
        <v>49.3896503</v>
      </c>
      <c r="G29045">
        <v>14.8415746</v>
      </c>
      <c r="H29045" s="1" t="s">
        <v>25704</v>
      </c>
    </row>
    <row r="29046" spans="1:8" x14ac:dyDescent="0.35">
      <c r="A29046" s="1" t="s">
        <v>25230</v>
      </c>
      <c r="B29046" s="1" t="s">
        <v>25231</v>
      </c>
      <c r="C29046">
        <v>5</v>
      </c>
      <c r="D29046" s="1" t="s">
        <v>32</v>
      </c>
      <c r="E29046">
        <v>1370</v>
      </c>
      <c r="F29046">
        <v>49.388591499999997</v>
      </c>
      <c r="G29046">
        <v>14.839943099999999</v>
      </c>
      <c r="H29046" s="1" t="s">
        <v>25705</v>
      </c>
    </row>
    <row r="29047" spans="1:8" x14ac:dyDescent="0.35">
      <c r="A29047" s="1" t="s">
        <v>25230</v>
      </c>
      <c r="B29047" s="1" t="s">
        <v>25231</v>
      </c>
      <c r="C29047">
        <v>11</v>
      </c>
      <c r="D29047" s="1" t="s">
        <v>32</v>
      </c>
      <c r="E29047">
        <v>1398</v>
      </c>
      <c r="F29047">
        <v>49.3893421</v>
      </c>
      <c r="G29047">
        <v>14.840482700000001</v>
      </c>
      <c r="H29047" s="1" t="s">
        <v>25706</v>
      </c>
    </row>
    <row r="29048" spans="1:8" x14ac:dyDescent="0.35">
      <c r="A29048" s="1" t="s">
        <v>25230</v>
      </c>
      <c r="B29048" s="1" t="s">
        <v>25231</v>
      </c>
      <c r="C29048">
        <v>24</v>
      </c>
      <c r="D29048" s="1" t="s">
        <v>32</v>
      </c>
      <c r="E29048">
        <v>1402</v>
      </c>
      <c r="F29048">
        <v>49.389799699999998</v>
      </c>
      <c r="G29048">
        <v>14.8411241</v>
      </c>
      <c r="H29048" s="1" t="s">
        <v>25707</v>
      </c>
    </row>
    <row r="29049" spans="1:8" x14ac:dyDescent="0.35">
      <c r="A29049" s="1" t="s">
        <v>25230</v>
      </c>
      <c r="B29049" s="1" t="s">
        <v>25231</v>
      </c>
      <c r="C29049">
        <v>23</v>
      </c>
      <c r="D29049" s="1" t="s">
        <v>32</v>
      </c>
      <c r="E29049">
        <v>1424</v>
      </c>
      <c r="F29049">
        <v>49.391447300000003</v>
      </c>
      <c r="G29049">
        <v>14.843716300000001</v>
      </c>
      <c r="H29049" s="1" t="s">
        <v>25708</v>
      </c>
    </row>
    <row r="29050" spans="1:8" x14ac:dyDescent="0.35">
      <c r="A29050" s="1" t="s">
        <v>25230</v>
      </c>
      <c r="B29050" s="1" t="s">
        <v>25231</v>
      </c>
      <c r="C29050">
        <v>14</v>
      </c>
      <c r="D29050" s="1" t="s">
        <v>32</v>
      </c>
      <c r="E29050">
        <v>1425</v>
      </c>
      <c r="F29050">
        <v>49.3894898</v>
      </c>
      <c r="G29050">
        <v>14.840184499999999</v>
      </c>
      <c r="H29050" s="1" t="s">
        <v>25709</v>
      </c>
    </row>
    <row r="29051" spans="1:8" x14ac:dyDescent="0.35">
      <c r="A29051" s="1" t="s">
        <v>25230</v>
      </c>
      <c r="B29051" s="1" t="s">
        <v>25231</v>
      </c>
      <c r="C29051">
        <v>6</v>
      </c>
      <c r="D29051" s="1" t="s">
        <v>32</v>
      </c>
      <c r="E29051">
        <v>1438</v>
      </c>
      <c r="F29051">
        <v>49.3890466</v>
      </c>
      <c r="G29051">
        <v>14.839303299999999</v>
      </c>
      <c r="H29051" s="1" t="s">
        <v>25710</v>
      </c>
    </row>
    <row r="29052" spans="1:8" x14ac:dyDescent="0.35">
      <c r="A29052" s="1" t="s">
        <v>25230</v>
      </c>
      <c r="B29052" s="1" t="s">
        <v>25632</v>
      </c>
      <c r="C29052">
        <v>20</v>
      </c>
      <c r="D29052" s="1" t="s">
        <v>32</v>
      </c>
      <c r="E29052">
        <v>1441</v>
      </c>
      <c r="F29052">
        <v>49.3897975</v>
      </c>
      <c r="G29052">
        <v>14.840359299999999</v>
      </c>
      <c r="H29052" s="1" t="s">
        <v>25711</v>
      </c>
    </row>
    <row r="29053" spans="1:8" x14ac:dyDescent="0.35">
      <c r="A29053" s="1" t="s">
        <v>25230</v>
      </c>
      <c r="B29053" s="1" t="s">
        <v>25231</v>
      </c>
      <c r="C29053">
        <v>13</v>
      </c>
      <c r="D29053" s="1" t="s">
        <v>32</v>
      </c>
      <c r="E29053">
        <v>1444</v>
      </c>
      <c r="F29053">
        <v>49.389971299999999</v>
      </c>
      <c r="G29053">
        <v>14.840574399999999</v>
      </c>
      <c r="H29053" s="1" t="s">
        <v>25712</v>
      </c>
    </row>
    <row r="29054" spans="1:8" x14ac:dyDescent="0.35">
      <c r="A29054" s="1" t="s">
        <v>25230</v>
      </c>
      <c r="B29054" s="1" t="s">
        <v>25231</v>
      </c>
      <c r="C29054">
        <v>22</v>
      </c>
      <c r="D29054" s="1" t="s">
        <v>32</v>
      </c>
      <c r="E29054">
        <v>1453</v>
      </c>
      <c r="F29054">
        <v>49.389866699999999</v>
      </c>
      <c r="G29054">
        <v>14.8402312</v>
      </c>
      <c r="H29054" s="1" t="s">
        <v>25713</v>
      </c>
    </row>
    <row r="29055" spans="1:8" x14ac:dyDescent="0.35">
      <c r="A29055" s="1" t="s">
        <v>25230</v>
      </c>
      <c r="B29055" s="1" t="s">
        <v>25149</v>
      </c>
      <c r="C29055">
        <v>41</v>
      </c>
      <c r="D29055" s="1" t="s">
        <v>32</v>
      </c>
      <c r="E29055">
        <v>1466</v>
      </c>
      <c r="F29055">
        <v>49.337478599999997</v>
      </c>
      <c r="G29055">
        <v>14.8797581</v>
      </c>
      <c r="H29055" s="1" t="s">
        <v>25714</v>
      </c>
    </row>
    <row r="29056" spans="1:8" x14ac:dyDescent="0.35">
      <c r="A29056" s="1" t="s">
        <v>25230</v>
      </c>
      <c r="B29056" s="1" t="s">
        <v>25149</v>
      </c>
      <c r="C29056">
        <v>53</v>
      </c>
      <c r="D29056" s="1" t="s">
        <v>32</v>
      </c>
      <c r="E29056">
        <v>1471</v>
      </c>
      <c r="F29056">
        <v>49.336775799999998</v>
      </c>
      <c r="G29056">
        <v>14.8817523</v>
      </c>
      <c r="H29056" s="1" t="s">
        <v>25715</v>
      </c>
    </row>
    <row r="29057" spans="1:8" x14ac:dyDescent="0.35">
      <c r="A29057" s="1" t="s">
        <v>25230</v>
      </c>
      <c r="B29057" s="1" t="s">
        <v>25149</v>
      </c>
      <c r="C29057">
        <v>72</v>
      </c>
      <c r="D29057" s="1" t="s">
        <v>32</v>
      </c>
      <c r="E29057">
        <v>1482</v>
      </c>
      <c r="F29057">
        <v>49.337438800000001</v>
      </c>
      <c r="G29057">
        <v>14.8794162</v>
      </c>
      <c r="H29057" s="1" t="s">
        <v>25716</v>
      </c>
    </row>
    <row r="29058" spans="1:8" x14ac:dyDescent="0.35">
      <c r="A29058" s="1" t="s">
        <v>25230</v>
      </c>
      <c r="B29058" s="1" t="s">
        <v>25149</v>
      </c>
      <c r="C29058">
        <v>46</v>
      </c>
      <c r="D29058" s="1" t="s">
        <v>32</v>
      </c>
      <c r="E29058">
        <v>1484</v>
      </c>
      <c r="F29058">
        <v>49.3368623</v>
      </c>
      <c r="G29058">
        <v>14.881043500000001</v>
      </c>
      <c r="H29058" s="1" t="s">
        <v>25717</v>
      </c>
    </row>
    <row r="29059" spans="1:8" x14ac:dyDescent="0.35">
      <c r="A29059" s="1" t="s">
        <v>25230</v>
      </c>
      <c r="B29059" s="1" t="s">
        <v>25231</v>
      </c>
      <c r="C29059">
        <v>10</v>
      </c>
      <c r="D29059" s="1" t="s">
        <v>32</v>
      </c>
      <c r="E29059">
        <v>1484</v>
      </c>
      <c r="F29059">
        <v>49.388443899999999</v>
      </c>
      <c r="G29059">
        <v>14.837742199999999</v>
      </c>
      <c r="H29059" s="1" t="s">
        <v>25718</v>
      </c>
    </row>
    <row r="29060" spans="1:8" x14ac:dyDescent="0.35">
      <c r="A29060" s="1" t="s">
        <v>25230</v>
      </c>
      <c r="B29060" s="1" t="s">
        <v>25149</v>
      </c>
      <c r="C29060">
        <v>32</v>
      </c>
      <c r="D29060" s="1" t="s">
        <v>32</v>
      </c>
      <c r="E29060">
        <v>1485</v>
      </c>
      <c r="F29060">
        <v>49.335592699999999</v>
      </c>
      <c r="G29060">
        <v>14.8884565</v>
      </c>
      <c r="H29060" s="1" t="s">
        <v>25719</v>
      </c>
    </row>
    <row r="29061" spans="1:8" x14ac:dyDescent="0.35">
      <c r="A29061" s="1" t="s">
        <v>25230</v>
      </c>
      <c r="B29061" s="1" t="s">
        <v>25231</v>
      </c>
      <c r="C29061">
        <v>9</v>
      </c>
      <c r="D29061" s="1" t="s">
        <v>32</v>
      </c>
      <c r="E29061">
        <v>1488</v>
      </c>
      <c r="F29061">
        <v>49.388531399999998</v>
      </c>
      <c r="G29061">
        <v>14.8377818</v>
      </c>
      <c r="H29061" s="1" t="s">
        <v>25720</v>
      </c>
    </row>
    <row r="29062" spans="1:8" x14ac:dyDescent="0.35">
      <c r="A29062" s="1" t="s">
        <v>25230</v>
      </c>
      <c r="B29062" s="1" t="s">
        <v>25231</v>
      </c>
      <c r="C29062">
        <v>8</v>
      </c>
      <c r="D29062" s="1" t="s">
        <v>32</v>
      </c>
      <c r="E29062">
        <v>1489</v>
      </c>
      <c r="F29062">
        <v>49.388597500000003</v>
      </c>
      <c r="G29062">
        <v>14.837841600000001</v>
      </c>
      <c r="H29062" s="1" t="s">
        <v>25721</v>
      </c>
    </row>
    <row r="29063" spans="1:8" x14ac:dyDescent="0.35">
      <c r="A29063" s="1" t="s">
        <v>25230</v>
      </c>
      <c r="B29063" s="1" t="s">
        <v>25231</v>
      </c>
      <c r="C29063">
        <v>15</v>
      </c>
      <c r="D29063" s="1" t="s">
        <v>32</v>
      </c>
      <c r="E29063">
        <v>1494</v>
      </c>
      <c r="F29063">
        <v>49.390330800000001</v>
      </c>
      <c r="G29063">
        <v>14.8401414</v>
      </c>
      <c r="H29063" s="1" t="s">
        <v>25722</v>
      </c>
    </row>
    <row r="29064" spans="1:8" x14ac:dyDescent="0.35">
      <c r="A29064" s="1" t="s">
        <v>25230</v>
      </c>
      <c r="B29064" s="1" t="s">
        <v>25149</v>
      </c>
      <c r="C29064">
        <v>60</v>
      </c>
      <c r="D29064" s="1" t="s">
        <v>32</v>
      </c>
      <c r="E29064">
        <v>1499</v>
      </c>
      <c r="F29064">
        <v>49.337050599999998</v>
      </c>
      <c r="G29064">
        <v>14.880001399999999</v>
      </c>
      <c r="H29064" s="1" t="s">
        <v>25723</v>
      </c>
    </row>
    <row r="29065" spans="1:8" x14ac:dyDescent="0.35">
      <c r="A29065" s="1" t="s">
        <v>25230</v>
      </c>
      <c r="B29065" s="1" t="s">
        <v>25149</v>
      </c>
      <c r="C29065">
        <v>61</v>
      </c>
      <c r="D29065" s="1" t="s">
        <v>32</v>
      </c>
      <c r="E29065">
        <v>1501</v>
      </c>
      <c r="F29065">
        <v>49.336925700000002</v>
      </c>
      <c r="G29065">
        <v>14.8803292</v>
      </c>
      <c r="H29065" s="1" t="s">
        <v>25724</v>
      </c>
    </row>
    <row r="29066" spans="1:8" x14ac:dyDescent="0.35">
      <c r="A29066" s="1" t="s">
        <v>25230</v>
      </c>
      <c r="B29066" s="1" t="s">
        <v>25632</v>
      </c>
      <c r="C29066">
        <v>33</v>
      </c>
      <c r="D29066" s="1" t="s">
        <v>32</v>
      </c>
      <c r="E29066">
        <v>1502</v>
      </c>
      <c r="F29066">
        <v>49.3889049</v>
      </c>
      <c r="G29066">
        <v>14.8379849</v>
      </c>
      <c r="H29066" s="1" t="s">
        <v>25725</v>
      </c>
    </row>
    <row r="29067" spans="1:8" x14ac:dyDescent="0.35">
      <c r="A29067" s="1" t="s">
        <v>25230</v>
      </c>
      <c r="B29067" s="1" t="s">
        <v>25149</v>
      </c>
      <c r="C29067">
        <v>51</v>
      </c>
      <c r="D29067" s="1" t="s">
        <v>32</v>
      </c>
      <c r="E29067">
        <v>1502</v>
      </c>
      <c r="F29067">
        <v>49.336572500000003</v>
      </c>
      <c r="G29067">
        <v>14.8814055</v>
      </c>
      <c r="H29067" s="1" t="s">
        <v>25726</v>
      </c>
    </row>
    <row r="29068" spans="1:8" x14ac:dyDescent="0.35">
      <c r="A29068" s="1" t="s">
        <v>25230</v>
      </c>
      <c r="B29068" s="1" t="s">
        <v>25231</v>
      </c>
      <c r="C29068">
        <v>23</v>
      </c>
      <c r="D29068" s="1" t="s">
        <v>32</v>
      </c>
      <c r="E29068">
        <v>1510</v>
      </c>
      <c r="F29068">
        <v>49.388586599999996</v>
      </c>
      <c r="G29068">
        <v>14.837457199999999</v>
      </c>
      <c r="H29068" s="1" t="s">
        <v>25727</v>
      </c>
    </row>
    <row r="29069" spans="1:8" x14ac:dyDescent="0.35">
      <c r="A29069" s="1" t="s">
        <v>25230</v>
      </c>
      <c r="B29069" s="1" t="s">
        <v>25231</v>
      </c>
      <c r="C29069">
        <v>21</v>
      </c>
      <c r="D29069" s="1" t="s">
        <v>32</v>
      </c>
      <c r="E29069">
        <v>1522</v>
      </c>
      <c r="F29069">
        <v>49.391522899999998</v>
      </c>
      <c r="G29069">
        <v>14.8416096</v>
      </c>
      <c r="H29069" s="1" t="s">
        <v>25728</v>
      </c>
    </row>
    <row r="29070" spans="1:8" x14ac:dyDescent="0.35">
      <c r="A29070" s="1" t="s">
        <v>25230</v>
      </c>
      <c r="B29070" s="1" t="s">
        <v>25149</v>
      </c>
      <c r="C29070">
        <v>48</v>
      </c>
      <c r="D29070" s="1" t="s">
        <v>32</v>
      </c>
      <c r="E29070">
        <v>1529</v>
      </c>
      <c r="F29070">
        <v>49.336502000000003</v>
      </c>
      <c r="G29070">
        <v>14.8807691</v>
      </c>
      <c r="H29070" s="1" t="s">
        <v>25729</v>
      </c>
    </row>
    <row r="29071" spans="1:8" x14ac:dyDescent="0.35">
      <c r="A29071" s="1" t="s">
        <v>25230</v>
      </c>
      <c r="B29071" s="1" t="s">
        <v>25149</v>
      </c>
      <c r="C29071">
        <v>71</v>
      </c>
      <c r="D29071" s="1" t="s">
        <v>32</v>
      </c>
      <c r="E29071">
        <v>1529</v>
      </c>
      <c r="F29071">
        <v>49.336255100000002</v>
      </c>
      <c r="G29071">
        <v>14.8816036</v>
      </c>
      <c r="H29071" s="1" t="s">
        <v>25730</v>
      </c>
    </row>
    <row r="29072" spans="1:8" x14ac:dyDescent="0.35">
      <c r="A29072" s="1" t="s">
        <v>25230</v>
      </c>
      <c r="B29072" s="1" t="s">
        <v>25149</v>
      </c>
      <c r="C29072">
        <v>55</v>
      </c>
      <c r="D29072" s="1" t="s">
        <v>32</v>
      </c>
      <c r="E29072">
        <v>1535</v>
      </c>
      <c r="F29072">
        <v>49.336305699999997</v>
      </c>
      <c r="G29072">
        <v>14.8812032</v>
      </c>
      <c r="H29072" s="1" t="s">
        <v>25731</v>
      </c>
    </row>
    <row r="29073" spans="1:8" x14ac:dyDescent="0.35">
      <c r="A29073" s="1" t="s">
        <v>25230</v>
      </c>
      <c r="B29073" s="1" t="s">
        <v>25149</v>
      </c>
      <c r="C29073">
        <v>66</v>
      </c>
      <c r="D29073" s="1" t="s">
        <v>32</v>
      </c>
      <c r="E29073">
        <v>1541</v>
      </c>
      <c r="F29073">
        <v>49.336395899999999</v>
      </c>
      <c r="G29073">
        <v>14.880720999999999</v>
      </c>
      <c r="H29073" s="1" t="s">
        <v>25732</v>
      </c>
    </row>
    <row r="29074" spans="1:8" x14ac:dyDescent="0.35">
      <c r="A29074" s="1" t="s">
        <v>25230</v>
      </c>
      <c r="B29074" s="1" t="s">
        <v>25149</v>
      </c>
      <c r="C29074">
        <v>77</v>
      </c>
      <c r="D29074" s="1" t="s">
        <v>32</v>
      </c>
      <c r="E29074">
        <v>1545</v>
      </c>
      <c r="F29074">
        <v>49.336570100000003</v>
      </c>
      <c r="G29074">
        <v>14.880043300000001</v>
      </c>
      <c r="H29074" s="1" t="s">
        <v>25733</v>
      </c>
    </row>
    <row r="29075" spans="1:8" x14ac:dyDescent="0.35">
      <c r="A29075" s="1" t="s">
        <v>25230</v>
      </c>
      <c r="B29075" s="1" t="s">
        <v>25149</v>
      </c>
      <c r="C29075">
        <v>68</v>
      </c>
      <c r="D29075" s="1" t="s">
        <v>32</v>
      </c>
      <c r="E29075">
        <v>1547</v>
      </c>
      <c r="F29075">
        <v>49.335921800000001</v>
      </c>
      <c r="G29075">
        <v>14.882211099999999</v>
      </c>
      <c r="H29075" s="1" t="s">
        <v>25734</v>
      </c>
    </row>
    <row r="29076" spans="1:8" x14ac:dyDescent="0.35">
      <c r="A29076" s="1" t="s">
        <v>25230</v>
      </c>
      <c r="B29076" s="1" t="s">
        <v>25149</v>
      </c>
      <c r="C29076">
        <v>70</v>
      </c>
      <c r="D29076" s="1" t="s">
        <v>32</v>
      </c>
      <c r="E29076">
        <v>1557</v>
      </c>
      <c r="F29076">
        <v>49.336020499999997</v>
      </c>
      <c r="G29076">
        <v>14.8814592</v>
      </c>
      <c r="H29076" s="1" t="s">
        <v>25735</v>
      </c>
    </row>
    <row r="29077" spans="1:8" x14ac:dyDescent="0.35">
      <c r="A29077" s="1" t="s">
        <v>25230</v>
      </c>
      <c r="B29077" s="1" t="s">
        <v>25149</v>
      </c>
      <c r="C29077">
        <v>49</v>
      </c>
      <c r="D29077" s="1" t="s">
        <v>32</v>
      </c>
      <c r="E29077">
        <v>1557</v>
      </c>
      <c r="F29077">
        <v>49.336264999999997</v>
      </c>
      <c r="G29077">
        <v>14.8806224</v>
      </c>
      <c r="H29077" s="1" t="s">
        <v>25736</v>
      </c>
    </row>
    <row r="29078" spans="1:8" x14ac:dyDescent="0.35">
      <c r="A29078" s="1" t="s">
        <v>25230</v>
      </c>
      <c r="B29078" s="1" t="s">
        <v>25149</v>
      </c>
      <c r="C29078">
        <v>54</v>
      </c>
      <c r="D29078" s="1" t="s">
        <v>32</v>
      </c>
      <c r="E29078">
        <v>1566</v>
      </c>
      <c r="F29078">
        <v>49.3360263</v>
      </c>
      <c r="G29078">
        <v>14.881130199999999</v>
      </c>
      <c r="H29078" s="1" t="s">
        <v>25737</v>
      </c>
    </row>
    <row r="29079" spans="1:8" x14ac:dyDescent="0.35">
      <c r="A29079" s="1" t="s">
        <v>25230</v>
      </c>
      <c r="B29079" s="1" t="s">
        <v>25149</v>
      </c>
      <c r="C29079">
        <v>50</v>
      </c>
      <c r="D29079" s="1" t="s">
        <v>32</v>
      </c>
      <c r="E29079">
        <v>1566</v>
      </c>
      <c r="F29079">
        <v>49.336063000000003</v>
      </c>
      <c r="G29079">
        <v>14.880990000000001</v>
      </c>
      <c r="H29079" s="1" t="s">
        <v>25738</v>
      </c>
    </row>
    <row r="29080" spans="1:8" x14ac:dyDescent="0.35">
      <c r="A29080" s="1" t="s">
        <v>25230</v>
      </c>
      <c r="B29080" s="1" t="s">
        <v>25149</v>
      </c>
      <c r="C29080">
        <v>59</v>
      </c>
      <c r="D29080" s="1" t="s">
        <v>32</v>
      </c>
      <c r="E29080">
        <v>1598</v>
      </c>
      <c r="F29080">
        <v>49.335754899999998</v>
      </c>
      <c r="G29080">
        <v>14.8809799</v>
      </c>
      <c r="H29080" s="1" t="s">
        <v>25739</v>
      </c>
    </row>
    <row r="29081" spans="1:8" x14ac:dyDescent="0.35">
      <c r="A29081" s="1" t="s">
        <v>25230</v>
      </c>
      <c r="B29081" s="1" t="s">
        <v>25149</v>
      </c>
      <c r="C29081">
        <v>23</v>
      </c>
      <c r="D29081" s="1" t="s">
        <v>32</v>
      </c>
      <c r="E29081">
        <v>1598</v>
      </c>
      <c r="F29081">
        <v>49.337175899999998</v>
      </c>
      <c r="G29081">
        <v>14.876945299999999</v>
      </c>
      <c r="H29081" s="1" t="s">
        <v>25740</v>
      </c>
    </row>
    <row r="29082" spans="1:8" x14ac:dyDescent="0.35">
      <c r="A29082" s="1" t="s">
        <v>25230</v>
      </c>
      <c r="B29082" s="1" t="s">
        <v>25149</v>
      </c>
      <c r="C29082">
        <v>57</v>
      </c>
      <c r="D29082" s="1" t="s">
        <v>32</v>
      </c>
      <c r="E29082">
        <v>1602</v>
      </c>
      <c r="F29082">
        <v>49.335689899999998</v>
      </c>
      <c r="G29082">
        <v>14.881054600000001</v>
      </c>
      <c r="H29082" s="1" t="s">
        <v>25741</v>
      </c>
    </row>
    <row r="29083" spans="1:8" x14ac:dyDescent="0.35">
      <c r="A29083" s="1" t="s">
        <v>25230</v>
      </c>
      <c r="B29083" s="1" t="s">
        <v>25149</v>
      </c>
      <c r="C29083">
        <v>22</v>
      </c>
      <c r="D29083" s="1" t="s">
        <v>32</v>
      </c>
      <c r="E29083">
        <v>1603</v>
      </c>
      <c r="F29083">
        <v>49.337038999999997</v>
      </c>
      <c r="G29083">
        <v>14.8771463</v>
      </c>
      <c r="H29083" s="1" t="s">
        <v>25742</v>
      </c>
    </row>
    <row r="29084" spans="1:8" x14ac:dyDescent="0.35">
      <c r="A29084" s="1" t="s">
        <v>25230</v>
      </c>
      <c r="B29084" s="1" t="s">
        <v>25149</v>
      </c>
      <c r="C29084">
        <v>20</v>
      </c>
      <c r="D29084" s="1" t="s">
        <v>32</v>
      </c>
      <c r="E29084">
        <v>1605</v>
      </c>
      <c r="F29084">
        <v>49.336636200000001</v>
      </c>
      <c r="G29084">
        <v>14.878117599999999</v>
      </c>
      <c r="H29084" s="1" t="s">
        <v>25743</v>
      </c>
    </row>
    <row r="29085" spans="1:8" x14ac:dyDescent="0.35">
      <c r="A29085" s="1" t="s">
        <v>25230</v>
      </c>
      <c r="B29085" s="1" t="s">
        <v>25149</v>
      </c>
      <c r="C29085">
        <v>67</v>
      </c>
      <c r="D29085" s="1" t="s">
        <v>32</v>
      </c>
      <c r="E29085">
        <v>1607</v>
      </c>
      <c r="F29085">
        <v>49.337369199999998</v>
      </c>
      <c r="G29085">
        <v>14.876265399999999</v>
      </c>
      <c r="H29085" s="1" t="s">
        <v>25744</v>
      </c>
    </row>
    <row r="29086" spans="1:8" x14ac:dyDescent="0.35">
      <c r="A29086" s="1" t="s">
        <v>25230</v>
      </c>
      <c r="B29086" s="1" t="s">
        <v>25149</v>
      </c>
      <c r="C29086">
        <v>24</v>
      </c>
      <c r="D29086" s="1" t="s">
        <v>32</v>
      </c>
      <c r="E29086">
        <v>1612</v>
      </c>
      <c r="F29086">
        <v>49.337228500000002</v>
      </c>
      <c r="G29086">
        <v>14.876474999999999</v>
      </c>
      <c r="H29086" s="1" t="s">
        <v>25745</v>
      </c>
    </row>
    <row r="29087" spans="1:8" x14ac:dyDescent="0.35">
      <c r="A29087" s="1" t="s">
        <v>25230</v>
      </c>
      <c r="B29087" s="1" t="s">
        <v>25149</v>
      </c>
      <c r="C29087">
        <v>21</v>
      </c>
      <c r="D29087" s="1" t="s">
        <v>32</v>
      </c>
      <c r="E29087">
        <v>1612</v>
      </c>
      <c r="F29087">
        <v>49.336798299999998</v>
      </c>
      <c r="G29087">
        <v>14.877498299999999</v>
      </c>
      <c r="H29087" s="1" t="s">
        <v>25746</v>
      </c>
    </row>
    <row r="29088" spans="1:8" x14ac:dyDescent="0.35">
      <c r="A29088" s="1" t="s">
        <v>25230</v>
      </c>
      <c r="B29088" s="1" t="s">
        <v>25149</v>
      </c>
      <c r="C29088">
        <v>43</v>
      </c>
      <c r="D29088" s="1" t="s">
        <v>32</v>
      </c>
      <c r="E29088">
        <v>1614</v>
      </c>
      <c r="F29088">
        <v>49.338647199999997</v>
      </c>
      <c r="G29088">
        <v>14.873563900000001</v>
      </c>
      <c r="H29088" s="1" t="s">
        <v>25747</v>
      </c>
    </row>
    <row r="29089" spans="1:8" x14ac:dyDescent="0.35">
      <c r="A29089" s="1" t="s">
        <v>25230</v>
      </c>
      <c r="B29089" s="1" t="s">
        <v>25149</v>
      </c>
      <c r="C29089">
        <v>65</v>
      </c>
      <c r="D29089" s="1" t="s">
        <v>32</v>
      </c>
      <c r="E29089">
        <v>1623</v>
      </c>
      <c r="F29089">
        <v>49.338374100000003</v>
      </c>
      <c r="G29089">
        <v>14.873855600000001</v>
      </c>
      <c r="H29089" s="1" t="s">
        <v>25748</v>
      </c>
    </row>
    <row r="29090" spans="1:8" x14ac:dyDescent="0.35">
      <c r="A29090" s="1" t="s">
        <v>25230</v>
      </c>
      <c r="B29090" s="1" t="s">
        <v>25149</v>
      </c>
      <c r="C29090">
        <v>80</v>
      </c>
      <c r="D29090" s="1" t="s">
        <v>32</v>
      </c>
      <c r="E29090">
        <v>1625</v>
      </c>
      <c r="F29090">
        <v>49.336511100000003</v>
      </c>
      <c r="G29090">
        <v>14.8779013</v>
      </c>
      <c r="H29090" s="1" t="s">
        <v>25749</v>
      </c>
    </row>
    <row r="29091" spans="1:8" x14ac:dyDescent="0.35">
      <c r="A29091" s="1" t="s">
        <v>25230</v>
      </c>
      <c r="B29091" s="1" t="s">
        <v>25149</v>
      </c>
      <c r="C29091">
        <v>69</v>
      </c>
      <c r="D29091" s="1" t="s">
        <v>32</v>
      </c>
      <c r="E29091">
        <v>1629</v>
      </c>
      <c r="F29091">
        <v>49.335349399999998</v>
      </c>
      <c r="G29091">
        <v>14.8813584</v>
      </c>
      <c r="H29091" s="1" t="s">
        <v>25750</v>
      </c>
    </row>
    <row r="29092" spans="1:8" x14ac:dyDescent="0.35">
      <c r="A29092" s="1" t="s">
        <v>25230</v>
      </c>
      <c r="B29092" s="1" t="s">
        <v>25149</v>
      </c>
      <c r="C29092">
        <v>14</v>
      </c>
      <c r="D29092" s="1" t="s">
        <v>32</v>
      </c>
      <c r="E29092">
        <v>1630</v>
      </c>
      <c r="F29092">
        <v>49.335098600000002</v>
      </c>
      <c r="G29092">
        <v>14.882327999999999</v>
      </c>
      <c r="H29092" s="1" t="s">
        <v>25751</v>
      </c>
    </row>
    <row r="29093" spans="1:8" x14ac:dyDescent="0.35">
      <c r="A29093" s="1" t="s">
        <v>25230</v>
      </c>
      <c r="B29093" s="1" t="s">
        <v>25149</v>
      </c>
      <c r="C29093">
        <v>25</v>
      </c>
      <c r="D29093" s="1" t="s">
        <v>32</v>
      </c>
      <c r="E29093">
        <v>1632</v>
      </c>
      <c r="F29093">
        <v>49.337356300000003</v>
      </c>
      <c r="G29093">
        <v>14.8756799</v>
      </c>
      <c r="H29093" s="1" t="s">
        <v>25752</v>
      </c>
    </row>
    <row r="29094" spans="1:8" x14ac:dyDescent="0.35">
      <c r="A29094" s="1" t="s">
        <v>25230</v>
      </c>
      <c r="B29094" s="1" t="s">
        <v>25149</v>
      </c>
      <c r="C29094">
        <v>26</v>
      </c>
      <c r="D29094" s="1" t="s">
        <v>32</v>
      </c>
      <c r="E29094">
        <v>1632</v>
      </c>
      <c r="F29094">
        <v>49.337560600000003</v>
      </c>
      <c r="G29094">
        <v>14.875233700000001</v>
      </c>
      <c r="H29094" s="1" t="s">
        <v>25753</v>
      </c>
    </row>
    <row r="29095" spans="1:8" x14ac:dyDescent="0.35">
      <c r="A29095" s="1" t="s">
        <v>25230</v>
      </c>
      <c r="B29095" s="1" t="s">
        <v>25149</v>
      </c>
      <c r="C29095">
        <v>79</v>
      </c>
      <c r="D29095" s="1" t="s">
        <v>32</v>
      </c>
      <c r="E29095">
        <v>1633</v>
      </c>
      <c r="F29095">
        <v>49.335484899999997</v>
      </c>
      <c r="G29095">
        <v>14.8807255</v>
      </c>
      <c r="H29095" s="1" t="s">
        <v>25754</v>
      </c>
    </row>
    <row r="29096" spans="1:8" x14ac:dyDescent="0.35">
      <c r="A29096" s="1" t="s">
        <v>25230</v>
      </c>
      <c r="B29096" s="1" t="s">
        <v>25149</v>
      </c>
      <c r="C29096">
        <v>27</v>
      </c>
      <c r="D29096" s="1" t="s">
        <v>32</v>
      </c>
      <c r="E29096">
        <v>1636</v>
      </c>
      <c r="F29096">
        <v>49.337752299999998</v>
      </c>
      <c r="G29096">
        <v>14.874745799999999</v>
      </c>
      <c r="H29096" s="1" t="s">
        <v>25755</v>
      </c>
    </row>
    <row r="29097" spans="1:8" x14ac:dyDescent="0.35">
      <c r="A29097" s="1" t="s">
        <v>25230</v>
      </c>
      <c r="B29097" s="1" t="s">
        <v>25149</v>
      </c>
      <c r="C29097">
        <v>58</v>
      </c>
      <c r="D29097" s="1" t="s">
        <v>32</v>
      </c>
      <c r="E29097">
        <v>1647</v>
      </c>
      <c r="F29097">
        <v>49.338899699999999</v>
      </c>
      <c r="G29097">
        <v>14.872465200000001</v>
      </c>
      <c r="H29097" s="1" t="s">
        <v>25756</v>
      </c>
    </row>
    <row r="29098" spans="1:8" x14ac:dyDescent="0.35">
      <c r="A29098" s="1" t="s">
        <v>25230</v>
      </c>
      <c r="B29098" s="1" t="s">
        <v>25149</v>
      </c>
      <c r="C29098">
        <v>16</v>
      </c>
      <c r="D29098" s="1" t="s">
        <v>32</v>
      </c>
      <c r="E29098">
        <v>1648</v>
      </c>
      <c r="F29098">
        <v>49.335675100000003</v>
      </c>
      <c r="G29098">
        <v>14.8796281</v>
      </c>
      <c r="H29098" s="1" t="s">
        <v>25757</v>
      </c>
    </row>
    <row r="29099" spans="1:8" x14ac:dyDescent="0.35">
      <c r="A29099" s="1" t="s">
        <v>25230</v>
      </c>
      <c r="B29099" s="1" t="s">
        <v>25149</v>
      </c>
      <c r="C29099">
        <v>29</v>
      </c>
      <c r="D29099" s="1" t="s">
        <v>32</v>
      </c>
      <c r="E29099">
        <v>1650</v>
      </c>
      <c r="F29099">
        <v>49.336879699999997</v>
      </c>
      <c r="G29099">
        <v>14.8763474</v>
      </c>
      <c r="H29099" s="1" t="s">
        <v>25758</v>
      </c>
    </row>
    <row r="29100" spans="1:8" x14ac:dyDescent="0.35">
      <c r="A29100" s="1" t="s">
        <v>25230</v>
      </c>
      <c r="B29100" s="1" t="s">
        <v>25149</v>
      </c>
      <c r="C29100">
        <v>38</v>
      </c>
      <c r="D29100" s="1" t="s">
        <v>32</v>
      </c>
      <c r="E29100">
        <v>1650</v>
      </c>
      <c r="F29100">
        <v>49.338480699999998</v>
      </c>
      <c r="G29100">
        <v>14.873103800000001</v>
      </c>
      <c r="H29100" s="1" t="s">
        <v>25759</v>
      </c>
    </row>
    <row r="29101" spans="1:8" x14ac:dyDescent="0.35">
      <c r="A29101" s="1" t="s">
        <v>25230</v>
      </c>
      <c r="B29101" s="1" t="s">
        <v>25149</v>
      </c>
      <c r="C29101">
        <v>18</v>
      </c>
      <c r="D29101" s="1" t="s">
        <v>32</v>
      </c>
      <c r="E29101">
        <v>1651</v>
      </c>
      <c r="F29101">
        <v>49.336093200000001</v>
      </c>
      <c r="G29101">
        <v>14.8783315</v>
      </c>
      <c r="H29101" s="1" t="s">
        <v>25760</v>
      </c>
    </row>
    <row r="29102" spans="1:8" x14ac:dyDescent="0.35">
      <c r="A29102" s="1" t="s">
        <v>25230</v>
      </c>
      <c r="B29102" s="1" t="s">
        <v>25149</v>
      </c>
      <c r="C29102">
        <v>28</v>
      </c>
      <c r="D29102" s="1" t="s">
        <v>32</v>
      </c>
      <c r="E29102">
        <v>1651</v>
      </c>
      <c r="F29102">
        <v>49.337882</v>
      </c>
      <c r="G29102">
        <v>14.8741577</v>
      </c>
      <c r="H29102" s="1" t="s">
        <v>25761</v>
      </c>
    </row>
    <row r="29103" spans="1:8" x14ac:dyDescent="0.35">
      <c r="A29103" s="1" t="s">
        <v>25230</v>
      </c>
      <c r="B29103" s="1" t="s">
        <v>25149</v>
      </c>
      <c r="C29103">
        <v>17</v>
      </c>
      <c r="D29103" s="1" t="s">
        <v>32</v>
      </c>
      <c r="E29103">
        <v>1652</v>
      </c>
      <c r="F29103">
        <v>49.335943200000003</v>
      </c>
      <c r="G29103">
        <v>14.878735499999999</v>
      </c>
      <c r="H29103" s="1" t="s">
        <v>25762</v>
      </c>
    </row>
    <row r="29104" spans="1:8" x14ac:dyDescent="0.35">
      <c r="A29104" s="1" t="s">
        <v>25230</v>
      </c>
      <c r="B29104" s="1" t="s">
        <v>25149</v>
      </c>
      <c r="C29104">
        <v>64</v>
      </c>
      <c r="D29104" s="1" t="s">
        <v>32</v>
      </c>
      <c r="E29104">
        <v>1652</v>
      </c>
      <c r="F29104">
        <v>49.338002299999999</v>
      </c>
      <c r="G29104">
        <v>14.873908699999999</v>
      </c>
      <c r="H29104" s="1" t="s">
        <v>25763</v>
      </c>
    </row>
    <row r="29105" spans="1:8" x14ac:dyDescent="0.35">
      <c r="A29105" s="1" t="s">
        <v>25230</v>
      </c>
      <c r="B29105" s="1" t="s">
        <v>25149</v>
      </c>
      <c r="C29105">
        <v>31</v>
      </c>
      <c r="D29105" s="1" t="s">
        <v>32</v>
      </c>
      <c r="E29105">
        <v>1652</v>
      </c>
      <c r="F29105">
        <v>49.336503399999998</v>
      </c>
      <c r="G29105">
        <v>14.8771795</v>
      </c>
      <c r="H29105" s="1" t="s">
        <v>25764</v>
      </c>
    </row>
    <row r="29106" spans="1:8" x14ac:dyDescent="0.35">
      <c r="A29106" s="1" t="s">
        <v>25230</v>
      </c>
      <c r="B29106" s="1" t="s">
        <v>25149</v>
      </c>
      <c r="C29106">
        <v>19</v>
      </c>
      <c r="D29106" s="1" t="s">
        <v>32</v>
      </c>
      <c r="E29106">
        <v>1653</v>
      </c>
      <c r="F29106">
        <v>49.336122099999997</v>
      </c>
      <c r="G29106">
        <v>14.878179100000001</v>
      </c>
      <c r="H29106" s="1" t="s">
        <v>25765</v>
      </c>
    </row>
    <row r="29107" spans="1:8" x14ac:dyDescent="0.35">
      <c r="A29107" s="1" t="s">
        <v>25230</v>
      </c>
      <c r="B29107" s="1" t="s">
        <v>25149</v>
      </c>
      <c r="C29107">
        <v>39</v>
      </c>
      <c r="D29107" s="1" t="s">
        <v>32</v>
      </c>
      <c r="E29107">
        <v>1664</v>
      </c>
      <c r="F29107">
        <v>49.336509999999997</v>
      </c>
      <c r="G29107">
        <v>14.8768476</v>
      </c>
      <c r="H29107" s="1" t="s">
        <v>25766</v>
      </c>
    </row>
    <row r="29108" spans="1:8" x14ac:dyDescent="0.35">
      <c r="A29108" s="1" t="s">
        <v>25230</v>
      </c>
      <c r="B29108" s="1" t="s">
        <v>25149</v>
      </c>
      <c r="C29108">
        <v>30</v>
      </c>
      <c r="D29108" s="1" t="s">
        <v>32</v>
      </c>
      <c r="E29108">
        <v>1669</v>
      </c>
      <c r="F29108">
        <v>49.336338499999997</v>
      </c>
      <c r="G29108">
        <v>14.877147600000001</v>
      </c>
      <c r="H29108" s="1" t="s">
        <v>25767</v>
      </c>
    </row>
    <row r="29109" spans="1:8" x14ac:dyDescent="0.35">
      <c r="A29109" s="1" t="s">
        <v>25230</v>
      </c>
      <c r="B29109" s="1" t="s">
        <v>25149</v>
      </c>
      <c r="C29109">
        <v>47</v>
      </c>
      <c r="D29109" s="1" t="s">
        <v>32</v>
      </c>
      <c r="E29109">
        <v>1670</v>
      </c>
      <c r="F29109">
        <v>49.336595199999998</v>
      </c>
      <c r="G29109">
        <v>14.876506900000001</v>
      </c>
      <c r="H29109" s="1" t="s">
        <v>25768</v>
      </c>
    </row>
    <row r="29110" spans="1:8" x14ac:dyDescent="0.35">
      <c r="A29110" s="1" t="s">
        <v>25230</v>
      </c>
      <c r="B29110" s="1" t="s">
        <v>25149</v>
      </c>
      <c r="C29110">
        <v>40</v>
      </c>
      <c r="D29110" s="1" t="s">
        <v>32</v>
      </c>
      <c r="E29110">
        <v>1670</v>
      </c>
      <c r="F29110">
        <v>49.336919600000002</v>
      </c>
      <c r="G29110">
        <v>14.8757304</v>
      </c>
      <c r="H29110" s="1" t="s">
        <v>25769</v>
      </c>
    </row>
    <row r="29111" spans="1:8" x14ac:dyDescent="0.35">
      <c r="A29111" s="1" t="s">
        <v>25230</v>
      </c>
      <c r="B29111" s="1" t="s">
        <v>25149</v>
      </c>
      <c r="C29111">
        <v>52</v>
      </c>
      <c r="D29111" s="1" t="s">
        <v>32</v>
      </c>
      <c r="E29111">
        <v>1680</v>
      </c>
      <c r="F29111">
        <v>49.338459100000001</v>
      </c>
      <c r="G29111">
        <v>14.872508699999999</v>
      </c>
      <c r="H29111" s="1" t="s">
        <v>25770</v>
      </c>
    </row>
    <row r="29112" spans="1:8" x14ac:dyDescent="0.35">
      <c r="A29112" s="1" t="s">
        <v>25230</v>
      </c>
      <c r="B29112" s="1" t="s">
        <v>25149</v>
      </c>
      <c r="C29112">
        <v>73</v>
      </c>
      <c r="D29112" s="1" t="s">
        <v>32</v>
      </c>
      <c r="E29112">
        <v>1682</v>
      </c>
      <c r="F29112">
        <v>49.335407500000002</v>
      </c>
      <c r="G29112">
        <v>14.8793896</v>
      </c>
      <c r="H29112" s="1" t="s">
        <v>25771</v>
      </c>
    </row>
    <row r="29113" spans="1:8" x14ac:dyDescent="0.35">
      <c r="A29113" s="1" t="s">
        <v>25230</v>
      </c>
      <c r="B29113" s="1" t="s">
        <v>25149</v>
      </c>
      <c r="C29113">
        <v>33</v>
      </c>
      <c r="D29113" s="1" t="s">
        <v>32</v>
      </c>
      <c r="E29113">
        <v>1682</v>
      </c>
      <c r="F29113">
        <v>49.335835500000002</v>
      </c>
      <c r="G29113">
        <v>14.901450000000001</v>
      </c>
      <c r="H29113" s="1" t="s">
        <v>25180</v>
      </c>
    </row>
    <row r="29114" spans="1:8" x14ac:dyDescent="0.35">
      <c r="A29114" s="1" t="s">
        <v>25230</v>
      </c>
      <c r="B29114" s="1" t="s">
        <v>25149</v>
      </c>
      <c r="C29114">
        <v>5</v>
      </c>
      <c r="D29114" s="1" t="s">
        <v>10</v>
      </c>
      <c r="E29114">
        <v>1683</v>
      </c>
      <c r="F29114">
        <v>49.340539800000002</v>
      </c>
      <c r="G29114">
        <v>14.867447200000001</v>
      </c>
      <c r="H29114" s="1" t="s">
        <v>25772</v>
      </c>
    </row>
    <row r="29115" spans="1:8" x14ac:dyDescent="0.35">
      <c r="A29115" s="1" t="s">
        <v>25230</v>
      </c>
      <c r="B29115" s="1" t="s">
        <v>25149</v>
      </c>
      <c r="C29115">
        <v>11</v>
      </c>
      <c r="D29115" s="1" t="s">
        <v>32</v>
      </c>
      <c r="E29115">
        <v>1685</v>
      </c>
      <c r="F29115">
        <v>49.335802000000001</v>
      </c>
      <c r="G29115">
        <v>14.878161800000001</v>
      </c>
      <c r="H29115" s="1" t="s">
        <v>25773</v>
      </c>
    </row>
    <row r="29116" spans="1:8" x14ac:dyDescent="0.35">
      <c r="A29116" s="1" t="s">
        <v>25230</v>
      </c>
      <c r="B29116" s="1" t="s">
        <v>25149</v>
      </c>
      <c r="C29116">
        <v>35</v>
      </c>
      <c r="D29116" s="1" t="s">
        <v>32</v>
      </c>
      <c r="E29116">
        <v>1686</v>
      </c>
      <c r="F29116">
        <v>49.336854299999999</v>
      </c>
      <c r="G29116">
        <v>14.8754841</v>
      </c>
      <c r="H29116" s="1" t="s">
        <v>25774</v>
      </c>
    </row>
    <row r="29117" spans="1:8" x14ac:dyDescent="0.35">
      <c r="A29117" s="1" t="s">
        <v>25230</v>
      </c>
      <c r="B29117" s="1" t="s">
        <v>25149</v>
      </c>
      <c r="C29117">
        <v>10</v>
      </c>
      <c r="D29117" s="1" t="s">
        <v>32</v>
      </c>
      <c r="E29117">
        <v>1691</v>
      </c>
      <c r="F29117">
        <v>49.336016100000002</v>
      </c>
      <c r="G29117">
        <v>14.877392800000001</v>
      </c>
      <c r="H29117" s="1" t="s">
        <v>25775</v>
      </c>
    </row>
    <row r="29118" spans="1:8" x14ac:dyDescent="0.35">
      <c r="A29118" s="1" t="s">
        <v>25230</v>
      </c>
      <c r="B29118" s="1" t="s">
        <v>25149</v>
      </c>
      <c r="C29118">
        <v>15</v>
      </c>
      <c r="D29118" s="1" t="s">
        <v>32</v>
      </c>
      <c r="E29118">
        <v>1692</v>
      </c>
      <c r="F29118">
        <v>49.335048499999999</v>
      </c>
      <c r="G29118">
        <v>14.880212999999999</v>
      </c>
      <c r="H29118" s="1" t="s">
        <v>25776</v>
      </c>
    </row>
    <row r="29119" spans="1:8" x14ac:dyDescent="0.35">
      <c r="A29119" s="1" t="s">
        <v>25230</v>
      </c>
      <c r="B29119" s="1" t="s">
        <v>25149</v>
      </c>
      <c r="C29119">
        <v>1</v>
      </c>
      <c r="D29119" s="1" t="s">
        <v>32</v>
      </c>
      <c r="E29119">
        <v>1692</v>
      </c>
      <c r="F29119">
        <v>49.337832200000001</v>
      </c>
      <c r="G29119">
        <v>14.873353099999999</v>
      </c>
      <c r="H29119" s="1" t="s">
        <v>25777</v>
      </c>
    </row>
    <row r="29120" spans="1:8" x14ac:dyDescent="0.35">
      <c r="A29120" s="1" t="s">
        <v>25230</v>
      </c>
      <c r="B29120" s="1" t="s">
        <v>25149</v>
      </c>
      <c r="C29120">
        <v>78</v>
      </c>
      <c r="D29120" s="1" t="s">
        <v>32</v>
      </c>
      <c r="E29120">
        <v>1694</v>
      </c>
      <c r="F29120">
        <v>49.336192599999997</v>
      </c>
      <c r="G29120">
        <v>14.8768736</v>
      </c>
      <c r="H29120" s="1" t="s">
        <v>25778</v>
      </c>
    </row>
    <row r="29121" spans="1:8" x14ac:dyDescent="0.35">
      <c r="A29121" s="1" t="s">
        <v>25230</v>
      </c>
      <c r="B29121" s="1" t="s">
        <v>25149</v>
      </c>
      <c r="C29121">
        <v>8</v>
      </c>
      <c r="D29121" s="1" t="s">
        <v>10</v>
      </c>
      <c r="E29121">
        <v>1694</v>
      </c>
      <c r="F29121">
        <v>49.336442300000002</v>
      </c>
      <c r="G29121">
        <v>14.8762434</v>
      </c>
      <c r="H29121" s="1" t="s">
        <v>25779</v>
      </c>
    </row>
    <row r="29122" spans="1:8" x14ac:dyDescent="0.35">
      <c r="A29122" s="1" t="s">
        <v>25230</v>
      </c>
      <c r="B29122" s="1" t="s">
        <v>25231</v>
      </c>
      <c r="C29122">
        <v>21</v>
      </c>
      <c r="D29122" s="1" t="s">
        <v>32</v>
      </c>
      <c r="E29122">
        <v>1698</v>
      </c>
      <c r="F29122">
        <v>49.391495800000001</v>
      </c>
      <c r="G29122">
        <v>14.837950299999999</v>
      </c>
      <c r="H29122" s="1" t="s">
        <v>25780</v>
      </c>
    </row>
    <row r="29123" spans="1:8" x14ac:dyDescent="0.35">
      <c r="A29123" s="1" t="s">
        <v>25230</v>
      </c>
      <c r="B29123" s="1" t="s">
        <v>25149</v>
      </c>
      <c r="C29123">
        <v>12</v>
      </c>
      <c r="D29123" s="1" t="s">
        <v>32</v>
      </c>
      <c r="E29123">
        <v>1700</v>
      </c>
      <c r="F29123">
        <v>49.335488699999999</v>
      </c>
      <c r="G29123">
        <v>14.8786057</v>
      </c>
      <c r="H29123" s="1" t="s">
        <v>25781</v>
      </c>
    </row>
    <row r="29124" spans="1:8" x14ac:dyDescent="0.35">
      <c r="A29124" s="1" t="s">
        <v>25230</v>
      </c>
      <c r="B29124" s="1" t="s">
        <v>25149</v>
      </c>
      <c r="C29124">
        <v>63</v>
      </c>
      <c r="D29124" s="1" t="s">
        <v>32</v>
      </c>
      <c r="E29124">
        <v>1702</v>
      </c>
      <c r="F29124">
        <v>49.340474899999997</v>
      </c>
      <c r="G29124">
        <v>14.8671541</v>
      </c>
      <c r="H29124" s="1" t="s">
        <v>25782</v>
      </c>
    </row>
    <row r="29125" spans="1:8" x14ac:dyDescent="0.35">
      <c r="A29125" s="1" t="s">
        <v>25230</v>
      </c>
      <c r="B29125" s="1" t="s">
        <v>25149</v>
      </c>
      <c r="C29125">
        <v>13</v>
      </c>
      <c r="D29125" s="1" t="s">
        <v>32</v>
      </c>
      <c r="E29125">
        <v>1703</v>
      </c>
      <c r="F29125">
        <v>49.334870799999997</v>
      </c>
      <c r="G29125">
        <v>14.8804534</v>
      </c>
      <c r="H29125" s="1" t="s">
        <v>25783</v>
      </c>
    </row>
    <row r="29126" spans="1:8" x14ac:dyDescent="0.35">
      <c r="A29126" s="1" t="s">
        <v>25230</v>
      </c>
      <c r="B29126" s="1" t="s">
        <v>25149</v>
      </c>
      <c r="C29126">
        <v>8</v>
      </c>
      <c r="D29126" s="1" t="s">
        <v>32</v>
      </c>
      <c r="E29126">
        <v>1703</v>
      </c>
      <c r="F29126">
        <v>49.3363528</v>
      </c>
      <c r="G29126">
        <v>14.8762322</v>
      </c>
      <c r="H29126" s="1" t="s">
        <v>25784</v>
      </c>
    </row>
    <row r="29127" spans="1:8" x14ac:dyDescent="0.35">
      <c r="A29127" s="1" t="s">
        <v>25230</v>
      </c>
      <c r="B29127" s="1" t="s">
        <v>25149</v>
      </c>
      <c r="C29127">
        <v>44</v>
      </c>
      <c r="D29127" s="1" t="s">
        <v>32</v>
      </c>
      <c r="E29127">
        <v>1708</v>
      </c>
      <c r="F29127">
        <v>49.337270699999998</v>
      </c>
      <c r="G29127">
        <v>14.8740898</v>
      </c>
      <c r="H29127" s="1" t="s">
        <v>25785</v>
      </c>
    </row>
    <row r="29128" spans="1:8" x14ac:dyDescent="0.35">
      <c r="A29128" s="1" t="s">
        <v>25230</v>
      </c>
      <c r="B29128" s="1" t="s">
        <v>25149</v>
      </c>
      <c r="C29128">
        <v>9</v>
      </c>
      <c r="D29128" s="1" t="s">
        <v>32</v>
      </c>
      <c r="E29128">
        <v>1709</v>
      </c>
      <c r="F29128">
        <v>49.336196200000003</v>
      </c>
      <c r="G29128">
        <v>14.876454499999999</v>
      </c>
      <c r="H29128" s="1" t="s">
        <v>25786</v>
      </c>
    </row>
    <row r="29129" spans="1:8" x14ac:dyDescent="0.35">
      <c r="A29129" s="1" t="s">
        <v>25230</v>
      </c>
      <c r="B29129" s="1" t="s">
        <v>25149</v>
      </c>
      <c r="C29129">
        <v>2</v>
      </c>
      <c r="D29129" s="1" t="s">
        <v>32</v>
      </c>
      <c r="E29129">
        <v>1710</v>
      </c>
      <c r="F29129">
        <v>49.337489699999999</v>
      </c>
      <c r="G29129">
        <v>14.8736032</v>
      </c>
      <c r="H29129" s="1" t="s">
        <v>25787</v>
      </c>
    </row>
    <row r="29130" spans="1:8" x14ac:dyDescent="0.35">
      <c r="A29130" s="1" t="s">
        <v>25230</v>
      </c>
      <c r="B29130" s="1" t="s">
        <v>25149</v>
      </c>
      <c r="C29130">
        <v>4</v>
      </c>
      <c r="D29130" s="1" t="s">
        <v>32</v>
      </c>
      <c r="E29130">
        <v>1710</v>
      </c>
      <c r="F29130">
        <v>49.336891899999998</v>
      </c>
      <c r="G29130">
        <v>14.874813</v>
      </c>
      <c r="H29130" s="1" t="s">
        <v>25788</v>
      </c>
    </row>
    <row r="29131" spans="1:8" x14ac:dyDescent="0.35">
      <c r="A29131" s="1" t="s">
        <v>25230</v>
      </c>
      <c r="B29131" s="1" t="s">
        <v>25149</v>
      </c>
      <c r="C29131">
        <v>42</v>
      </c>
      <c r="D29131" s="1" t="s">
        <v>32</v>
      </c>
      <c r="E29131">
        <v>1711</v>
      </c>
      <c r="F29131">
        <v>49.337018800000003</v>
      </c>
      <c r="G29131">
        <v>14.874522000000001</v>
      </c>
      <c r="H29131" s="1" t="s">
        <v>25789</v>
      </c>
    </row>
    <row r="29132" spans="1:8" x14ac:dyDescent="0.35">
      <c r="A29132" s="1" t="s">
        <v>25230</v>
      </c>
      <c r="B29132" s="1" t="s">
        <v>25149</v>
      </c>
      <c r="C29132">
        <v>7</v>
      </c>
      <c r="D29132" s="1" t="s">
        <v>32</v>
      </c>
      <c r="E29132">
        <v>1714</v>
      </c>
      <c r="F29132">
        <v>49.336472700000002</v>
      </c>
      <c r="G29132">
        <v>14.875687599999999</v>
      </c>
      <c r="H29132" s="1" t="s">
        <v>25790</v>
      </c>
    </row>
    <row r="29133" spans="1:8" x14ac:dyDescent="0.35">
      <c r="A29133" s="1" t="s">
        <v>25230</v>
      </c>
      <c r="B29133" s="1" t="s">
        <v>25149</v>
      </c>
      <c r="C29133">
        <v>5</v>
      </c>
      <c r="D29133" s="1" t="s">
        <v>32</v>
      </c>
      <c r="E29133">
        <v>1718</v>
      </c>
      <c r="F29133">
        <v>49.336696600000003</v>
      </c>
      <c r="G29133">
        <v>14.875073499999999</v>
      </c>
      <c r="H29133" s="1" t="s">
        <v>25791</v>
      </c>
    </row>
    <row r="29134" spans="1:8" x14ac:dyDescent="0.35">
      <c r="A29134" s="1" t="s">
        <v>25230</v>
      </c>
      <c r="B29134" s="1" t="s">
        <v>25149</v>
      </c>
      <c r="C29134">
        <v>6</v>
      </c>
      <c r="D29134" s="1" t="s">
        <v>32</v>
      </c>
      <c r="E29134">
        <v>1718</v>
      </c>
      <c r="F29134">
        <v>49.336551300000004</v>
      </c>
      <c r="G29134">
        <v>14.8754019</v>
      </c>
      <c r="H29134" s="1" t="s">
        <v>25792</v>
      </c>
    </row>
    <row r="29135" spans="1:8" x14ac:dyDescent="0.35">
      <c r="A29135" s="1" t="s">
        <v>25230</v>
      </c>
      <c r="B29135" s="1" t="s">
        <v>25149</v>
      </c>
      <c r="C29135">
        <v>3</v>
      </c>
      <c r="D29135" s="1" t="s">
        <v>32</v>
      </c>
      <c r="E29135">
        <v>1726</v>
      </c>
      <c r="F29135">
        <v>49.337037600000002</v>
      </c>
      <c r="G29135">
        <v>14.8741471</v>
      </c>
      <c r="H29135" s="1" t="s">
        <v>25793</v>
      </c>
    </row>
    <row r="29136" spans="1:8" x14ac:dyDescent="0.35">
      <c r="A29136" s="1" t="s">
        <v>25230</v>
      </c>
      <c r="B29136" s="1" t="s">
        <v>25149</v>
      </c>
      <c r="C29136">
        <v>74</v>
      </c>
      <c r="D29136" s="1" t="s">
        <v>10</v>
      </c>
      <c r="E29136">
        <v>1728</v>
      </c>
      <c r="F29136">
        <v>49.340374199999999</v>
      </c>
      <c r="G29136">
        <v>14.8667865</v>
      </c>
      <c r="H29136" s="1" t="s">
        <v>25794</v>
      </c>
    </row>
    <row r="29137" spans="1:8" x14ac:dyDescent="0.35">
      <c r="A29137" s="1" t="s">
        <v>25230</v>
      </c>
      <c r="B29137" s="1" t="s">
        <v>25702</v>
      </c>
      <c r="C29137">
        <v>6</v>
      </c>
      <c r="D29137" s="1" t="s">
        <v>32</v>
      </c>
      <c r="E29137">
        <v>1730</v>
      </c>
      <c r="F29137">
        <v>49.396049499999997</v>
      </c>
      <c r="G29137">
        <v>14.868668100000001</v>
      </c>
      <c r="H29137" s="1" t="s">
        <v>25795</v>
      </c>
    </row>
    <row r="29138" spans="1:8" x14ac:dyDescent="0.35">
      <c r="A29138" s="1" t="s">
        <v>25230</v>
      </c>
      <c r="B29138" s="1" t="s">
        <v>25149</v>
      </c>
      <c r="C29138">
        <v>37</v>
      </c>
      <c r="D29138" s="1" t="s">
        <v>32</v>
      </c>
      <c r="E29138">
        <v>1731</v>
      </c>
      <c r="F29138">
        <v>49.334760899999999</v>
      </c>
      <c r="G29138">
        <v>14.8798996</v>
      </c>
      <c r="H29138" s="1" t="s">
        <v>25796</v>
      </c>
    </row>
    <row r="29139" spans="1:8" x14ac:dyDescent="0.35">
      <c r="A29139" s="1" t="s">
        <v>25230</v>
      </c>
      <c r="B29139" s="1" t="s">
        <v>25149</v>
      </c>
      <c r="C29139">
        <v>76</v>
      </c>
      <c r="D29139" s="1" t="s">
        <v>32</v>
      </c>
      <c r="E29139">
        <v>1740</v>
      </c>
      <c r="F29139">
        <v>49.337738100000003</v>
      </c>
      <c r="G29139">
        <v>14.872521900000001</v>
      </c>
      <c r="H29139" s="1" t="s">
        <v>25797</v>
      </c>
    </row>
    <row r="29140" spans="1:8" x14ac:dyDescent="0.35">
      <c r="A29140" s="1" t="s">
        <v>25230</v>
      </c>
      <c r="B29140" s="1" t="s">
        <v>25231</v>
      </c>
      <c r="C29140">
        <v>35</v>
      </c>
      <c r="D29140" s="1" t="s">
        <v>32</v>
      </c>
      <c r="E29140">
        <v>1741</v>
      </c>
      <c r="F29140">
        <v>49.396339300000001</v>
      </c>
      <c r="G29140">
        <v>14.849475</v>
      </c>
      <c r="H29140" s="1" t="s">
        <v>25798</v>
      </c>
    </row>
    <row r="29141" spans="1:8" x14ac:dyDescent="0.35">
      <c r="A29141" s="1" t="s">
        <v>25230</v>
      </c>
      <c r="B29141" s="1" t="s">
        <v>25149</v>
      </c>
      <c r="C29141">
        <v>45</v>
      </c>
      <c r="D29141" s="1" t="s">
        <v>32</v>
      </c>
      <c r="E29141">
        <v>1748</v>
      </c>
      <c r="F29141">
        <v>49.334428899999999</v>
      </c>
      <c r="G29141">
        <v>14.880456300000001</v>
      </c>
      <c r="H29141" s="1" t="s">
        <v>25799</v>
      </c>
    </row>
    <row r="29142" spans="1:8" x14ac:dyDescent="0.35">
      <c r="A29142" s="1" t="s">
        <v>25230</v>
      </c>
      <c r="B29142" s="1" t="s">
        <v>25231</v>
      </c>
      <c r="C29142">
        <v>31</v>
      </c>
      <c r="D29142" s="1" t="s">
        <v>32</v>
      </c>
      <c r="E29142">
        <v>1753</v>
      </c>
      <c r="F29142">
        <v>49.396472799999998</v>
      </c>
      <c r="G29142">
        <v>14.849522500000001</v>
      </c>
      <c r="H29142" s="1" t="s">
        <v>25800</v>
      </c>
    </row>
    <row r="29143" spans="1:8" x14ac:dyDescent="0.35">
      <c r="A29143" s="1" t="s">
        <v>25230</v>
      </c>
      <c r="B29143" s="1" t="s">
        <v>25149</v>
      </c>
      <c r="C29143">
        <v>75</v>
      </c>
      <c r="D29143" s="1" t="s">
        <v>32</v>
      </c>
      <c r="E29143">
        <v>1754</v>
      </c>
      <c r="F29143">
        <v>49.340213900000002</v>
      </c>
      <c r="G29143">
        <v>14.866517699999999</v>
      </c>
      <c r="H29143" s="1" t="s">
        <v>25801</v>
      </c>
    </row>
    <row r="29144" spans="1:8" x14ac:dyDescent="0.35">
      <c r="A29144" s="1" t="s">
        <v>25230</v>
      </c>
      <c r="B29144" s="1" t="s">
        <v>25149</v>
      </c>
      <c r="C29144">
        <v>34</v>
      </c>
      <c r="D29144" s="1" t="s">
        <v>32</v>
      </c>
      <c r="E29144">
        <v>1785</v>
      </c>
      <c r="F29144">
        <v>49.334726799999999</v>
      </c>
      <c r="G29144">
        <v>14.901300900000001</v>
      </c>
      <c r="H29144" s="1" t="s">
        <v>25150</v>
      </c>
    </row>
    <row r="29145" spans="1:8" x14ac:dyDescent="0.35">
      <c r="A29145" s="1" t="s">
        <v>25230</v>
      </c>
      <c r="B29145" s="1" t="s">
        <v>25231</v>
      </c>
      <c r="C29145">
        <v>10</v>
      </c>
      <c r="D29145" s="1" t="s">
        <v>32</v>
      </c>
      <c r="E29145">
        <v>1790</v>
      </c>
      <c r="F29145">
        <v>49.396669899999999</v>
      </c>
      <c r="G29145">
        <v>14.8489418</v>
      </c>
      <c r="H29145" s="1" t="s">
        <v>25802</v>
      </c>
    </row>
    <row r="29146" spans="1:8" x14ac:dyDescent="0.35">
      <c r="A29146" s="1" t="s">
        <v>25230</v>
      </c>
      <c r="B29146" s="1" t="s">
        <v>25803</v>
      </c>
      <c r="C29146">
        <v>73</v>
      </c>
      <c r="D29146" s="1" t="s">
        <v>32</v>
      </c>
      <c r="E29146">
        <v>1793</v>
      </c>
      <c r="F29146">
        <v>49.348630499999999</v>
      </c>
      <c r="G29146">
        <v>14.8378985</v>
      </c>
      <c r="H29146" s="1" t="s">
        <v>25804</v>
      </c>
    </row>
    <row r="29147" spans="1:8" x14ac:dyDescent="0.35">
      <c r="A29147" s="1" t="s">
        <v>25230</v>
      </c>
      <c r="B29147" s="1" t="s">
        <v>25694</v>
      </c>
      <c r="C29147">
        <v>1</v>
      </c>
      <c r="D29147" s="1" t="s">
        <v>32</v>
      </c>
      <c r="E29147">
        <v>1795</v>
      </c>
      <c r="F29147">
        <v>49.397206799999999</v>
      </c>
      <c r="G29147">
        <v>14.8508684</v>
      </c>
      <c r="H29147" s="1" t="s">
        <v>25805</v>
      </c>
    </row>
    <row r="29148" spans="1:8" x14ac:dyDescent="0.35">
      <c r="A29148" s="1" t="s">
        <v>25230</v>
      </c>
      <c r="B29148" s="1" t="s">
        <v>25694</v>
      </c>
      <c r="C29148">
        <v>9</v>
      </c>
      <c r="D29148" s="1" t="s">
        <v>32</v>
      </c>
      <c r="E29148">
        <v>1804</v>
      </c>
      <c r="F29148">
        <v>49.396345199999999</v>
      </c>
      <c r="G29148">
        <v>14.8472764</v>
      </c>
      <c r="H29148" s="1" t="s">
        <v>25806</v>
      </c>
    </row>
    <row r="29149" spans="1:8" x14ac:dyDescent="0.35">
      <c r="A29149" s="1" t="s">
        <v>25230</v>
      </c>
      <c r="B29149" s="1" t="s">
        <v>25231</v>
      </c>
      <c r="C29149">
        <v>30</v>
      </c>
      <c r="D29149" s="1" t="s">
        <v>32</v>
      </c>
      <c r="E29149">
        <v>1820</v>
      </c>
      <c r="F29149">
        <v>49.396846600000003</v>
      </c>
      <c r="G29149">
        <v>14.8485069</v>
      </c>
      <c r="H29149" s="1" t="s">
        <v>25807</v>
      </c>
    </row>
    <row r="29150" spans="1:8" x14ac:dyDescent="0.35">
      <c r="A29150" s="1" t="s">
        <v>25230</v>
      </c>
      <c r="B29150" s="1" t="s">
        <v>25231</v>
      </c>
      <c r="C29150">
        <v>11</v>
      </c>
      <c r="D29150" s="1" t="s">
        <v>32</v>
      </c>
      <c r="E29150">
        <v>1821</v>
      </c>
      <c r="F29150">
        <v>49.397008800000002</v>
      </c>
      <c r="G29150">
        <v>14.849062999999999</v>
      </c>
      <c r="H29150" s="1" t="s">
        <v>25808</v>
      </c>
    </row>
    <row r="29151" spans="1:8" x14ac:dyDescent="0.35">
      <c r="A29151" s="1" t="s">
        <v>25230</v>
      </c>
      <c r="B29151" s="1" t="s">
        <v>25231</v>
      </c>
      <c r="C29151">
        <v>17</v>
      </c>
      <c r="D29151" s="1" t="s">
        <v>32</v>
      </c>
      <c r="E29151">
        <v>1831</v>
      </c>
      <c r="F29151">
        <v>49.397105699999997</v>
      </c>
      <c r="G29151">
        <v>14.8490696</v>
      </c>
      <c r="H29151" s="1" t="s">
        <v>25809</v>
      </c>
    </row>
    <row r="29152" spans="1:8" x14ac:dyDescent="0.35">
      <c r="A29152" s="1" t="s">
        <v>25230</v>
      </c>
      <c r="B29152" s="1" t="s">
        <v>25231</v>
      </c>
      <c r="C29152">
        <v>3</v>
      </c>
      <c r="D29152" s="1" t="s">
        <v>32</v>
      </c>
      <c r="E29152">
        <v>1833</v>
      </c>
      <c r="F29152">
        <v>49.397342700000003</v>
      </c>
      <c r="G29152">
        <v>14.8498939</v>
      </c>
      <c r="H29152" s="1" t="s">
        <v>25810</v>
      </c>
    </row>
    <row r="29153" spans="1:8" x14ac:dyDescent="0.35">
      <c r="A29153" s="1" t="s">
        <v>25230</v>
      </c>
      <c r="B29153" s="1" t="s">
        <v>25231</v>
      </c>
      <c r="C29153">
        <v>2</v>
      </c>
      <c r="D29153" s="1" t="s">
        <v>32</v>
      </c>
      <c r="E29153">
        <v>1841</v>
      </c>
      <c r="F29153">
        <v>49.3975297</v>
      </c>
      <c r="G29153">
        <v>14.8503848</v>
      </c>
      <c r="H29153" s="1" t="s">
        <v>25811</v>
      </c>
    </row>
    <row r="29154" spans="1:8" x14ac:dyDescent="0.35">
      <c r="A29154" s="1" t="s">
        <v>25230</v>
      </c>
      <c r="B29154" s="1" t="s">
        <v>25694</v>
      </c>
      <c r="C29154">
        <v>15</v>
      </c>
      <c r="D29154" s="1" t="s">
        <v>32</v>
      </c>
      <c r="E29154">
        <v>1846</v>
      </c>
      <c r="F29154">
        <v>49.397167600000003</v>
      </c>
      <c r="G29154">
        <v>14.8487619</v>
      </c>
      <c r="H29154" s="1" t="s">
        <v>25812</v>
      </c>
    </row>
    <row r="29155" spans="1:8" x14ac:dyDescent="0.35">
      <c r="A29155" s="1" t="s">
        <v>25230</v>
      </c>
      <c r="B29155" s="1" t="s">
        <v>25803</v>
      </c>
      <c r="C29155">
        <v>16</v>
      </c>
      <c r="D29155" s="1" t="s">
        <v>32</v>
      </c>
      <c r="E29155">
        <v>1848</v>
      </c>
      <c r="F29155">
        <v>49.350155800000003</v>
      </c>
      <c r="G29155">
        <v>14.833074399999999</v>
      </c>
      <c r="H29155" s="1" t="s">
        <v>25813</v>
      </c>
    </row>
    <row r="29156" spans="1:8" x14ac:dyDescent="0.35">
      <c r="A29156" s="1" t="s">
        <v>25230</v>
      </c>
      <c r="B29156" s="1" t="s">
        <v>24881</v>
      </c>
      <c r="C29156">
        <v>39</v>
      </c>
      <c r="D29156" s="1" t="s">
        <v>32</v>
      </c>
      <c r="E29156">
        <v>1854</v>
      </c>
      <c r="F29156">
        <v>49.346443399999998</v>
      </c>
      <c r="G29156">
        <v>14.917389099999999</v>
      </c>
      <c r="H29156" s="1" t="s">
        <v>24991</v>
      </c>
    </row>
    <row r="29157" spans="1:8" x14ac:dyDescent="0.35">
      <c r="A29157" s="1" t="s">
        <v>25230</v>
      </c>
      <c r="B29157" s="1" t="s">
        <v>25803</v>
      </c>
      <c r="C29157">
        <v>25</v>
      </c>
      <c r="D29157" s="1" t="s">
        <v>32</v>
      </c>
      <c r="E29157">
        <v>1855</v>
      </c>
      <c r="F29157">
        <v>49.348289999999999</v>
      </c>
      <c r="G29157">
        <v>14.837064700000001</v>
      </c>
      <c r="H29157" s="1" t="s">
        <v>25814</v>
      </c>
    </row>
    <row r="29158" spans="1:8" x14ac:dyDescent="0.35">
      <c r="A29158" s="1" t="s">
        <v>25230</v>
      </c>
      <c r="B29158" s="1" t="s">
        <v>25803</v>
      </c>
      <c r="C29158">
        <v>59</v>
      </c>
      <c r="D29158" s="1" t="s">
        <v>32</v>
      </c>
      <c r="E29158">
        <v>1857</v>
      </c>
      <c r="F29158">
        <v>49.348165000000002</v>
      </c>
      <c r="G29158">
        <v>14.8373717</v>
      </c>
      <c r="H29158" s="1" t="s">
        <v>25815</v>
      </c>
    </row>
    <row r="29159" spans="1:8" x14ac:dyDescent="0.35">
      <c r="A29159" s="1" t="s">
        <v>25230</v>
      </c>
      <c r="B29159" s="1" t="s">
        <v>25803</v>
      </c>
      <c r="C29159">
        <v>63</v>
      </c>
      <c r="D29159" s="1" t="s">
        <v>32</v>
      </c>
      <c r="E29159">
        <v>1859</v>
      </c>
      <c r="F29159">
        <v>49.349628899999999</v>
      </c>
      <c r="G29159">
        <v>14.8338526</v>
      </c>
      <c r="H29159" s="1" t="s">
        <v>25816</v>
      </c>
    </row>
    <row r="29160" spans="1:8" x14ac:dyDescent="0.35">
      <c r="A29160" s="1" t="s">
        <v>25230</v>
      </c>
      <c r="B29160" s="1" t="s">
        <v>25231</v>
      </c>
      <c r="C29160">
        <v>20</v>
      </c>
      <c r="D29160" s="1" t="s">
        <v>32</v>
      </c>
      <c r="E29160">
        <v>1864</v>
      </c>
      <c r="F29160">
        <v>49.397171200000003</v>
      </c>
      <c r="G29160">
        <v>14.848131199999999</v>
      </c>
      <c r="H29160" s="1" t="s">
        <v>25817</v>
      </c>
    </row>
    <row r="29161" spans="1:8" x14ac:dyDescent="0.35">
      <c r="A29161" s="1" t="s">
        <v>25230</v>
      </c>
      <c r="B29161" s="1" t="s">
        <v>25803</v>
      </c>
      <c r="C29161">
        <v>62</v>
      </c>
      <c r="D29161" s="1" t="s">
        <v>32</v>
      </c>
      <c r="E29161">
        <v>1867</v>
      </c>
      <c r="F29161">
        <v>49.349730800000003</v>
      </c>
      <c r="G29161">
        <v>14.8334571</v>
      </c>
      <c r="H29161" s="1" t="s">
        <v>25818</v>
      </c>
    </row>
    <row r="29162" spans="1:8" x14ac:dyDescent="0.35">
      <c r="A29162" s="1" t="s">
        <v>25230</v>
      </c>
      <c r="B29162" s="1" t="s">
        <v>25803</v>
      </c>
      <c r="C29162">
        <v>46</v>
      </c>
      <c r="D29162" s="1" t="s">
        <v>32</v>
      </c>
      <c r="E29162">
        <v>1870</v>
      </c>
      <c r="F29162">
        <v>49.350152999999999</v>
      </c>
      <c r="G29162">
        <v>14.8326162</v>
      </c>
      <c r="H29162" s="1" t="s">
        <v>25819</v>
      </c>
    </row>
    <row r="29163" spans="1:8" x14ac:dyDescent="0.35">
      <c r="A29163" s="1" t="s">
        <v>25230</v>
      </c>
      <c r="B29163" s="1" t="s">
        <v>25803</v>
      </c>
      <c r="C29163">
        <v>61</v>
      </c>
      <c r="D29163" s="1" t="s">
        <v>32</v>
      </c>
      <c r="E29163">
        <v>1872</v>
      </c>
      <c r="F29163">
        <v>49.349885800000003</v>
      </c>
      <c r="G29163">
        <v>14.833069399999999</v>
      </c>
      <c r="H29163" s="1" t="s">
        <v>25820</v>
      </c>
    </row>
    <row r="29164" spans="1:8" x14ac:dyDescent="0.35">
      <c r="A29164" s="1" t="s">
        <v>25230</v>
      </c>
      <c r="B29164" s="1" t="s">
        <v>25803</v>
      </c>
      <c r="C29164">
        <v>26</v>
      </c>
      <c r="D29164" s="1" t="s">
        <v>32</v>
      </c>
      <c r="E29164">
        <v>1877</v>
      </c>
      <c r="F29164">
        <v>49.348314199999997</v>
      </c>
      <c r="G29164">
        <v>14.8363915</v>
      </c>
      <c r="H29164" s="1" t="s">
        <v>25821</v>
      </c>
    </row>
    <row r="29165" spans="1:8" x14ac:dyDescent="0.35">
      <c r="A29165" s="1" t="s">
        <v>25230</v>
      </c>
      <c r="B29165" s="1" t="s">
        <v>25803</v>
      </c>
      <c r="C29165">
        <v>12</v>
      </c>
      <c r="D29165" s="1" t="s">
        <v>32</v>
      </c>
      <c r="E29165">
        <v>1885</v>
      </c>
      <c r="F29165">
        <v>49.348183900000002</v>
      </c>
      <c r="G29165">
        <v>14.8365183</v>
      </c>
      <c r="H29165" s="1" t="s">
        <v>25822</v>
      </c>
    </row>
    <row r="29166" spans="1:8" x14ac:dyDescent="0.35">
      <c r="A29166" s="1" t="s">
        <v>25230</v>
      </c>
      <c r="B29166" s="1" t="s">
        <v>25803</v>
      </c>
      <c r="C29166">
        <v>79</v>
      </c>
      <c r="D29166" s="1" t="s">
        <v>32</v>
      </c>
      <c r="E29166">
        <v>1887</v>
      </c>
      <c r="F29166">
        <v>49.349524899999999</v>
      </c>
      <c r="G29166">
        <v>14.833411699999999</v>
      </c>
      <c r="H29166" s="1" t="s">
        <v>25823</v>
      </c>
    </row>
    <row r="29167" spans="1:8" x14ac:dyDescent="0.35">
      <c r="A29167" s="1" t="s">
        <v>25230</v>
      </c>
      <c r="B29167" s="1" t="s">
        <v>25231</v>
      </c>
      <c r="C29167">
        <v>25</v>
      </c>
      <c r="D29167" s="1" t="s">
        <v>32</v>
      </c>
      <c r="E29167">
        <v>1895</v>
      </c>
      <c r="F29167">
        <v>49.397291799999998</v>
      </c>
      <c r="G29167">
        <v>14.847529400000001</v>
      </c>
      <c r="H29167" s="1" t="s">
        <v>25824</v>
      </c>
    </row>
    <row r="29168" spans="1:8" x14ac:dyDescent="0.35">
      <c r="A29168" s="1" t="s">
        <v>25230</v>
      </c>
      <c r="B29168" s="1" t="s">
        <v>25803</v>
      </c>
      <c r="C29168">
        <v>47</v>
      </c>
      <c r="D29168" s="1" t="s">
        <v>32</v>
      </c>
      <c r="E29168">
        <v>1898</v>
      </c>
      <c r="F29168">
        <v>49.349825099999997</v>
      </c>
      <c r="G29168">
        <v>14.832610799999999</v>
      </c>
      <c r="H29168" s="1" t="s">
        <v>25825</v>
      </c>
    </row>
    <row r="29169" spans="1:8" x14ac:dyDescent="0.35">
      <c r="A29169" s="1" t="s">
        <v>25230</v>
      </c>
      <c r="B29169" s="1" t="s">
        <v>25803</v>
      </c>
      <c r="C29169">
        <v>50</v>
      </c>
      <c r="D29169" s="1" t="s">
        <v>32</v>
      </c>
      <c r="E29169">
        <v>1902</v>
      </c>
      <c r="F29169">
        <v>49.350036099999997</v>
      </c>
      <c r="G29169">
        <v>14.832159799999999</v>
      </c>
      <c r="H29169" s="1" t="s">
        <v>25826</v>
      </c>
    </row>
    <row r="29170" spans="1:8" x14ac:dyDescent="0.35">
      <c r="A29170" s="1" t="s">
        <v>25230</v>
      </c>
      <c r="B29170" s="1" t="s">
        <v>25803</v>
      </c>
      <c r="C29170">
        <v>21</v>
      </c>
      <c r="D29170" s="1" t="s">
        <v>10</v>
      </c>
      <c r="E29170">
        <v>1907</v>
      </c>
      <c r="F29170">
        <v>49.347300799999999</v>
      </c>
      <c r="G29170">
        <v>14.838503299999999</v>
      </c>
      <c r="H29170" s="1" t="s">
        <v>25827</v>
      </c>
    </row>
    <row r="29171" spans="1:8" x14ac:dyDescent="0.35">
      <c r="A29171" s="1" t="s">
        <v>25230</v>
      </c>
      <c r="B29171" s="1" t="s">
        <v>25803</v>
      </c>
      <c r="C29171">
        <v>40</v>
      </c>
      <c r="D29171" s="1" t="s">
        <v>32</v>
      </c>
      <c r="E29171">
        <v>1907</v>
      </c>
      <c r="F29171">
        <v>49.347900500000002</v>
      </c>
      <c r="G29171">
        <v>14.836672800000001</v>
      </c>
      <c r="H29171" s="1" t="s">
        <v>25828</v>
      </c>
    </row>
    <row r="29172" spans="1:8" x14ac:dyDescent="0.35">
      <c r="A29172" s="1" t="s">
        <v>25230</v>
      </c>
      <c r="B29172" s="1" t="s">
        <v>25231</v>
      </c>
      <c r="C29172">
        <v>16</v>
      </c>
      <c r="D29172" s="1" t="s">
        <v>32</v>
      </c>
      <c r="E29172">
        <v>1909</v>
      </c>
      <c r="F29172">
        <v>49.397676799999999</v>
      </c>
      <c r="G29172">
        <v>14.848380000000001</v>
      </c>
      <c r="H29172" s="1" t="s">
        <v>25829</v>
      </c>
    </row>
    <row r="29173" spans="1:8" x14ac:dyDescent="0.35">
      <c r="A29173" s="1" t="s">
        <v>25230</v>
      </c>
      <c r="B29173" s="1" t="s">
        <v>25803</v>
      </c>
      <c r="C29173">
        <v>70</v>
      </c>
      <c r="D29173" s="1" t="s">
        <v>32</v>
      </c>
      <c r="E29173">
        <v>1916</v>
      </c>
      <c r="F29173">
        <v>49.347486600000003</v>
      </c>
      <c r="G29173">
        <v>14.8376255</v>
      </c>
      <c r="H29173" s="1" t="s">
        <v>25830</v>
      </c>
    </row>
    <row r="29174" spans="1:8" x14ac:dyDescent="0.35">
      <c r="A29174" s="1" t="s">
        <v>25230</v>
      </c>
      <c r="B29174" s="1" t="s">
        <v>25694</v>
      </c>
      <c r="C29174">
        <v>34</v>
      </c>
      <c r="D29174" s="1" t="s">
        <v>32</v>
      </c>
      <c r="E29174">
        <v>1916</v>
      </c>
      <c r="F29174">
        <v>49.398415200000002</v>
      </c>
      <c r="G29174">
        <v>14.8512272</v>
      </c>
      <c r="H29174" s="1" t="s">
        <v>25831</v>
      </c>
    </row>
    <row r="29175" spans="1:8" x14ac:dyDescent="0.35">
      <c r="A29175" s="1" t="s">
        <v>25230</v>
      </c>
      <c r="B29175" s="1" t="s">
        <v>25803</v>
      </c>
      <c r="C29175">
        <v>14</v>
      </c>
      <c r="D29175" s="1" t="s">
        <v>32</v>
      </c>
      <c r="E29175">
        <v>1918</v>
      </c>
      <c r="F29175">
        <v>49.3479551</v>
      </c>
      <c r="G29175">
        <v>14.836232000000001</v>
      </c>
      <c r="H29175" s="1" t="s">
        <v>25832</v>
      </c>
    </row>
    <row r="29176" spans="1:8" x14ac:dyDescent="0.35">
      <c r="A29176" s="1" t="s">
        <v>25230</v>
      </c>
      <c r="B29176" s="1" t="s">
        <v>25803</v>
      </c>
      <c r="C29176">
        <v>48</v>
      </c>
      <c r="D29176" s="1" t="s">
        <v>32</v>
      </c>
      <c r="E29176">
        <v>1920</v>
      </c>
      <c r="F29176">
        <v>49.349804200000001</v>
      </c>
      <c r="G29176">
        <v>14.8321881</v>
      </c>
      <c r="H29176" s="1" t="s">
        <v>25833</v>
      </c>
    </row>
    <row r="29177" spans="1:8" x14ac:dyDescent="0.35">
      <c r="A29177" s="1" t="s">
        <v>25230</v>
      </c>
      <c r="B29177" s="1" t="s">
        <v>25803</v>
      </c>
      <c r="C29177">
        <v>32</v>
      </c>
      <c r="D29177" s="1" t="s">
        <v>32</v>
      </c>
      <c r="E29177">
        <v>1920</v>
      </c>
      <c r="F29177">
        <v>49.347833399999999</v>
      </c>
      <c r="G29177">
        <v>14.8364835</v>
      </c>
      <c r="H29177" s="1" t="s">
        <v>25834</v>
      </c>
    </row>
    <row r="29178" spans="1:8" x14ac:dyDescent="0.35">
      <c r="A29178" s="1" t="s">
        <v>25230</v>
      </c>
      <c r="B29178" s="1" t="s">
        <v>25231</v>
      </c>
      <c r="C29178">
        <v>28</v>
      </c>
      <c r="D29178" s="1" t="s">
        <v>32</v>
      </c>
      <c r="E29178">
        <v>1924</v>
      </c>
      <c r="F29178">
        <v>49.397559999999999</v>
      </c>
      <c r="G29178">
        <v>14.847448999999999</v>
      </c>
      <c r="H29178" s="1" t="s">
        <v>25835</v>
      </c>
    </row>
    <row r="29179" spans="1:8" x14ac:dyDescent="0.35">
      <c r="A29179" s="1" t="s">
        <v>25230</v>
      </c>
      <c r="B29179" s="1" t="s">
        <v>25231</v>
      </c>
      <c r="C29179">
        <v>13</v>
      </c>
      <c r="D29179" s="1" t="s">
        <v>32</v>
      </c>
      <c r="E29179">
        <v>1926</v>
      </c>
      <c r="F29179">
        <v>49.397674500000001</v>
      </c>
      <c r="G29179">
        <v>14.847768</v>
      </c>
      <c r="H29179" s="1" t="s">
        <v>25836</v>
      </c>
    </row>
    <row r="29180" spans="1:8" x14ac:dyDescent="0.35">
      <c r="A29180" s="1" t="s">
        <v>25230</v>
      </c>
      <c r="B29180" s="1" t="s">
        <v>25231</v>
      </c>
      <c r="C29180">
        <v>27</v>
      </c>
      <c r="D29180" s="1" t="s">
        <v>32</v>
      </c>
      <c r="E29180">
        <v>1932</v>
      </c>
      <c r="F29180">
        <v>49.397549099999999</v>
      </c>
      <c r="G29180">
        <v>14.847172499999999</v>
      </c>
      <c r="H29180" s="1" t="s">
        <v>25837</v>
      </c>
    </row>
    <row r="29181" spans="1:8" x14ac:dyDescent="0.35">
      <c r="A29181" s="1" t="s">
        <v>25230</v>
      </c>
      <c r="B29181" s="1" t="s">
        <v>25803</v>
      </c>
      <c r="C29181">
        <v>24</v>
      </c>
      <c r="D29181" s="1" t="s">
        <v>32</v>
      </c>
      <c r="E29181">
        <v>1932</v>
      </c>
      <c r="F29181">
        <v>49.347903000000002</v>
      </c>
      <c r="G29181">
        <v>14.8359615</v>
      </c>
      <c r="H29181" s="1" t="s">
        <v>25838</v>
      </c>
    </row>
    <row r="29182" spans="1:8" x14ac:dyDescent="0.35">
      <c r="A29182" s="1" t="s">
        <v>25230</v>
      </c>
      <c r="B29182" s="1" t="s">
        <v>25694</v>
      </c>
      <c r="C29182">
        <v>4</v>
      </c>
      <c r="D29182" s="1" t="s">
        <v>32</v>
      </c>
      <c r="E29182">
        <v>1942</v>
      </c>
      <c r="F29182">
        <v>49.398391099999998</v>
      </c>
      <c r="G29182">
        <v>14.8499076</v>
      </c>
      <c r="H29182" s="1" t="s">
        <v>25839</v>
      </c>
    </row>
    <row r="29183" spans="1:8" x14ac:dyDescent="0.35">
      <c r="A29183" s="1" t="s">
        <v>25230</v>
      </c>
      <c r="B29183" s="1" t="s">
        <v>25803</v>
      </c>
      <c r="C29183">
        <v>30</v>
      </c>
      <c r="D29183" s="1" t="s">
        <v>32</v>
      </c>
      <c r="E29183">
        <v>1949</v>
      </c>
      <c r="F29183">
        <v>49.3475222</v>
      </c>
      <c r="G29183">
        <v>14.8365334</v>
      </c>
      <c r="H29183" s="1" t="s">
        <v>25840</v>
      </c>
    </row>
    <row r="29184" spans="1:8" x14ac:dyDescent="0.35">
      <c r="A29184" s="1" t="s">
        <v>25230</v>
      </c>
      <c r="B29184" s="1" t="s">
        <v>25803</v>
      </c>
      <c r="C29184">
        <v>15</v>
      </c>
      <c r="D29184" s="1" t="s">
        <v>32</v>
      </c>
      <c r="E29184">
        <v>1952</v>
      </c>
      <c r="F29184">
        <v>49.347785199999997</v>
      </c>
      <c r="G29184">
        <v>14.8357256</v>
      </c>
      <c r="H29184" s="1" t="s">
        <v>25841</v>
      </c>
    </row>
    <row r="29185" spans="1:8" x14ac:dyDescent="0.35">
      <c r="A29185" s="1" t="s">
        <v>25230</v>
      </c>
      <c r="B29185" s="1" t="s">
        <v>25803</v>
      </c>
      <c r="C29185">
        <v>36</v>
      </c>
      <c r="D29185" s="1" t="s">
        <v>32</v>
      </c>
      <c r="E29185">
        <v>1958</v>
      </c>
      <c r="F29185">
        <v>49.3473805</v>
      </c>
      <c r="G29185">
        <v>14.8366556</v>
      </c>
      <c r="H29185" s="1" t="s">
        <v>25842</v>
      </c>
    </row>
    <row r="29186" spans="1:8" x14ac:dyDescent="0.35">
      <c r="A29186" s="1" t="s">
        <v>25230</v>
      </c>
      <c r="B29186" s="1" t="s">
        <v>25231</v>
      </c>
      <c r="C29186">
        <v>14</v>
      </c>
      <c r="D29186" s="1" t="s">
        <v>32</v>
      </c>
      <c r="E29186">
        <v>1961</v>
      </c>
      <c r="F29186">
        <v>49.397717999999998</v>
      </c>
      <c r="G29186">
        <v>14.8467289</v>
      </c>
      <c r="H29186" s="1" t="s">
        <v>25843</v>
      </c>
    </row>
    <row r="29187" spans="1:8" x14ac:dyDescent="0.35">
      <c r="A29187" s="1" t="s">
        <v>25230</v>
      </c>
      <c r="B29187" s="1" t="s">
        <v>25803</v>
      </c>
      <c r="C29187">
        <v>66</v>
      </c>
      <c r="D29187" s="1" t="s">
        <v>32</v>
      </c>
      <c r="E29187">
        <v>1966</v>
      </c>
      <c r="F29187">
        <v>49.350191899999999</v>
      </c>
      <c r="G29187">
        <v>14.830601100000001</v>
      </c>
      <c r="H29187" s="1" t="s">
        <v>25844</v>
      </c>
    </row>
    <row r="29188" spans="1:8" x14ac:dyDescent="0.35">
      <c r="A29188" s="1" t="s">
        <v>25230</v>
      </c>
      <c r="B29188" s="1" t="s">
        <v>25803</v>
      </c>
      <c r="C29188">
        <v>22</v>
      </c>
      <c r="D29188" s="1" t="s">
        <v>32</v>
      </c>
      <c r="E29188">
        <v>1966</v>
      </c>
      <c r="F29188">
        <v>49.348800199999999</v>
      </c>
      <c r="G29188">
        <v>14.8330781</v>
      </c>
      <c r="H29188" s="1" t="s">
        <v>25845</v>
      </c>
    </row>
    <row r="29189" spans="1:8" x14ac:dyDescent="0.35">
      <c r="A29189" s="1" t="s">
        <v>25230</v>
      </c>
      <c r="B29189" s="1" t="s">
        <v>25803</v>
      </c>
      <c r="C29189">
        <v>23</v>
      </c>
      <c r="D29189" s="1" t="s">
        <v>32</v>
      </c>
      <c r="E29189">
        <v>1966</v>
      </c>
      <c r="F29189">
        <v>49.348988900000002</v>
      </c>
      <c r="G29189">
        <v>14.832698000000001</v>
      </c>
      <c r="H29189" s="1" t="s">
        <v>25846</v>
      </c>
    </row>
    <row r="29190" spans="1:8" x14ac:dyDescent="0.35">
      <c r="A29190" s="1" t="s">
        <v>25230</v>
      </c>
      <c r="B29190" s="1" t="s">
        <v>25803</v>
      </c>
      <c r="C29190">
        <v>65</v>
      </c>
      <c r="D29190" s="1" t="s">
        <v>32</v>
      </c>
      <c r="E29190">
        <v>1967</v>
      </c>
      <c r="F29190">
        <v>49.350090700000003</v>
      </c>
      <c r="G29190">
        <v>14.8307308</v>
      </c>
      <c r="H29190" s="1" t="s">
        <v>25847</v>
      </c>
    </row>
    <row r="29191" spans="1:8" x14ac:dyDescent="0.35">
      <c r="A29191" s="1" t="s">
        <v>25230</v>
      </c>
      <c r="B29191" s="1" t="s">
        <v>25694</v>
      </c>
      <c r="C29191">
        <v>5</v>
      </c>
      <c r="D29191" s="1" t="s">
        <v>32</v>
      </c>
      <c r="E29191">
        <v>1968</v>
      </c>
      <c r="F29191">
        <v>49.398501400000001</v>
      </c>
      <c r="G29191">
        <v>14.8493359</v>
      </c>
      <c r="H29191" s="1" t="s">
        <v>25848</v>
      </c>
    </row>
    <row r="29192" spans="1:8" x14ac:dyDescent="0.35">
      <c r="A29192" s="1" t="s">
        <v>25230</v>
      </c>
      <c r="B29192" s="1" t="s">
        <v>25803</v>
      </c>
      <c r="C29192">
        <v>13</v>
      </c>
      <c r="D29192" s="1" t="s">
        <v>32</v>
      </c>
      <c r="E29192">
        <v>1971</v>
      </c>
      <c r="F29192">
        <v>49.347549999999998</v>
      </c>
      <c r="G29192">
        <v>14.835844</v>
      </c>
      <c r="H29192" s="1" t="s">
        <v>25849</v>
      </c>
    </row>
    <row r="29193" spans="1:8" x14ac:dyDescent="0.35">
      <c r="A29193" s="1" t="s">
        <v>25230</v>
      </c>
      <c r="B29193" s="1" t="s">
        <v>25803</v>
      </c>
      <c r="C29193">
        <v>37</v>
      </c>
      <c r="D29193" s="1" t="s">
        <v>32</v>
      </c>
      <c r="E29193">
        <v>1972</v>
      </c>
      <c r="F29193">
        <v>49.349323499999997</v>
      </c>
      <c r="G29193">
        <v>14.8319519</v>
      </c>
      <c r="H29193" s="1" t="s">
        <v>25850</v>
      </c>
    </row>
    <row r="29194" spans="1:8" x14ac:dyDescent="0.35">
      <c r="A29194" s="1" t="s">
        <v>25230</v>
      </c>
      <c r="B29194" s="1" t="s">
        <v>25803</v>
      </c>
      <c r="C29194">
        <v>20</v>
      </c>
      <c r="D29194" s="1" t="s">
        <v>32</v>
      </c>
      <c r="E29194">
        <v>1972</v>
      </c>
      <c r="F29194">
        <v>49.348492</v>
      </c>
      <c r="G29194">
        <v>14.833567800000001</v>
      </c>
      <c r="H29194" s="1" t="s">
        <v>25851</v>
      </c>
    </row>
    <row r="29195" spans="1:8" x14ac:dyDescent="0.35">
      <c r="A29195" s="1" t="s">
        <v>25230</v>
      </c>
      <c r="B29195" s="1" t="s">
        <v>25803</v>
      </c>
      <c r="C29195">
        <v>56</v>
      </c>
      <c r="D29195" s="1" t="s">
        <v>32</v>
      </c>
      <c r="E29195">
        <v>1974</v>
      </c>
      <c r="F29195">
        <v>49.349910999999999</v>
      </c>
      <c r="G29195">
        <v>14.8308809</v>
      </c>
      <c r="H29195" s="1" t="s">
        <v>25852</v>
      </c>
    </row>
    <row r="29196" spans="1:8" x14ac:dyDescent="0.35">
      <c r="A29196" s="1" t="s">
        <v>25230</v>
      </c>
      <c r="B29196" s="1" t="s">
        <v>25803</v>
      </c>
      <c r="C29196">
        <v>56</v>
      </c>
      <c r="D29196" s="1" t="s">
        <v>10</v>
      </c>
      <c r="E29196">
        <v>1976</v>
      </c>
      <c r="F29196">
        <v>49.349872900000001</v>
      </c>
      <c r="G29196">
        <v>14.8309166</v>
      </c>
      <c r="H29196" s="1" t="s">
        <v>25853</v>
      </c>
    </row>
    <row r="29197" spans="1:8" x14ac:dyDescent="0.35">
      <c r="A29197" s="1" t="s">
        <v>25230</v>
      </c>
      <c r="B29197" s="1" t="s">
        <v>25803</v>
      </c>
      <c r="C29197">
        <v>72</v>
      </c>
      <c r="D29197" s="1" t="s">
        <v>32</v>
      </c>
      <c r="E29197">
        <v>1976</v>
      </c>
      <c r="F29197">
        <v>49.348649500000001</v>
      </c>
      <c r="G29197">
        <v>14.8331467</v>
      </c>
      <c r="H29197" s="1" t="s">
        <v>25854</v>
      </c>
    </row>
    <row r="29198" spans="1:8" x14ac:dyDescent="0.35">
      <c r="A29198" s="1" t="s">
        <v>25230</v>
      </c>
      <c r="B29198" s="1" t="s">
        <v>25803</v>
      </c>
      <c r="C29198">
        <v>27</v>
      </c>
      <c r="D29198" s="1" t="s">
        <v>32</v>
      </c>
      <c r="E29198">
        <v>1978</v>
      </c>
      <c r="F29198">
        <v>49.3475392</v>
      </c>
      <c r="G29198">
        <v>14.8356665</v>
      </c>
      <c r="H29198" s="1" t="s">
        <v>25855</v>
      </c>
    </row>
    <row r="29199" spans="1:8" x14ac:dyDescent="0.35">
      <c r="A29199" s="1" t="s">
        <v>25230</v>
      </c>
      <c r="B29199" s="1" t="s">
        <v>25803</v>
      </c>
      <c r="C29199">
        <v>43</v>
      </c>
      <c r="D29199" s="1" t="s">
        <v>32</v>
      </c>
      <c r="E29199">
        <v>1980</v>
      </c>
      <c r="F29199">
        <v>49.348782499999999</v>
      </c>
      <c r="G29199">
        <v>14.832794399999999</v>
      </c>
      <c r="H29199" s="1" t="s">
        <v>25856</v>
      </c>
    </row>
    <row r="29200" spans="1:8" x14ac:dyDescent="0.35">
      <c r="A29200" s="1" t="s">
        <v>25230</v>
      </c>
      <c r="B29200" s="1" t="s">
        <v>25803</v>
      </c>
      <c r="C29200">
        <v>55</v>
      </c>
      <c r="D29200" s="1" t="s">
        <v>10</v>
      </c>
      <c r="E29200">
        <v>1981</v>
      </c>
      <c r="F29200">
        <v>49.349751300000001</v>
      </c>
      <c r="G29200">
        <v>14.831004800000001</v>
      </c>
      <c r="H29200" s="1" t="s">
        <v>25857</v>
      </c>
    </row>
    <row r="29201" spans="1:8" x14ac:dyDescent="0.35">
      <c r="A29201" s="1" t="s">
        <v>25230</v>
      </c>
      <c r="B29201" s="1" t="s">
        <v>25803</v>
      </c>
      <c r="C29201">
        <v>44</v>
      </c>
      <c r="D29201" s="1" t="s">
        <v>32</v>
      </c>
      <c r="E29201">
        <v>1982</v>
      </c>
      <c r="F29201">
        <v>49.347651399999997</v>
      </c>
      <c r="G29201">
        <v>14.8352846</v>
      </c>
      <c r="H29201" s="1" t="s">
        <v>25858</v>
      </c>
    </row>
    <row r="29202" spans="1:8" x14ac:dyDescent="0.35">
      <c r="A29202" s="1" t="s">
        <v>25230</v>
      </c>
      <c r="B29202" s="1" t="s">
        <v>25231</v>
      </c>
      <c r="C29202">
        <v>19</v>
      </c>
      <c r="D29202" s="1" t="s">
        <v>32</v>
      </c>
      <c r="E29202">
        <v>1982</v>
      </c>
      <c r="F29202">
        <v>49.398016900000002</v>
      </c>
      <c r="G29202">
        <v>14.847062299999999</v>
      </c>
      <c r="H29202" s="1" t="s">
        <v>25859</v>
      </c>
    </row>
    <row r="29203" spans="1:8" x14ac:dyDescent="0.35">
      <c r="A29203" s="1" t="s">
        <v>25230</v>
      </c>
      <c r="B29203" s="1" t="s">
        <v>25231</v>
      </c>
      <c r="C29203">
        <v>6</v>
      </c>
      <c r="D29203" s="1" t="s">
        <v>32</v>
      </c>
      <c r="E29203">
        <v>1984</v>
      </c>
      <c r="F29203">
        <v>49.398434100000003</v>
      </c>
      <c r="G29203">
        <v>14.848464</v>
      </c>
      <c r="H29203" s="1" t="s">
        <v>25860</v>
      </c>
    </row>
    <row r="29204" spans="1:8" x14ac:dyDescent="0.35">
      <c r="A29204" s="1" t="s">
        <v>25230</v>
      </c>
      <c r="B29204" s="1" t="s">
        <v>25803</v>
      </c>
      <c r="C29204">
        <v>11</v>
      </c>
      <c r="D29204" s="1" t="s">
        <v>32</v>
      </c>
      <c r="E29204">
        <v>1984</v>
      </c>
      <c r="F29204">
        <v>49.347521499999999</v>
      </c>
      <c r="G29204">
        <v>14.835539900000001</v>
      </c>
      <c r="H29204" s="1" t="s">
        <v>25861</v>
      </c>
    </row>
    <row r="29205" spans="1:8" x14ac:dyDescent="0.35">
      <c r="A29205" s="1" t="s">
        <v>25230</v>
      </c>
      <c r="B29205" s="1" t="s">
        <v>25803</v>
      </c>
      <c r="C29205">
        <v>19</v>
      </c>
      <c r="D29205" s="1" t="s">
        <v>32</v>
      </c>
      <c r="E29205">
        <v>1988</v>
      </c>
      <c r="F29205">
        <v>49.348288500000002</v>
      </c>
      <c r="G29205">
        <v>14.8336226</v>
      </c>
      <c r="H29205" s="1" t="s">
        <v>25862</v>
      </c>
    </row>
    <row r="29206" spans="1:8" x14ac:dyDescent="0.35">
      <c r="A29206" s="1" t="s">
        <v>25230</v>
      </c>
      <c r="B29206" s="1" t="s">
        <v>25231</v>
      </c>
      <c r="C29206">
        <v>18</v>
      </c>
      <c r="D29206" s="1" t="s">
        <v>32</v>
      </c>
      <c r="E29206">
        <v>1989</v>
      </c>
      <c r="F29206">
        <v>49.398403799999997</v>
      </c>
      <c r="G29206">
        <v>14.848185600000001</v>
      </c>
      <c r="H29206" s="1" t="s">
        <v>25863</v>
      </c>
    </row>
    <row r="29207" spans="1:8" x14ac:dyDescent="0.35">
      <c r="A29207" s="1" t="s">
        <v>25230</v>
      </c>
      <c r="B29207" s="1" t="s">
        <v>25803</v>
      </c>
      <c r="C29207">
        <v>54</v>
      </c>
      <c r="D29207" s="1" t="s">
        <v>10</v>
      </c>
      <c r="E29207">
        <v>1992</v>
      </c>
      <c r="F29207">
        <v>49.349650199999999</v>
      </c>
      <c r="G29207">
        <v>14.830962299999999</v>
      </c>
      <c r="H29207" s="1" t="s">
        <v>25864</v>
      </c>
    </row>
    <row r="29208" spans="1:8" x14ac:dyDescent="0.35">
      <c r="A29208" s="1" t="s">
        <v>25230</v>
      </c>
      <c r="B29208" s="1" t="s">
        <v>25803</v>
      </c>
      <c r="C29208">
        <v>67</v>
      </c>
      <c r="D29208" s="1" t="s">
        <v>10</v>
      </c>
      <c r="E29208">
        <v>1999</v>
      </c>
      <c r="F29208">
        <v>49.3495366</v>
      </c>
      <c r="G29208">
        <v>14.8310075</v>
      </c>
      <c r="H29208" s="1" t="s">
        <v>25865</v>
      </c>
    </row>
    <row r="29209" spans="1:8" x14ac:dyDescent="0.35">
      <c r="A29209" s="1" t="s">
        <v>25866</v>
      </c>
      <c r="B29209" s="1" t="s">
        <v>25157</v>
      </c>
      <c r="C29209">
        <v>120</v>
      </c>
      <c r="D29209" s="1" t="s">
        <v>32</v>
      </c>
      <c r="E29209">
        <v>0</v>
      </c>
      <c r="F29209">
        <v>49.386410900000001</v>
      </c>
      <c r="G29209">
        <v>14.902956400000001</v>
      </c>
      <c r="H29209" s="1" t="s">
        <v>25867</v>
      </c>
    </row>
    <row r="29210" spans="1:8" x14ac:dyDescent="0.35">
      <c r="A29210" s="1" t="s">
        <v>25866</v>
      </c>
      <c r="B29210" s="1" t="s">
        <v>24464</v>
      </c>
      <c r="C29210">
        <v>696</v>
      </c>
      <c r="D29210" s="1" t="s">
        <v>32</v>
      </c>
      <c r="E29210">
        <v>208</v>
      </c>
      <c r="F29210">
        <v>49.3669832</v>
      </c>
      <c r="G29210">
        <v>14.9559058</v>
      </c>
      <c r="H29210" s="1" t="s">
        <v>25868</v>
      </c>
    </row>
    <row r="29211" spans="1:8" x14ac:dyDescent="0.35">
      <c r="A29211" s="1" t="s">
        <v>25866</v>
      </c>
      <c r="B29211" s="1" t="s">
        <v>24464</v>
      </c>
      <c r="C29211">
        <v>694</v>
      </c>
      <c r="D29211" s="1" t="s">
        <v>32</v>
      </c>
      <c r="E29211">
        <v>216</v>
      </c>
      <c r="F29211">
        <v>49.366463400000001</v>
      </c>
      <c r="G29211">
        <v>14.956347600000001</v>
      </c>
      <c r="H29211" s="1" t="s">
        <v>25869</v>
      </c>
    </row>
    <row r="29212" spans="1:8" x14ac:dyDescent="0.35">
      <c r="A29212" s="1" t="s">
        <v>25866</v>
      </c>
      <c r="B29212" s="1" t="s">
        <v>25870</v>
      </c>
      <c r="C29212">
        <v>12</v>
      </c>
      <c r="D29212" s="1" t="s">
        <v>32</v>
      </c>
      <c r="E29212">
        <v>307</v>
      </c>
      <c r="F29212">
        <v>49.405306299999999</v>
      </c>
      <c r="G29212">
        <v>14.922029200000001</v>
      </c>
      <c r="H29212" s="1" t="s">
        <v>25871</v>
      </c>
    </row>
    <row r="29213" spans="1:8" x14ac:dyDescent="0.35">
      <c r="A29213" s="1" t="s">
        <v>25866</v>
      </c>
      <c r="B29213" s="1" t="s">
        <v>24464</v>
      </c>
      <c r="C29213">
        <v>400</v>
      </c>
      <c r="D29213" s="1" t="s">
        <v>10</v>
      </c>
      <c r="E29213">
        <v>331</v>
      </c>
      <c r="F29213">
        <v>49.360636399999997</v>
      </c>
      <c r="G29213">
        <v>14.952968</v>
      </c>
      <c r="H29213" s="1" t="s">
        <v>25063</v>
      </c>
    </row>
    <row r="29214" spans="1:8" x14ac:dyDescent="0.35">
      <c r="A29214" s="1" t="s">
        <v>25866</v>
      </c>
      <c r="B29214" s="1" t="s">
        <v>24464</v>
      </c>
      <c r="C29214">
        <v>400</v>
      </c>
      <c r="D29214" s="1" t="s">
        <v>32</v>
      </c>
      <c r="E29214">
        <v>331</v>
      </c>
      <c r="F29214">
        <v>49.360636399999997</v>
      </c>
      <c r="G29214">
        <v>14.9529724</v>
      </c>
      <c r="H29214" s="1" t="s">
        <v>25064</v>
      </c>
    </row>
    <row r="29215" spans="1:8" x14ac:dyDescent="0.35">
      <c r="A29215" s="1" t="s">
        <v>25866</v>
      </c>
      <c r="B29215" s="1" t="s">
        <v>25157</v>
      </c>
      <c r="C29215">
        <v>117</v>
      </c>
      <c r="D29215" s="1" t="s">
        <v>32</v>
      </c>
      <c r="E29215">
        <v>377</v>
      </c>
      <c r="F29215">
        <v>49.389475300000001</v>
      </c>
      <c r="G29215">
        <v>14.9268622</v>
      </c>
      <c r="H29215" s="1" t="s">
        <v>25872</v>
      </c>
    </row>
    <row r="29216" spans="1:8" x14ac:dyDescent="0.35">
      <c r="A29216" s="1" t="s">
        <v>25866</v>
      </c>
      <c r="B29216" s="1" t="s">
        <v>24464</v>
      </c>
      <c r="C29216">
        <v>689</v>
      </c>
      <c r="D29216" s="1" t="s">
        <v>32</v>
      </c>
      <c r="E29216">
        <v>394</v>
      </c>
      <c r="F29216">
        <v>49.362891300000001</v>
      </c>
      <c r="G29216">
        <v>14.956768500000001</v>
      </c>
      <c r="H29216" s="1" t="s">
        <v>25115</v>
      </c>
    </row>
    <row r="29217" spans="1:8" x14ac:dyDescent="0.35">
      <c r="A29217" s="1" t="s">
        <v>25866</v>
      </c>
      <c r="B29217" s="1" t="s">
        <v>25702</v>
      </c>
      <c r="C29217">
        <v>16</v>
      </c>
      <c r="D29217" s="1" t="s">
        <v>32</v>
      </c>
      <c r="E29217">
        <v>399</v>
      </c>
      <c r="F29217">
        <v>49.387383399999997</v>
      </c>
      <c r="G29217">
        <v>14.8856941</v>
      </c>
      <c r="H29217" s="1" t="s">
        <v>25703</v>
      </c>
    </row>
    <row r="29218" spans="1:8" x14ac:dyDescent="0.35">
      <c r="A29218" s="1" t="s">
        <v>25866</v>
      </c>
      <c r="B29218" s="1" t="s">
        <v>24464</v>
      </c>
      <c r="C29218">
        <v>354</v>
      </c>
      <c r="D29218" s="1" t="s">
        <v>32</v>
      </c>
      <c r="E29218">
        <v>400</v>
      </c>
      <c r="F29218">
        <v>49.370576800000002</v>
      </c>
      <c r="G29218">
        <v>14.952571900000001</v>
      </c>
      <c r="H29218" s="1" t="s">
        <v>25873</v>
      </c>
    </row>
    <row r="29219" spans="1:8" x14ac:dyDescent="0.35">
      <c r="A29219" s="1" t="s">
        <v>25866</v>
      </c>
      <c r="B29219" s="1" t="s">
        <v>25157</v>
      </c>
      <c r="C29219">
        <v>98</v>
      </c>
      <c r="D29219" s="1" t="s">
        <v>32</v>
      </c>
      <c r="E29219">
        <v>404</v>
      </c>
      <c r="F29219">
        <v>49.388280999999999</v>
      </c>
      <c r="G29219">
        <v>14.909374100000001</v>
      </c>
      <c r="H29219" s="1" t="s">
        <v>25874</v>
      </c>
    </row>
    <row r="29220" spans="1:8" x14ac:dyDescent="0.35">
      <c r="A29220" s="1" t="s">
        <v>25866</v>
      </c>
      <c r="B29220" s="1" t="s">
        <v>23137</v>
      </c>
      <c r="C29220">
        <v>12</v>
      </c>
      <c r="D29220" s="1" t="s">
        <v>32</v>
      </c>
      <c r="E29220">
        <v>408</v>
      </c>
      <c r="F29220">
        <v>49.384706100000002</v>
      </c>
      <c r="G29220">
        <v>14.941069499999999</v>
      </c>
      <c r="H29220" s="1" t="s">
        <v>25875</v>
      </c>
    </row>
    <row r="29221" spans="1:8" x14ac:dyDescent="0.35">
      <c r="A29221" s="1" t="s">
        <v>25866</v>
      </c>
      <c r="B29221" s="1" t="s">
        <v>25157</v>
      </c>
      <c r="C29221">
        <v>73</v>
      </c>
      <c r="D29221" s="1" t="s">
        <v>32</v>
      </c>
      <c r="E29221">
        <v>410</v>
      </c>
      <c r="F29221">
        <v>49.388587000000001</v>
      </c>
      <c r="G29221">
        <v>14.909253700000001</v>
      </c>
      <c r="H29221" s="1" t="s">
        <v>25876</v>
      </c>
    </row>
    <row r="29222" spans="1:8" x14ac:dyDescent="0.35">
      <c r="A29222" s="1" t="s">
        <v>25866</v>
      </c>
      <c r="B29222" s="1" t="s">
        <v>24464</v>
      </c>
      <c r="C29222">
        <v>425</v>
      </c>
      <c r="D29222" s="1" t="s">
        <v>32</v>
      </c>
      <c r="E29222">
        <v>411</v>
      </c>
      <c r="F29222">
        <v>49.370204999999999</v>
      </c>
      <c r="G29222">
        <v>14.9541939</v>
      </c>
      <c r="H29222" s="1" t="s">
        <v>25877</v>
      </c>
    </row>
    <row r="29223" spans="1:8" x14ac:dyDescent="0.35">
      <c r="A29223" s="1" t="s">
        <v>25866</v>
      </c>
      <c r="B29223" s="1" t="s">
        <v>25157</v>
      </c>
      <c r="C29223">
        <v>5</v>
      </c>
      <c r="D29223" s="1" t="s">
        <v>32</v>
      </c>
      <c r="E29223">
        <v>412</v>
      </c>
      <c r="F29223">
        <v>49.386561999999998</v>
      </c>
      <c r="G29223">
        <v>14.9144215</v>
      </c>
      <c r="H29223" s="1" t="s">
        <v>25878</v>
      </c>
    </row>
    <row r="29224" spans="1:8" x14ac:dyDescent="0.35">
      <c r="A29224" s="1" t="s">
        <v>25866</v>
      </c>
      <c r="B29224" s="1" t="s">
        <v>25870</v>
      </c>
      <c r="C29224">
        <v>19</v>
      </c>
      <c r="D29224" s="1" t="s">
        <v>32</v>
      </c>
      <c r="E29224">
        <v>413</v>
      </c>
      <c r="F29224">
        <v>49.404518299999999</v>
      </c>
      <c r="G29224">
        <v>14.9244266</v>
      </c>
      <c r="H29224" s="1" t="s">
        <v>25879</v>
      </c>
    </row>
    <row r="29225" spans="1:8" x14ac:dyDescent="0.35">
      <c r="A29225" s="1" t="s">
        <v>25866</v>
      </c>
      <c r="B29225" s="1" t="s">
        <v>25157</v>
      </c>
      <c r="C29225">
        <v>53</v>
      </c>
      <c r="D29225" s="1" t="s">
        <v>32</v>
      </c>
      <c r="E29225">
        <v>416</v>
      </c>
      <c r="F29225">
        <v>49.388336299999999</v>
      </c>
      <c r="G29225">
        <v>14.9095306</v>
      </c>
      <c r="H29225" s="1" t="s">
        <v>25880</v>
      </c>
    </row>
    <row r="29226" spans="1:8" x14ac:dyDescent="0.35">
      <c r="A29226" s="1" t="s">
        <v>25866</v>
      </c>
      <c r="B29226" s="1" t="s">
        <v>23137</v>
      </c>
      <c r="C29226">
        <v>21</v>
      </c>
      <c r="D29226" s="1" t="s">
        <v>32</v>
      </c>
      <c r="E29226">
        <v>417</v>
      </c>
      <c r="F29226">
        <v>49.384013500000002</v>
      </c>
      <c r="G29226">
        <v>14.942433100000001</v>
      </c>
      <c r="H29226" s="1" t="s">
        <v>25881</v>
      </c>
    </row>
    <row r="29227" spans="1:8" x14ac:dyDescent="0.35">
      <c r="A29227" s="1" t="s">
        <v>25866</v>
      </c>
      <c r="B29227" s="1" t="s">
        <v>24464</v>
      </c>
      <c r="C29227">
        <v>740</v>
      </c>
      <c r="D29227" s="1" t="s">
        <v>32</v>
      </c>
      <c r="E29227">
        <v>425</v>
      </c>
      <c r="F29227">
        <v>49.370178600000003</v>
      </c>
      <c r="G29227">
        <v>14.954797599999999</v>
      </c>
      <c r="H29227" s="1" t="s">
        <v>25882</v>
      </c>
    </row>
    <row r="29228" spans="1:8" x14ac:dyDescent="0.35">
      <c r="A29228" s="1" t="s">
        <v>25866</v>
      </c>
      <c r="B29228" s="1" t="s">
        <v>24464</v>
      </c>
      <c r="C29228">
        <v>525</v>
      </c>
      <c r="D29228" s="1" t="s">
        <v>32</v>
      </c>
      <c r="E29228">
        <v>431</v>
      </c>
      <c r="F29228">
        <v>49.370397599999997</v>
      </c>
      <c r="G29228">
        <v>14.9542004</v>
      </c>
      <c r="H29228" s="1" t="s">
        <v>25883</v>
      </c>
    </row>
    <row r="29229" spans="1:8" x14ac:dyDescent="0.35">
      <c r="A29229" s="1" t="s">
        <v>25866</v>
      </c>
      <c r="B29229" s="1" t="s">
        <v>25157</v>
      </c>
      <c r="C29229">
        <v>74</v>
      </c>
      <c r="D29229" s="1" t="s">
        <v>32</v>
      </c>
      <c r="E29229">
        <v>432</v>
      </c>
      <c r="F29229">
        <v>49.388772500000002</v>
      </c>
      <c r="G29229">
        <v>14.9094345</v>
      </c>
      <c r="H29229" s="1" t="s">
        <v>25884</v>
      </c>
    </row>
    <row r="29230" spans="1:8" x14ac:dyDescent="0.35">
      <c r="A29230" s="1" t="s">
        <v>25866</v>
      </c>
      <c r="B29230" s="1" t="s">
        <v>24464</v>
      </c>
      <c r="C29230">
        <v>412</v>
      </c>
      <c r="D29230" s="1" t="s">
        <v>32</v>
      </c>
      <c r="E29230">
        <v>434</v>
      </c>
      <c r="F29230">
        <v>49.363681200000002</v>
      </c>
      <c r="G29230">
        <v>14.9582204</v>
      </c>
      <c r="H29230" s="1" t="s">
        <v>25145</v>
      </c>
    </row>
    <row r="29231" spans="1:8" x14ac:dyDescent="0.35">
      <c r="A29231" s="1" t="s">
        <v>25866</v>
      </c>
      <c r="B29231" s="1" t="s">
        <v>23137</v>
      </c>
      <c r="C29231">
        <v>9</v>
      </c>
      <c r="D29231" s="1" t="s">
        <v>32</v>
      </c>
      <c r="E29231">
        <v>434</v>
      </c>
      <c r="F29231">
        <v>49.384394299999997</v>
      </c>
      <c r="G29231">
        <v>14.9419734</v>
      </c>
      <c r="H29231" s="1" t="s">
        <v>25885</v>
      </c>
    </row>
    <row r="29232" spans="1:8" x14ac:dyDescent="0.35">
      <c r="A29232" s="1" t="s">
        <v>25866</v>
      </c>
      <c r="B29232" s="1" t="s">
        <v>25157</v>
      </c>
      <c r="C29232">
        <v>46</v>
      </c>
      <c r="D29232" s="1" t="s">
        <v>32</v>
      </c>
      <c r="E29232">
        <v>434</v>
      </c>
      <c r="F29232">
        <v>49.388438800000003</v>
      </c>
      <c r="G29232">
        <v>14.909774799999999</v>
      </c>
      <c r="H29232" s="1" t="s">
        <v>25886</v>
      </c>
    </row>
    <row r="29233" spans="1:8" x14ac:dyDescent="0.35">
      <c r="A29233" s="1" t="s">
        <v>25866</v>
      </c>
      <c r="B29233" s="1" t="s">
        <v>25870</v>
      </c>
      <c r="C29233">
        <v>1</v>
      </c>
      <c r="D29233" s="1" t="s">
        <v>32</v>
      </c>
      <c r="E29233">
        <v>435</v>
      </c>
      <c r="F29233">
        <v>49.4038805</v>
      </c>
      <c r="G29233">
        <v>14.9272373</v>
      </c>
      <c r="H29233" s="1" t="s">
        <v>25887</v>
      </c>
    </row>
    <row r="29234" spans="1:8" x14ac:dyDescent="0.35">
      <c r="A29234" s="1" t="s">
        <v>25866</v>
      </c>
      <c r="B29234" s="1" t="s">
        <v>24464</v>
      </c>
      <c r="C29234">
        <v>182</v>
      </c>
      <c r="D29234" s="1" t="s">
        <v>32</v>
      </c>
      <c r="E29234">
        <v>440</v>
      </c>
      <c r="F29234">
        <v>49.376968300000001</v>
      </c>
      <c r="G29234">
        <v>14.954962099999999</v>
      </c>
      <c r="H29234" s="1" t="s">
        <v>25888</v>
      </c>
    </row>
    <row r="29235" spans="1:8" x14ac:dyDescent="0.35">
      <c r="A29235" s="1" t="s">
        <v>25866</v>
      </c>
      <c r="B29235" s="1" t="s">
        <v>24464</v>
      </c>
      <c r="C29235">
        <v>161</v>
      </c>
      <c r="D29235" s="1" t="s">
        <v>32</v>
      </c>
      <c r="E29235">
        <v>441</v>
      </c>
      <c r="F29235">
        <v>49.371778200000001</v>
      </c>
      <c r="G29235">
        <v>14.9529488</v>
      </c>
      <c r="H29235" s="1" t="s">
        <v>25889</v>
      </c>
    </row>
    <row r="29236" spans="1:8" x14ac:dyDescent="0.35">
      <c r="A29236" s="1" t="s">
        <v>25866</v>
      </c>
      <c r="B29236" s="1" t="s">
        <v>25157</v>
      </c>
      <c r="C29236">
        <v>62</v>
      </c>
      <c r="D29236" s="1" t="s">
        <v>32</v>
      </c>
      <c r="E29236">
        <v>441</v>
      </c>
      <c r="F29236">
        <v>49.395088000000001</v>
      </c>
      <c r="G29236">
        <v>14.9275661</v>
      </c>
      <c r="H29236" s="1" t="s">
        <v>25890</v>
      </c>
    </row>
    <row r="29237" spans="1:8" x14ac:dyDescent="0.35">
      <c r="A29237" s="1" t="s">
        <v>25866</v>
      </c>
      <c r="B29237" s="1" t="s">
        <v>24464</v>
      </c>
      <c r="C29237">
        <v>500</v>
      </c>
      <c r="D29237" s="1" t="s">
        <v>32</v>
      </c>
      <c r="E29237">
        <v>444</v>
      </c>
      <c r="F29237">
        <v>49.3707773</v>
      </c>
      <c r="G29237">
        <v>14.9530969</v>
      </c>
      <c r="H29237" s="1" t="s">
        <v>25891</v>
      </c>
    </row>
    <row r="29238" spans="1:8" x14ac:dyDescent="0.35">
      <c r="A29238" s="1" t="s">
        <v>25866</v>
      </c>
      <c r="B29238" s="1" t="s">
        <v>24464</v>
      </c>
      <c r="C29238">
        <v>729</v>
      </c>
      <c r="D29238" s="1" t="s">
        <v>32</v>
      </c>
      <c r="E29238">
        <v>444</v>
      </c>
      <c r="F29238">
        <v>49.370235999999998</v>
      </c>
      <c r="G29238">
        <v>14.955203900000001</v>
      </c>
      <c r="H29238" s="1" t="s">
        <v>25892</v>
      </c>
    </row>
    <row r="29239" spans="1:8" x14ac:dyDescent="0.35">
      <c r="A29239" s="1" t="s">
        <v>25866</v>
      </c>
      <c r="B29239" s="1" t="s">
        <v>25157</v>
      </c>
      <c r="C29239">
        <v>4</v>
      </c>
      <c r="D29239" s="1" t="s">
        <v>32</v>
      </c>
      <c r="E29239">
        <v>447</v>
      </c>
      <c r="F29239">
        <v>49.386523799999999</v>
      </c>
      <c r="G29239">
        <v>14.915699399999999</v>
      </c>
      <c r="H29239" s="1" t="s">
        <v>25893</v>
      </c>
    </row>
    <row r="29240" spans="1:8" x14ac:dyDescent="0.35">
      <c r="A29240" s="1" t="s">
        <v>25866</v>
      </c>
      <c r="B29240" s="1" t="s">
        <v>24464</v>
      </c>
      <c r="C29240">
        <v>586</v>
      </c>
      <c r="D29240" s="1" t="s">
        <v>32</v>
      </c>
      <c r="E29240">
        <v>447</v>
      </c>
      <c r="F29240">
        <v>49.3705541</v>
      </c>
      <c r="G29240">
        <v>14.954194299999999</v>
      </c>
      <c r="H29240" s="1" t="s">
        <v>25894</v>
      </c>
    </row>
    <row r="29241" spans="1:8" x14ac:dyDescent="0.35">
      <c r="A29241" s="1" t="s">
        <v>25866</v>
      </c>
      <c r="B29241" s="1" t="s">
        <v>25157</v>
      </c>
      <c r="C29241">
        <v>31</v>
      </c>
      <c r="D29241" s="1" t="s">
        <v>32</v>
      </c>
      <c r="E29241">
        <v>452</v>
      </c>
      <c r="F29241">
        <v>49.387253399999999</v>
      </c>
      <c r="G29241">
        <v>14.9208555</v>
      </c>
      <c r="H29241" s="1" t="s">
        <v>25895</v>
      </c>
    </row>
    <row r="29242" spans="1:8" x14ac:dyDescent="0.35">
      <c r="A29242" s="1" t="s">
        <v>25866</v>
      </c>
      <c r="B29242" s="1" t="s">
        <v>25157</v>
      </c>
      <c r="C29242">
        <v>32</v>
      </c>
      <c r="D29242" s="1" t="s">
        <v>32</v>
      </c>
      <c r="E29242">
        <v>453</v>
      </c>
      <c r="F29242">
        <v>49.387073600000001</v>
      </c>
      <c r="G29242">
        <v>14.9190422</v>
      </c>
      <c r="H29242" s="1" t="s">
        <v>25896</v>
      </c>
    </row>
    <row r="29243" spans="1:8" x14ac:dyDescent="0.35">
      <c r="A29243" s="1" t="s">
        <v>25866</v>
      </c>
      <c r="B29243" s="1" t="s">
        <v>24464</v>
      </c>
      <c r="C29243">
        <v>376</v>
      </c>
      <c r="D29243" s="1" t="s">
        <v>32</v>
      </c>
      <c r="E29243">
        <v>454</v>
      </c>
      <c r="F29243">
        <v>49.371934500000002</v>
      </c>
      <c r="G29243">
        <v>14.953206399999999</v>
      </c>
      <c r="H29243" s="1" t="s">
        <v>25897</v>
      </c>
    </row>
    <row r="29244" spans="1:8" x14ac:dyDescent="0.35">
      <c r="A29244" s="1" t="s">
        <v>25866</v>
      </c>
      <c r="B29244" s="1" t="s">
        <v>24464</v>
      </c>
      <c r="C29244">
        <v>506</v>
      </c>
      <c r="D29244" s="1" t="s">
        <v>32</v>
      </c>
      <c r="E29244">
        <v>456</v>
      </c>
      <c r="F29244">
        <v>49.370505199999997</v>
      </c>
      <c r="G29244">
        <v>14.9547341</v>
      </c>
      <c r="H29244" s="1" t="s">
        <v>25898</v>
      </c>
    </row>
    <row r="29245" spans="1:8" x14ac:dyDescent="0.35">
      <c r="A29245" s="1" t="s">
        <v>25866</v>
      </c>
      <c r="B29245" s="1" t="s">
        <v>25899</v>
      </c>
      <c r="C29245">
        <v>18</v>
      </c>
      <c r="D29245" s="1" t="s">
        <v>32</v>
      </c>
      <c r="E29245">
        <v>457</v>
      </c>
      <c r="F29245">
        <v>49.407405699999998</v>
      </c>
      <c r="G29245">
        <v>14.9150618</v>
      </c>
      <c r="H29245" s="1" t="s">
        <v>25900</v>
      </c>
    </row>
    <row r="29246" spans="1:8" x14ac:dyDescent="0.35">
      <c r="A29246" s="1" t="s">
        <v>25866</v>
      </c>
      <c r="B29246" s="1" t="s">
        <v>25157</v>
      </c>
      <c r="C29246">
        <v>109</v>
      </c>
      <c r="D29246" s="1" t="s">
        <v>32</v>
      </c>
      <c r="E29246">
        <v>458</v>
      </c>
      <c r="F29246">
        <v>49.387197800000003</v>
      </c>
      <c r="G29246">
        <v>14.9197136</v>
      </c>
      <c r="H29246" s="1" t="s">
        <v>25901</v>
      </c>
    </row>
    <row r="29247" spans="1:8" x14ac:dyDescent="0.35">
      <c r="A29247" s="1" t="s">
        <v>25866</v>
      </c>
      <c r="B29247" s="1" t="s">
        <v>25157</v>
      </c>
      <c r="C29247">
        <v>55</v>
      </c>
      <c r="D29247" s="1" t="s">
        <v>32</v>
      </c>
      <c r="E29247">
        <v>461</v>
      </c>
      <c r="F29247">
        <v>49.3969989</v>
      </c>
      <c r="G29247">
        <v>14.928678</v>
      </c>
      <c r="H29247" s="1" t="s">
        <v>25902</v>
      </c>
    </row>
    <row r="29248" spans="1:8" x14ac:dyDescent="0.35">
      <c r="A29248" s="1" t="s">
        <v>25866</v>
      </c>
      <c r="B29248" s="1" t="s">
        <v>25903</v>
      </c>
      <c r="C29248">
        <v>3</v>
      </c>
      <c r="D29248" s="1" t="s">
        <v>32</v>
      </c>
      <c r="E29248">
        <v>461</v>
      </c>
      <c r="F29248">
        <v>49.404058999999997</v>
      </c>
      <c r="G29248">
        <v>14.9072554</v>
      </c>
      <c r="H29248" s="1" t="s">
        <v>25904</v>
      </c>
    </row>
    <row r="29249" spans="1:8" x14ac:dyDescent="0.35">
      <c r="A29249" s="1" t="s">
        <v>25866</v>
      </c>
      <c r="B29249" s="1" t="s">
        <v>24464</v>
      </c>
      <c r="C29249">
        <v>720</v>
      </c>
      <c r="D29249" s="1" t="s">
        <v>32</v>
      </c>
      <c r="E29249">
        <v>462</v>
      </c>
      <c r="F29249">
        <v>49.370266600000001</v>
      </c>
      <c r="G29249">
        <v>14.9556149</v>
      </c>
      <c r="H29249" s="1" t="s">
        <v>25905</v>
      </c>
    </row>
    <row r="29250" spans="1:8" x14ac:dyDescent="0.35">
      <c r="A29250" s="1" t="s">
        <v>25866</v>
      </c>
      <c r="B29250" s="1" t="s">
        <v>25899</v>
      </c>
      <c r="C29250">
        <v>20</v>
      </c>
      <c r="D29250" s="1" t="s">
        <v>32</v>
      </c>
      <c r="E29250">
        <v>462</v>
      </c>
      <c r="F29250">
        <v>49.407390499999998</v>
      </c>
      <c r="G29250">
        <v>14.9147929</v>
      </c>
      <c r="H29250" s="1" t="s">
        <v>25906</v>
      </c>
    </row>
    <row r="29251" spans="1:8" x14ac:dyDescent="0.35">
      <c r="A29251" s="1" t="s">
        <v>25866</v>
      </c>
      <c r="B29251" s="1" t="s">
        <v>25702</v>
      </c>
      <c r="C29251">
        <v>5</v>
      </c>
      <c r="D29251" s="1" t="s">
        <v>32</v>
      </c>
      <c r="E29251">
        <v>466</v>
      </c>
      <c r="F29251">
        <v>49.399833700000002</v>
      </c>
      <c r="G29251">
        <v>14.898928400000001</v>
      </c>
      <c r="H29251" s="1" t="s">
        <v>25907</v>
      </c>
    </row>
    <row r="29252" spans="1:8" x14ac:dyDescent="0.35">
      <c r="A29252" s="1" t="s">
        <v>25866</v>
      </c>
      <c r="B29252" s="1" t="s">
        <v>24464</v>
      </c>
      <c r="C29252">
        <v>501</v>
      </c>
      <c r="D29252" s="1" t="s">
        <v>32</v>
      </c>
      <c r="E29252">
        <v>467</v>
      </c>
      <c r="F29252">
        <v>49.370738699999997</v>
      </c>
      <c r="G29252">
        <v>14.954204499999999</v>
      </c>
      <c r="H29252" s="1" t="s">
        <v>25908</v>
      </c>
    </row>
    <row r="29253" spans="1:8" x14ac:dyDescent="0.35">
      <c r="A29253" s="1" t="s">
        <v>25866</v>
      </c>
      <c r="B29253" s="1" t="s">
        <v>24464</v>
      </c>
      <c r="C29253">
        <v>222</v>
      </c>
      <c r="D29253" s="1" t="s">
        <v>32</v>
      </c>
      <c r="E29253">
        <v>470</v>
      </c>
      <c r="F29253">
        <v>49.3602949</v>
      </c>
      <c r="G29253">
        <v>14.954927100000001</v>
      </c>
      <c r="H29253" s="1" t="s">
        <v>25067</v>
      </c>
    </row>
    <row r="29254" spans="1:8" x14ac:dyDescent="0.35">
      <c r="A29254" s="1" t="s">
        <v>25866</v>
      </c>
      <c r="B29254" s="1" t="s">
        <v>25157</v>
      </c>
      <c r="C29254">
        <v>6</v>
      </c>
      <c r="D29254" s="1" t="s">
        <v>32</v>
      </c>
      <c r="E29254">
        <v>470</v>
      </c>
      <c r="F29254">
        <v>49.386829300000002</v>
      </c>
      <c r="G29254">
        <v>14.9153871</v>
      </c>
      <c r="H29254" s="1" t="s">
        <v>25909</v>
      </c>
    </row>
    <row r="29255" spans="1:8" x14ac:dyDescent="0.35">
      <c r="A29255" s="1" t="s">
        <v>25866</v>
      </c>
      <c r="B29255" s="1" t="s">
        <v>25157</v>
      </c>
      <c r="C29255">
        <v>33</v>
      </c>
      <c r="D29255" s="1" t="s">
        <v>32</v>
      </c>
      <c r="E29255">
        <v>472</v>
      </c>
      <c r="F29255">
        <v>49.387167699999999</v>
      </c>
      <c r="G29255">
        <v>14.918578</v>
      </c>
      <c r="H29255" s="1" t="s">
        <v>25910</v>
      </c>
    </row>
    <row r="29256" spans="1:8" x14ac:dyDescent="0.35">
      <c r="A29256" s="1" t="s">
        <v>25866</v>
      </c>
      <c r="B29256" s="1" t="s">
        <v>25157</v>
      </c>
      <c r="C29256">
        <v>78</v>
      </c>
      <c r="D29256" s="1" t="s">
        <v>32</v>
      </c>
      <c r="E29256">
        <v>473</v>
      </c>
      <c r="F29256">
        <v>49.3874195</v>
      </c>
      <c r="G29256">
        <v>14.920729400000001</v>
      </c>
      <c r="H29256" s="1" t="s">
        <v>25911</v>
      </c>
    </row>
    <row r="29257" spans="1:8" x14ac:dyDescent="0.35">
      <c r="A29257" s="1" t="s">
        <v>25866</v>
      </c>
      <c r="B29257" s="1" t="s">
        <v>24464</v>
      </c>
      <c r="C29257">
        <v>768</v>
      </c>
      <c r="D29257" s="1" t="s">
        <v>32</v>
      </c>
      <c r="E29257">
        <v>473</v>
      </c>
      <c r="F29257">
        <v>49.3604743</v>
      </c>
      <c r="G29257">
        <v>14.955135200000001</v>
      </c>
      <c r="H29257" s="1" t="s">
        <v>25070</v>
      </c>
    </row>
    <row r="29258" spans="1:8" x14ac:dyDescent="0.35">
      <c r="A29258" s="1" t="s">
        <v>25866</v>
      </c>
      <c r="B29258" s="1" t="s">
        <v>25899</v>
      </c>
      <c r="C29258">
        <v>1</v>
      </c>
      <c r="D29258" s="1" t="s">
        <v>32</v>
      </c>
      <c r="E29258">
        <v>474</v>
      </c>
      <c r="F29258">
        <v>49.407319899999997</v>
      </c>
      <c r="G29258">
        <v>14.9141485</v>
      </c>
      <c r="H29258" s="1" t="s">
        <v>25912</v>
      </c>
    </row>
    <row r="29259" spans="1:8" x14ac:dyDescent="0.35">
      <c r="A29259" s="1" t="s">
        <v>25866</v>
      </c>
      <c r="B29259" s="1" t="s">
        <v>25903</v>
      </c>
      <c r="C29259">
        <v>1</v>
      </c>
      <c r="D29259" s="1" t="s">
        <v>32</v>
      </c>
      <c r="E29259">
        <v>475</v>
      </c>
      <c r="F29259">
        <v>49.4043262</v>
      </c>
      <c r="G29259">
        <v>14.9082469</v>
      </c>
      <c r="H29259" s="1" t="s">
        <v>25913</v>
      </c>
    </row>
    <row r="29260" spans="1:8" x14ac:dyDescent="0.35">
      <c r="A29260" s="1" t="s">
        <v>25866</v>
      </c>
      <c r="B29260" s="1" t="s">
        <v>23137</v>
      </c>
      <c r="C29260">
        <v>23</v>
      </c>
      <c r="D29260" s="1" t="s">
        <v>32</v>
      </c>
      <c r="E29260">
        <v>476</v>
      </c>
      <c r="F29260">
        <v>49.3847466</v>
      </c>
      <c r="G29260">
        <v>14.942204</v>
      </c>
      <c r="H29260" s="1" t="s">
        <v>25914</v>
      </c>
    </row>
    <row r="29261" spans="1:8" x14ac:dyDescent="0.35">
      <c r="A29261" s="1" t="s">
        <v>25866</v>
      </c>
      <c r="B29261" s="1" t="s">
        <v>25157</v>
      </c>
      <c r="C29261">
        <v>42</v>
      </c>
      <c r="D29261" s="1" t="s">
        <v>32</v>
      </c>
      <c r="E29261">
        <v>477</v>
      </c>
      <c r="F29261">
        <v>49.398487099999997</v>
      </c>
      <c r="G29261">
        <v>14.929885799999999</v>
      </c>
      <c r="H29261" s="1" t="s">
        <v>25915</v>
      </c>
    </row>
    <row r="29262" spans="1:8" x14ac:dyDescent="0.35">
      <c r="A29262" s="1" t="s">
        <v>25866</v>
      </c>
      <c r="B29262" s="1" t="s">
        <v>25157</v>
      </c>
      <c r="C29262">
        <v>93</v>
      </c>
      <c r="D29262" s="1" t="s">
        <v>32</v>
      </c>
      <c r="E29262">
        <v>477</v>
      </c>
      <c r="F29262">
        <v>49.388742800000003</v>
      </c>
      <c r="G29262">
        <v>14.910240099999999</v>
      </c>
      <c r="H29262" s="1" t="s">
        <v>25916</v>
      </c>
    </row>
    <row r="29263" spans="1:8" x14ac:dyDescent="0.35">
      <c r="A29263" s="1" t="s">
        <v>25866</v>
      </c>
      <c r="B29263" s="1" t="s">
        <v>25899</v>
      </c>
      <c r="C29263">
        <v>13</v>
      </c>
      <c r="D29263" s="1" t="s">
        <v>32</v>
      </c>
      <c r="E29263">
        <v>477</v>
      </c>
      <c r="F29263">
        <v>49.4074423</v>
      </c>
      <c r="G29263">
        <v>14.914452300000001</v>
      </c>
      <c r="H29263" s="1" t="s">
        <v>25917</v>
      </c>
    </row>
    <row r="29264" spans="1:8" x14ac:dyDescent="0.35">
      <c r="A29264" s="1" t="s">
        <v>25866</v>
      </c>
      <c r="B29264" s="1" t="s">
        <v>24464</v>
      </c>
      <c r="C29264">
        <v>507</v>
      </c>
      <c r="D29264" s="1" t="s">
        <v>32</v>
      </c>
      <c r="E29264">
        <v>481</v>
      </c>
      <c r="F29264">
        <v>49.370567100000002</v>
      </c>
      <c r="G29264">
        <v>14.9553314</v>
      </c>
      <c r="H29264" s="1" t="s">
        <v>25918</v>
      </c>
    </row>
    <row r="29265" spans="1:8" x14ac:dyDescent="0.35">
      <c r="A29265" s="1" t="s">
        <v>25866</v>
      </c>
      <c r="B29265" s="1" t="s">
        <v>24464</v>
      </c>
      <c r="C29265">
        <v>502</v>
      </c>
      <c r="D29265" s="1" t="s">
        <v>32</v>
      </c>
      <c r="E29265">
        <v>482</v>
      </c>
      <c r="F29265">
        <v>49.370773700000001</v>
      </c>
      <c r="G29265">
        <v>14.9546665</v>
      </c>
      <c r="H29265" s="1" t="s">
        <v>25919</v>
      </c>
    </row>
    <row r="29266" spans="1:8" x14ac:dyDescent="0.35">
      <c r="A29266" s="1" t="s">
        <v>25866</v>
      </c>
      <c r="B29266" s="1" t="s">
        <v>24464</v>
      </c>
      <c r="C29266">
        <v>557</v>
      </c>
      <c r="D29266" s="1" t="s">
        <v>32</v>
      </c>
      <c r="E29266">
        <v>483</v>
      </c>
      <c r="F29266">
        <v>49.370336500000001</v>
      </c>
      <c r="G29266">
        <v>14.955991300000001</v>
      </c>
      <c r="H29266" s="1" t="s">
        <v>25920</v>
      </c>
    </row>
    <row r="29267" spans="1:8" x14ac:dyDescent="0.35">
      <c r="A29267" s="1" t="s">
        <v>25866</v>
      </c>
      <c r="B29267" s="1" t="s">
        <v>25157</v>
      </c>
      <c r="C29267">
        <v>34</v>
      </c>
      <c r="D29267" s="1" t="s">
        <v>32</v>
      </c>
      <c r="E29267">
        <v>485</v>
      </c>
      <c r="F29267">
        <v>49.387224400000001</v>
      </c>
      <c r="G29267">
        <v>14.9182861</v>
      </c>
      <c r="H29267" s="1" t="s">
        <v>25921</v>
      </c>
    </row>
    <row r="29268" spans="1:8" x14ac:dyDescent="0.35">
      <c r="A29268" s="1" t="s">
        <v>25866</v>
      </c>
      <c r="B29268" s="1" t="s">
        <v>24464</v>
      </c>
      <c r="C29268">
        <v>349</v>
      </c>
      <c r="D29268" s="1" t="s">
        <v>32</v>
      </c>
      <c r="E29268">
        <v>485</v>
      </c>
      <c r="F29268">
        <v>49.371099700000002</v>
      </c>
      <c r="G29268">
        <v>14.9534365</v>
      </c>
      <c r="H29268" s="1" t="s">
        <v>25922</v>
      </c>
    </row>
    <row r="29269" spans="1:8" x14ac:dyDescent="0.35">
      <c r="A29269" s="1" t="s">
        <v>25866</v>
      </c>
      <c r="B29269" s="1" t="s">
        <v>25157</v>
      </c>
      <c r="C29269">
        <v>3</v>
      </c>
      <c r="D29269" s="1" t="s">
        <v>32</v>
      </c>
      <c r="E29269">
        <v>486</v>
      </c>
      <c r="F29269">
        <v>49.386906699999997</v>
      </c>
      <c r="G29269">
        <v>14.915962</v>
      </c>
      <c r="H29269" s="1" t="s">
        <v>25923</v>
      </c>
    </row>
    <row r="29270" spans="1:8" x14ac:dyDescent="0.35">
      <c r="A29270" s="1" t="s">
        <v>25866</v>
      </c>
      <c r="B29270" s="1" t="s">
        <v>24493</v>
      </c>
      <c r="C29270">
        <v>43</v>
      </c>
      <c r="D29270" s="1" t="s">
        <v>32</v>
      </c>
      <c r="E29270">
        <v>486</v>
      </c>
      <c r="F29270">
        <v>49.355588699999998</v>
      </c>
      <c r="G29270">
        <v>14.941319200000001</v>
      </c>
      <c r="H29270" s="1" t="s">
        <v>24839</v>
      </c>
    </row>
    <row r="29271" spans="1:8" x14ac:dyDescent="0.35">
      <c r="A29271" s="1" t="s">
        <v>25866</v>
      </c>
      <c r="B29271" s="1" t="s">
        <v>25157</v>
      </c>
      <c r="C29271">
        <v>88</v>
      </c>
      <c r="D29271" s="1" t="s">
        <v>32</v>
      </c>
      <c r="E29271">
        <v>486</v>
      </c>
      <c r="F29271">
        <v>49.388785300000002</v>
      </c>
      <c r="G29271">
        <v>14.9104461</v>
      </c>
      <c r="H29271" s="1" t="s">
        <v>25924</v>
      </c>
    </row>
    <row r="29272" spans="1:8" x14ac:dyDescent="0.35">
      <c r="A29272" s="1" t="s">
        <v>25866</v>
      </c>
      <c r="B29272" s="1" t="s">
        <v>24464</v>
      </c>
      <c r="C29272">
        <v>4</v>
      </c>
      <c r="D29272" s="1" t="s">
        <v>32</v>
      </c>
      <c r="E29272">
        <v>488</v>
      </c>
      <c r="F29272">
        <v>49.370936200000003</v>
      </c>
      <c r="G29272">
        <v>14.9542082</v>
      </c>
      <c r="H29272" s="1" t="s">
        <v>25925</v>
      </c>
    </row>
    <row r="29273" spans="1:8" x14ac:dyDescent="0.35">
      <c r="A29273" s="1" t="s">
        <v>25866</v>
      </c>
      <c r="B29273" s="1" t="s">
        <v>25899</v>
      </c>
      <c r="C29273">
        <v>22</v>
      </c>
      <c r="D29273" s="1" t="s">
        <v>32</v>
      </c>
      <c r="E29273">
        <v>488</v>
      </c>
      <c r="F29273">
        <v>49.407224100000001</v>
      </c>
      <c r="G29273">
        <v>14.913509700000001</v>
      </c>
      <c r="H29273" s="1" t="s">
        <v>25926</v>
      </c>
    </row>
    <row r="29274" spans="1:8" x14ac:dyDescent="0.35">
      <c r="A29274" s="1" t="s">
        <v>25866</v>
      </c>
      <c r="B29274" s="1" t="s">
        <v>25903</v>
      </c>
      <c r="C29274">
        <v>2</v>
      </c>
      <c r="D29274" s="1" t="s">
        <v>32</v>
      </c>
      <c r="E29274">
        <v>489</v>
      </c>
      <c r="F29274">
        <v>49.404412200000003</v>
      </c>
      <c r="G29274">
        <v>14.9079535</v>
      </c>
      <c r="H29274" s="1" t="s">
        <v>25927</v>
      </c>
    </row>
    <row r="29275" spans="1:8" x14ac:dyDescent="0.35">
      <c r="A29275" s="1" t="s">
        <v>25866</v>
      </c>
      <c r="B29275" s="1" t="s">
        <v>25870</v>
      </c>
      <c r="C29275">
        <v>15</v>
      </c>
      <c r="D29275" s="1" t="s">
        <v>32</v>
      </c>
      <c r="E29275">
        <v>489</v>
      </c>
      <c r="F29275">
        <v>49.403853900000001</v>
      </c>
      <c r="G29275">
        <v>14.928554699999999</v>
      </c>
      <c r="H29275" s="1" t="s">
        <v>25928</v>
      </c>
    </row>
    <row r="29276" spans="1:8" x14ac:dyDescent="0.35">
      <c r="A29276" s="1" t="s">
        <v>25866</v>
      </c>
      <c r="B29276" s="1" t="s">
        <v>25157</v>
      </c>
      <c r="C29276">
        <v>75</v>
      </c>
      <c r="D29276" s="1" t="s">
        <v>32</v>
      </c>
      <c r="E29276">
        <v>490</v>
      </c>
      <c r="F29276">
        <v>49.387135899999997</v>
      </c>
      <c r="G29276">
        <v>14.915100900000001</v>
      </c>
      <c r="H29276" s="1" t="s">
        <v>25929</v>
      </c>
    </row>
    <row r="29277" spans="1:8" x14ac:dyDescent="0.35">
      <c r="A29277" s="1" t="s">
        <v>25866</v>
      </c>
      <c r="B29277" s="1" t="s">
        <v>25157</v>
      </c>
      <c r="C29277">
        <v>119</v>
      </c>
      <c r="D29277" s="1" t="s">
        <v>32</v>
      </c>
      <c r="E29277">
        <v>495</v>
      </c>
      <c r="F29277">
        <v>49.388509399999997</v>
      </c>
      <c r="G29277">
        <v>14.912037700000001</v>
      </c>
      <c r="H29277" s="1" t="s">
        <v>25930</v>
      </c>
    </row>
    <row r="29278" spans="1:8" x14ac:dyDescent="0.35">
      <c r="A29278" s="1" t="s">
        <v>25866</v>
      </c>
      <c r="B29278" s="1" t="s">
        <v>24464</v>
      </c>
      <c r="C29278">
        <v>357</v>
      </c>
      <c r="D29278" s="1" t="s">
        <v>32</v>
      </c>
      <c r="E29278">
        <v>495</v>
      </c>
      <c r="F29278">
        <v>49.371164399999998</v>
      </c>
      <c r="G29278">
        <v>14.9535342</v>
      </c>
      <c r="H29278" s="1" t="s">
        <v>25931</v>
      </c>
    </row>
    <row r="29279" spans="1:8" x14ac:dyDescent="0.35">
      <c r="A29279" s="1" t="s">
        <v>25866</v>
      </c>
      <c r="B29279" s="1" t="s">
        <v>25157</v>
      </c>
      <c r="C29279">
        <v>70</v>
      </c>
      <c r="D29279" s="1" t="s">
        <v>32</v>
      </c>
      <c r="E29279">
        <v>495</v>
      </c>
      <c r="F29279">
        <v>49.387461000000002</v>
      </c>
      <c r="G29279">
        <v>14.919053099999999</v>
      </c>
      <c r="H29279" s="1" t="s">
        <v>25932</v>
      </c>
    </row>
    <row r="29280" spans="1:8" x14ac:dyDescent="0.35">
      <c r="A29280" s="1" t="s">
        <v>25866</v>
      </c>
      <c r="B29280" s="1" t="s">
        <v>24464</v>
      </c>
      <c r="C29280">
        <v>345</v>
      </c>
      <c r="D29280" s="1" t="s">
        <v>32</v>
      </c>
      <c r="E29280">
        <v>500</v>
      </c>
      <c r="F29280">
        <v>49.372929599999999</v>
      </c>
      <c r="G29280">
        <v>14.954275900000001</v>
      </c>
      <c r="H29280" s="1" t="s">
        <v>25933</v>
      </c>
    </row>
    <row r="29281" spans="1:8" x14ac:dyDescent="0.35">
      <c r="A29281" s="1" t="s">
        <v>25866</v>
      </c>
      <c r="B29281" s="1" t="s">
        <v>25157</v>
      </c>
      <c r="C29281">
        <v>54</v>
      </c>
      <c r="D29281" s="1" t="s">
        <v>32</v>
      </c>
      <c r="E29281">
        <v>501</v>
      </c>
      <c r="F29281">
        <v>49.397224799999996</v>
      </c>
      <c r="G29281">
        <v>14.9292797</v>
      </c>
      <c r="H29281" s="1" t="s">
        <v>25934</v>
      </c>
    </row>
    <row r="29282" spans="1:8" x14ac:dyDescent="0.35">
      <c r="A29282" s="1" t="s">
        <v>25866</v>
      </c>
      <c r="B29282" s="1" t="s">
        <v>25157</v>
      </c>
      <c r="C29282">
        <v>64</v>
      </c>
      <c r="D29282" s="1" t="s">
        <v>32</v>
      </c>
      <c r="E29282">
        <v>502</v>
      </c>
      <c r="F29282">
        <v>49.398053900000001</v>
      </c>
      <c r="G29282">
        <v>14.9298979</v>
      </c>
      <c r="H29282" s="1" t="s">
        <v>25935</v>
      </c>
    </row>
    <row r="29283" spans="1:8" x14ac:dyDescent="0.35">
      <c r="A29283" s="1" t="s">
        <v>25866</v>
      </c>
      <c r="B29283" s="1" t="s">
        <v>25157</v>
      </c>
      <c r="C29283">
        <v>66</v>
      </c>
      <c r="D29283" s="1" t="s">
        <v>32</v>
      </c>
      <c r="E29283">
        <v>505</v>
      </c>
      <c r="F29283">
        <v>49.396520199999998</v>
      </c>
      <c r="G29283">
        <v>14.929153299999999</v>
      </c>
      <c r="H29283" s="1" t="s">
        <v>25936</v>
      </c>
    </row>
    <row r="29284" spans="1:8" x14ac:dyDescent="0.35">
      <c r="A29284" s="1" t="s">
        <v>25866</v>
      </c>
      <c r="B29284" s="1" t="s">
        <v>24464</v>
      </c>
      <c r="C29284">
        <v>503</v>
      </c>
      <c r="D29284" s="1" t="s">
        <v>32</v>
      </c>
      <c r="E29284">
        <v>505</v>
      </c>
      <c r="F29284">
        <v>49.370814799999998</v>
      </c>
      <c r="G29284">
        <v>14.955306800000001</v>
      </c>
      <c r="H29284" s="1" t="s">
        <v>25937</v>
      </c>
    </row>
    <row r="29285" spans="1:8" x14ac:dyDescent="0.35">
      <c r="A29285" s="1" t="s">
        <v>25866</v>
      </c>
      <c r="B29285" s="1" t="s">
        <v>24464</v>
      </c>
      <c r="C29285">
        <v>556</v>
      </c>
      <c r="D29285" s="1" t="s">
        <v>32</v>
      </c>
      <c r="E29285">
        <v>505</v>
      </c>
      <c r="F29285">
        <v>49.370386799999999</v>
      </c>
      <c r="G29285">
        <v>14.956430900000001</v>
      </c>
      <c r="H29285" s="1" t="s">
        <v>25938</v>
      </c>
    </row>
    <row r="29286" spans="1:8" x14ac:dyDescent="0.35">
      <c r="A29286" s="1" t="s">
        <v>25866</v>
      </c>
      <c r="B29286" s="1" t="s">
        <v>24464</v>
      </c>
      <c r="C29286">
        <v>221</v>
      </c>
      <c r="D29286" s="1" t="s">
        <v>32</v>
      </c>
      <c r="E29286">
        <v>506</v>
      </c>
      <c r="F29286">
        <v>49.364065099999998</v>
      </c>
      <c r="G29286">
        <v>14.9597315</v>
      </c>
      <c r="H29286" s="1" t="s">
        <v>25169</v>
      </c>
    </row>
    <row r="29287" spans="1:8" x14ac:dyDescent="0.35">
      <c r="A29287" s="1" t="s">
        <v>25866</v>
      </c>
      <c r="B29287" s="1" t="s">
        <v>25157</v>
      </c>
      <c r="C29287">
        <v>35</v>
      </c>
      <c r="D29287" s="1" t="s">
        <v>32</v>
      </c>
      <c r="E29287">
        <v>506</v>
      </c>
      <c r="F29287">
        <v>49.387354199999997</v>
      </c>
      <c r="G29287">
        <v>14.9179093</v>
      </c>
      <c r="H29287" s="1" t="s">
        <v>25939</v>
      </c>
    </row>
    <row r="29288" spans="1:8" x14ac:dyDescent="0.35">
      <c r="A29288" s="1" t="s">
        <v>25866</v>
      </c>
      <c r="B29288" s="1" t="s">
        <v>25157</v>
      </c>
      <c r="C29288">
        <v>30</v>
      </c>
      <c r="D29288" s="1" t="s">
        <v>32</v>
      </c>
      <c r="E29288">
        <v>507</v>
      </c>
      <c r="F29288">
        <v>49.387699499999997</v>
      </c>
      <c r="G29288">
        <v>14.9204778</v>
      </c>
      <c r="H29288" s="1" t="s">
        <v>25940</v>
      </c>
    </row>
    <row r="29289" spans="1:8" x14ac:dyDescent="0.35">
      <c r="A29289" s="1" t="s">
        <v>25866</v>
      </c>
      <c r="B29289" s="1" t="s">
        <v>24464</v>
      </c>
      <c r="C29289">
        <v>505</v>
      </c>
      <c r="D29289" s="1" t="s">
        <v>32</v>
      </c>
      <c r="E29289">
        <v>508</v>
      </c>
      <c r="F29289">
        <v>49.371026999999998</v>
      </c>
      <c r="G29289">
        <v>14.9546402</v>
      </c>
      <c r="H29289" s="1" t="s">
        <v>25941</v>
      </c>
    </row>
    <row r="29290" spans="1:8" x14ac:dyDescent="0.35">
      <c r="A29290" s="1" t="s">
        <v>25866</v>
      </c>
      <c r="B29290" s="1" t="s">
        <v>25870</v>
      </c>
      <c r="C29290">
        <v>18</v>
      </c>
      <c r="D29290" s="1" t="s">
        <v>32</v>
      </c>
      <c r="E29290">
        <v>508</v>
      </c>
      <c r="F29290">
        <v>49.404557599999997</v>
      </c>
      <c r="G29290">
        <v>14.927446399999999</v>
      </c>
      <c r="H29290" s="1" t="s">
        <v>25942</v>
      </c>
    </row>
    <row r="29291" spans="1:8" x14ac:dyDescent="0.35">
      <c r="A29291" s="1" t="s">
        <v>25866</v>
      </c>
      <c r="B29291" s="1" t="s">
        <v>25899</v>
      </c>
      <c r="C29291">
        <v>4</v>
      </c>
      <c r="D29291" s="1" t="s">
        <v>32</v>
      </c>
      <c r="E29291">
        <v>509</v>
      </c>
      <c r="F29291">
        <v>49.407805400000001</v>
      </c>
      <c r="G29291">
        <v>14.914642600000001</v>
      </c>
      <c r="H29291" s="1" t="s">
        <v>25943</v>
      </c>
    </row>
    <row r="29292" spans="1:8" x14ac:dyDescent="0.35">
      <c r="A29292" s="1" t="s">
        <v>25866</v>
      </c>
      <c r="B29292" s="1" t="s">
        <v>24464</v>
      </c>
      <c r="C29292">
        <v>508</v>
      </c>
      <c r="D29292" s="1" t="s">
        <v>32</v>
      </c>
      <c r="E29292">
        <v>510</v>
      </c>
      <c r="F29292">
        <v>49.370644300000002</v>
      </c>
      <c r="G29292">
        <v>14.9559245</v>
      </c>
      <c r="H29292" s="1" t="s">
        <v>25944</v>
      </c>
    </row>
    <row r="29293" spans="1:8" x14ac:dyDescent="0.35">
      <c r="A29293" s="1" t="s">
        <v>25866</v>
      </c>
      <c r="B29293" s="1" t="s">
        <v>23137</v>
      </c>
      <c r="C29293">
        <v>1</v>
      </c>
      <c r="D29293" s="1" t="s">
        <v>32</v>
      </c>
      <c r="E29293">
        <v>511</v>
      </c>
      <c r="F29293">
        <v>49.386823200000002</v>
      </c>
      <c r="G29293">
        <v>14.942123</v>
      </c>
      <c r="H29293" s="1" t="s">
        <v>25945</v>
      </c>
    </row>
    <row r="29294" spans="1:8" x14ac:dyDescent="0.35">
      <c r="A29294" s="1" t="s">
        <v>25866</v>
      </c>
      <c r="B29294" s="1" t="s">
        <v>24464</v>
      </c>
      <c r="C29294">
        <v>559</v>
      </c>
      <c r="D29294" s="1" t="s">
        <v>32</v>
      </c>
      <c r="E29294">
        <v>512</v>
      </c>
      <c r="F29294">
        <v>49.371163699999997</v>
      </c>
      <c r="G29294">
        <v>14.9542088</v>
      </c>
      <c r="H29294" s="1" t="s">
        <v>25946</v>
      </c>
    </row>
    <row r="29295" spans="1:8" x14ac:dyDescent="0.35">
      <c r="A29295" s="1" t="s">
        <v>25866</v>
      </c>
      <c r="B29295" s="1" t="s">
        <v>25870</v>
      </c>
      <c r="C29295">
        <v>20</v>
      </c>
      <c r="D29295" s="1" t="s">
        <v>32</v>
      </c>
      <c r="E29295">
        <v>513</v>
      </c>
      <c r="F29295">
        <v>49.404311900000003</v>
      </c>
      <c r="G29295">
        <v>14.928187899999999</v>
      </c>
      <c r="H29295" s="1" t="s">
        <v>25947</v>
      </c>
    </row>
    <row r="29296" spans="1:8" x14ac:dyDescent="0.35">
      <c r="A29296" s="1" t="s">
        <v>25866</v>
      </c>
      <c r="B29296" s="1" t="s">
        <v>25157</v>
      </c>
      <c r="C29296">
        <v>110</v>
      </c>
      <c r="D29296" s="1" t="s">
        <v>32</v>
      </c>
      <c r="E29296">
        <v>514</v>
      </c>
      <c r="F29296">
        <v>49.396874400000002</v>
      </c>
      <c r="G29296">
        <v>14.9293864</v>
      </c>
      <c r="H29296" s="1" t="s">
        <v>25948</v>
      </c>
    </row>
    <row r="29297" spans="1:8" x14ac:dyDescent="0.35">
      <c r="A29297" s="1" t="s">
        <v>25866</v>
      </c>
      <c r="B29297" s="1" t="s">
        <v>23137</v>
      </c>
      <c r="C29297">
        <v>13</v>
      </c>
      <c r="D29297" s="1" t="s">
        <v>32</v>
      </c>
      <c r="E29297">
        <v>516</v>
      </c>
      <c r="F29297">
        <v>49.386449499999998</v>
      </c>
      <c r="G29297">
        <v>14.942168300000001</v>
      </c>
      <c r="H29297" s="1" t="s">
        <v>25949</v>
      </c>
    </row>
    <row r="29298" spans="1:8" x14ac:dyDescent="0.35">
      <c r="A29298" s="1" t="s">
        <v>25866</v>
      </c>
      <c r="B29298" s="1" t="s">
        <v>25157</v>
      </c>
      <c r="C29298">
        <v>2</v>
      </c>
      <c r="D29298" s="1" t="s">
        <v>32</v>
      </c>
      <c r="E29298">
        <v>516</v>
      </c>
      <c r="F29298">
        <v>49.387190199999999</v>
      </c>
      <c r="G29298">
        <v>14.9160954</v>
      </c>
      <c r="H29298" s="1" t="s">
        <v>25950</v>
      </c>
    </row>
    <row r="29299" spans="1:8" x14ac:dyDescent="0.35">
      <c r="A29299" s="1" t="s">
        <v>25866</v>
      </c>
      <c r="B29299" s="1" t="s">
        <v>24464</v>
      </c>
      <c r="C29299">
        <v>324</v>
      </c>
      <c r="D29299" s="1" t="s">
        <v>32</v>
      </c>
      <c r="E29299">
        <v>518</v>
      </c>
      <c r="F29299">
        <v>49.371766700000002</v>
      </c>
      <c r="G29299">
        <v>14.954042599999999</v>
      </c>
      <c r="H29299" s="1" t="s">
        <v>25951</v>
      </c>
    </row>
    <row r="29300" spans="1:8" x14ac:dyDescent="0.35">
      <c r="A29300" s="1" t="s">
        <v>25866</v>
      </c>
      <c r="B29300" s="1" t="s">
        <v>23137</v>
      </c>
      <c r="C29300">
        <v>10</v>
      </c>
      <c r="D29300" s="1" t="s">
        <v>32</v>
      </c>
      <c r="E29300">
        <v>518</v>
      </c>
      <c r="F29300">
        <v>49.386256099999997</v>
      </c>
      <c r="G29300">
        <v>14.9421722</v>
      </c>
      <c r="H29300" s="1" t="s">
        <v>25952</v>
      </c>
    </row>
    <row r="29301" spans="1:8" x14ac:dyDescent="0.35">
      <c r="A29301" s="1" t="s">
        <v>25866</v>
      </c>
      <c r="B29301" s="1" t="s">
        <v>25157</v>
      </c>
      <c r="C29301">
        <v>92</v>
      </c>
      <c r="D29301" s="1" t="s">
        <v>32</v>
      </c>
      <c r="E29301">
        <v>518</v>
      </c>
      <c r="F29301">
        <v>49.363802800000002</v>
      </c>
      <c r="G29301">
        <v>14.924670000000001</v>
      </c>
      <c r="H29301" s="1" t="s">
        <v>25158</v>
      </c>
    </row>
    <row r="29302" spans="1:8" x14ac:dyDescent="0.35">
      <c r="A29302" s="1" t="s">
        <v>25866</v>
      </c>
      <c r="B29302" s="1" t="s">
        <v>25870</v>
      </c>
      <c r="C29302">
        <v>4</v>
      </c>
      <c r="D29302" s="1" t="s">
        <v>32</v>
      </c>
      <c r="E29302">
        <v>518</v>
      </c>
      <c r="F29302">
        <v>49.406072700000003</v>
      </c>
      <c r="G29302">
        <v>14.9247576</v>
      </c>
      <c r="H29302" s="1" t="s">
        <v>25953</v>
      </c>
    </row>
    <row r="29303" spans="1:8" x14ac:dyDescent="0.35">
      <c r="A29303" s="1" t="s">
        <v>25866</v>
      </c>
      <c r="B29303" s="1" t="s">
        <v>25157</v>
      </c>
      <c r="C29303">
        <v>89</v>
      </c>
      <c r="D29303" s="1" t="s">
        <v>32</v>
      </c>
      <c r="E29303">
        <v>518</v>
      </c>
      <c r="F29303">
        <v>49.388863700000002</v>
      </c>
      <c r="G29303">
        <v>14.9114801</v>
      </c>
      <c r="H29303" s="1" t="s">
        <v>25954</v>
      </c>
    </row>
    <row r="29304" spans="1:8" x14ac:dyDescent="0.35">
      <c r="A29304" s="1" t="s">
        <v>25866</v>
      </c>
      <c r="B29304" s="1" t="s">
        <v>24464</v>
      </c>
      <c r="C29304">
        <v>767</v>
      </c>
      <c r="D29304" s="1" t="s">
        <v>32</v>
      </c>
      <c r="E29304">
        <v>518</v>
      </c>
      <c r="F29304">
        <v>49.371454300000003</v>
      </c>
      <c r="G29304">
        <v>14.953913500000001</v>
      </c>
      <c r="H29304" s="1" t="s">
        <v>25955</v>
      </c>
    </row>
    <row r="29305" spans="1:8" x14ac:dyDescent="0.35">
      <c r="A29305" s="1" t="s">
        <v>25866</v>
      </c>
      <c r="B29305" s="1" t="s">
        <v>25157</v>
      </c>
      <c r="C29305">
        <v>80</v>
      </c>
      <c r="D29305" s="1" t="s">
        <v>32</v>
      </c>
      <c r="E29305">
        <v>519</v>
      </c>
      <c r="F29305">
        <v>49.389006999999999</v>
      </c>
      <c r="G29305">
        <v>14.9108114</v>
      </c>
      <c r="H29305" s="1" t="s">
        <v>25956</v>
      </c>
    </row>
    <row r="29306" spans="1:8" x14ac:dyDescent="0.35">
      <c r="A29306" s="1" t="s">
        <v>25866</v>
      </c>
      <c r="B29306" s="1" t="s">
        <v>24464</v>
      </c>
      <c r="C29306">
        <v>504</v>
      </c>
      <c r="D29306" s="1" t="s">
        <v>32</v>
      </c>
      <c r="E29306">
        <v>520</v>
      </c>
      <c r="F29306">
        <v>49.371062799999997</v>
      </c>
      <c r="G29306">
        <v>14.954945499999999</v>
      </c>
      <c r="H29306" s="1" t="s">
        <v>25957</v>
      </c>
    </row>
    <row r="29307" spans="1:8" x14ac:dyDescent="0.35">
      <c r="A29307" s="1" t="s">
        <v>25866</v>
      </c>
      <c r="B29307" s="1" t="s">
        <v>23137</v>
      </c>
      <c r="C29307">
        <v>8</v>
      </c>
      <c r="D29307" s="1" t="s">
        <v>32</v>
      </c>
      <c r="E29307">
        <v>520</v>
      </c>
      <c r="F29307">
        <v>49.385631699999998</v>
      </c>
      <c r="G29307">
        <v>14.942308300000001</v>
      </c>
      <c r="H29307" s="1" t="s">
        <v>25958</v>
      </c>
    </row>
    <row r="29308" spans="1:8" x14ac:dyDescent="0.35">
      <c r="A29308" s="1" t="s">
        <v>25866</v>
      </c>
      <c r="B29308" s="1" t="s">
        <v>25157</v>
      </c>
      <c r="C29308">
        <v>7</v>
      </c>
      <c r="D29308" s="1" t="s">
        <v>32</v>
      </c>
      <c r="E29308">
        <v>522</v>
      </c>
      <c r="F29308">
        <v>49.387354799999997</v>
      </c>
      <c r="G29308">
        <v>14.915407800000001</v>
      </c>
      <c r="H29308" s="1" t="s">
        <v>25959</v>
      </c>
    </row>
    <row r="29309" spans="1:8" x14ac:dyDescent="0.35">
      <c r="A29309" s="1" t="s">
        <v>25866</v>
      </c>
      <c r="B29309" s="1" t="s">
        <v>23137</v>
      </c>
      <c r="C29309">
        <v>20</v>
      </c>
      <c r="D29309" s="1" t="s">
        <v>32</v>
      </c>
      <c r="E29309">
        <v>522</v>
      </c>
      <c r="F29309">
        <v>49.387608700000001</v>
      </c>
      <c r="G29309">
        <v>14.942176099999999</v>
      </c>
      <c r="H29309" s="1" t="s">
        <v>25960</v>
      </c>
    </row>
    <row r="29310" spans="1:8" x14ac:dyDescent="0.35">
      <c r="A29310" s="1" t="s">
        <v>25866</v>
      </c>
      <c r="B29310" s="1" t="s">
        <v>23137</v>
      </c>
      <c r="C29310">
        <v>14</v>
      </c>
      <c r="D29310" s="1" t="s">
        <v>32</v>
      </c>
      <c r="E29310">
        <v>523</v>
      </c>
      <c r="F29310">
        <v>49.387415500000003</v>
      </c>
      <c r="G29310">
        <v>14.942227300000001</v>
      </c>
      <c r="H29310" s="1" t="s">
        <v>25961</v>
      </c>
    </row>
    <row r="29311" spans="1:8" x14ac:dyDescent="0.35">
      <c r="A29311" s="1" t="s">
        <v>25866</v>
      </c>
      <c r="B29311" s="1" t="s">
        <v>25157</v>
      </c>
      <c r="C29311">
        <v>77</v>
      </c>
      <c r="D29311" s="1" t="s">
        <v>32</v>
      </c>
      <c r="E29311">
        <v>523</v>
      </c>
      <c r="F29311">
        <v>49.3874669</v>
      </c>
      <c r="G29311">
        <v>14.9176479</v>
      </c>
      <c r="H29311" s="1" t="s">
        <v>25962</v>
      </c>
    </row>
    <row r="29312" spans="1:8" x14ac:dyDescent="0.35">
      <c r="A29312" s="1" t="s">
        <v>25866</v>
      </c>
      <c r="B29312" s="1" t="s">
        <v>25157</v>
      </c>
      <c r="C29312">
        <v>90</v>
      </c>
      <c r="D29312" s="1" t="s">
        <v>32</v>
      </c>
      <c r="E29312">
        <v>523</v>
      </c>
      <c r="F29312">
        <v>49.3886015</v>
      </c>
      <c r="G29312">
        <v>14.9126858</v>
      </c>
      <c r="H29312" s="1" t="s">
        <v>25963</v>
      </c>
    </row>
    <row r="29313" spans="1:8" x14ac:dyDescent="0.35">
      <c r="A29313" s="1" t="s">
        <v>25866</v>
      </c>
      <c r="B29313" s="1" t="s">
        <v>25157</v>
      </c>
      <c r="C29313">
        <v>79</v>
      </c>
      <c r="D29313" s="1" t="s">
        <v>32</v>
      </c>
      <c r="E29313">
        <v>524</v>
      </c>
      <c r="F29313">
        <v>49.387585799999997</v>
      </c>
      <c r="G29313">
        <v>14.918244100000001</v>
      </c>
      <c r="H29313" s="1" t="s">
        <v>25964</v>
      </c>
    </row>
    <row r="29314" spans="1:8" x14ac:dyDescent="0.35">
      <c r="A29314" s="1" t="s">
        <v>25866</v>
      </c>
      <c r="B29314" s="1" t="s">
        <v>25157</v>
      </c>
      <c r="C29314">
        <v>36</v>
      </c>
      <c r="D29314" s="1" t="s">
        <v>32</v>
      </c>
      <c r="E29314">
        <v>525</v>
      </c>
      <c r="F29314">
        <v>49.387450299999998</v>
      </c>
      <c r="G29314">
        <v>14.917468</v>
      </c>
      <c r="H29314" s="1" t="s">
        <v>25965</v>
      </c>
    </row>
    <row r="29315" spans="1:8" x14ac:dyDescent="0.35">
      <c r="A29315" s="1" t="s">
        <v>25866</v>
      </c>
      <c r="B29315" s="1" t="s">
        <v>25899</v>
      </c>
      <c r="C29315">
        <v>7</v>
      </c>
      <c r="D29315" s="1" t="s">
        <v>32</v>
      </c>
      <c r="E29315">
        <v>526</v>
      </c>
      <c r="F29315">
        <v>49.407211599999997</v>
      </c>
      <c r="G29315">
        <v>14.912600100000001</v>
      </c>
      <c r="H29315" s="1" t="s">
        <v>25966</v>
      </c>
    </row>
    <row r="29316" spans="1:8" x14ac:dyDescent="0.35">
      <c r="A29316" s="1" t="s">
        <v>25866</v>
      </c>
      <c r="B29316" s="1" t="s">
        <v>25899</v>
      </c>
      <c r="C29316">
        <v>19</v>
      </c>
      <c r="D29316" s="1" t="s">
        <v>32</v>
      </c>
      <c r="E29316">
        <v>527</v>
      </c>
      <c r="F29316">
        <v>49.407964399999997</v>
      </c>
      <c r="G29316">
        <v>14.914592499999999</v>
      </c>
      <c r="H29316" s="1" t="s">
        <v>25967</v>
      </c>
    </row>
    <row r="29317" spans="1:8" x14ac:dyDescent="0.35">
      <c r="A29317" s="1" t="s">
        <v>25866</v>
      </c>
      <c r="B29317" s="1" t="s">
        <v>24493</v>
      </c>
      <c r="C29317">
        <v>66</v>
      </c>
      <c r="D29317" s="1" t="s">
        <v>32</v>
      </c>
      <c r="E29317">
        <v>527</v>
      </c>
      <c r="F29317">
        <v>49.356021400000003</v>
      </c>
      <c r="G29317">
        <v>14.942485599999999</v>
      </c>
      <c r="H29317" s="1" t="s">
        <v>24870</v>
      </c>
    </row>
    <row r="29318" spans="1:8" x14ac:dyDescent="0.35">
      <c r="A29318" s="1" t="s">
        <v>25866</v>
      </c>
      <c r="B29318" s="1" t="s">
        <v>23137</v>
      </c>
      <c r="C29318">
        <v>11</v>
      </c>
      <c r="D29318" s="1" t="s">
        <v>32</v>
      </c>
      <c r="E29318">
        <v>528</v>
      </c>
      <c r="F29318">
        <v>49.386595300000003</v>
      </c>
      <c r="G29318">
        <v>14.942349200000001</v>
      </c>
      <c r="H29318" s="1" t="s">
        <v>25968</v>
      </c>
    </row>
    <row r="29319" spans="1:8" x14ac:dyDescent="0.35">
      <c r="A29319" s="1" t="s">
        <v>25866</v>
      </c>
      <c r="B29319" s="1" t="s">
        <v>24464</v>
      </c>
      <c r="C29319">
        <v>555</v>
      </c>
      <c r="D29319" s="1" t="s">
        <v>32</v>
      </c>
      <c r="E29319">
        <v>529</v>
      </c>
      <c r="F29319">
        <v>49.370437000000003</v>
      </c>
      <c r="G29319">
        <v>14.956872199999999</v>
      </c>
      <c r="H29319" s="1" t="s">
        <v>25969</v>
      </c>
    </row>
    <row r="29320" spans="1:8" x14ac:dyDescent="0.35">
      <c r="A29320" s="1" t="s">
        <v>25866</v>
      </c>
      <c r="B29320" s="1" t="s">
        <v>25157</v>
      </c>
      <c r="C29320">
        <v>68</v>
      </c>
      <c r="D29320" s="1" t="s">
        <v>32</v>
      </c>
      <c r="E29320">
        <v>530</v>
      </c>
      <c r="F29320">
        <v>49.387454400000003</v>
      </c>
      <c r="G29320">
        <v>14.917237099999999</v>
      </c>
      <c r="H29320" s="1" t="s">
        <v>25970</v>
      </c>
    </row>
    <row r="29321" spans="1:8" x14ac:dyDescent="0.35">
      <c r="A29321" s="1" t="s">
        <v>25866</v>
      </c>
      <c r="B29321" s="1" t="s">
        <v>24464</v>
      </c>
      <c r="C29321">
        <v>401</v>
      </c>
      <c r="D29321" s="1" t="s">
        <v>32</v>
      </c>
      <c r="E29321">
        <v>531</v>
      </c>
      <c r="F29321">
        <v>49.370883599999999</v>
      </c>
      <c r="G29321">
        <v>14.9558836</v>
      </c>
      <c r="H29321" s="1" t="s">
        <v>25971</v>
      </c>
    </row>
    <row r="29322" spans="1:8" x14ac:dyDescent="0.35">
      <c r="A29322" s="1" t="s">
        <v>25866</v>
      </c>
      <c r="B29322" s="1" t="s">
        <v>24464</v>
      </c>
      <c r="C29322">
        <v>294</v>
      </c>
      <c r="D29322" s="1" t="s">
        <v>32</v>
      </c>
      <c r="E29322">
        <v>532</v>
      </c>
      <c r="F29322">
        <v>49.372807199999997</v>
      </c>
      <c r="G29322">
        <v>14.9546853</v>
      </c>
      <c r="H29322" s="1" t="s">
        <v>25972</v>
      </c>
    </row>
    <row r="29323" spans="1:8" x14ac:dyDescent="0.35">
      <c r="A29323" s="1" t="s">
        <v>25866</v>
      </c>
      <c r="B29323" s="1" t="s">
        <v>24464</v>
      </c>
      <c r="C29323">
        <v>348</v>
      </c>
      <c r="D29323" s="1" t="s">
        <v>32</v>
      </c>
      <c r="E29323">
        <v>532</v>
      </c>
      <c r="F29323">
        <v>49.371277599999999</v>
      </c>
      <c r="G29323">
        <v>14.954586000000001</v>
      </c>
      <c r="H29323" s="1" t="s">
        <v>25973</v>
      </c>
    </row>
    <row r="29324" spans="1:8" x14ac:dyDescent="0.35">
      <c r="A29324" s="1" t="s">
        <v>25866</v>
      </c>
      <c r="B29324" s="1" t="s">
        <v>25870</v>
      </c>
      <c r="C29324">
        <v>3</v>
      </c>
      <c r="D29324" s="1" t="s">
        <v>32</v>
      </c>
      <c r="E29324">
        <v>533</v>
      </c>
      <c r="F29324">
        <v>49.405844199999997</v>
      </c>
      <c r="G29324">
        <v>14.9251874</v>
      </c>
      <c r="H29324" s="1" t="s">
        <v>25974</v>
      </c>
    </row>
    <row r="29325" spans="1:8" x14ac:dyDescent="0.35">
      <c r="A29325" s="1" t="s">
        <v>25866</v>
      </c>
      <c r="B29325" s="1" t="s">
        <v>24464</v>
      </c>
      <c r="C29325">
        <v>761</v>
      </c>
      <c r="D29325" s="1" t="s">
        <v>32</v>
      </c>
      <c r="E29325">
        <v>535</v>
      </c>
      <c r="F29325">
        <v>49.376382800000002</v>
      </c>
      <c r="G29325">
        <v>14.9563118</v>
      </c>
      <c r="H29325" s="1" t="s">
        <v>25975</v>
      </c>
    </row>
    <row r="29326" spans="1:8" x14ac:dyDescent="0.35">
      <c r="A29326" s="1" t="s">
        <v>25866</v>
      </c>
      <c r="B29326" s="1" t="s">
        <v>25157</v>
      </c>
      <c r="C29326">
        <v>91</v>
      </c>
      <c r="D29326" s="1" t="s">
        <v>32</v>
      </c>
      <c r="E29326">
        <v>535</v>
      </c>
      <c r="F29326">
        <v>49.388934499999998</v>
      </c>
      <c r="G29326">
        <v>14.911899200000001</v>
      </c>
      <c r="H29326" s="1" t="s">
        <v>25976</v>
      </c>
    </row>
    <row r="29327" spans="1:8" x14ac:dyDescent="0.35">
      <c r="A29327" s="1" t="s">
        <v>25866</v>
      </c>
      <c r="B29327" s="1" t="s">
        <v>24464</v>
      </c>
      <c r="C29327">
        <v>712</v>
      </c>
      <c r="D29327" s="1" t="s">
        <v>32</v>
      </c>
      <c r="E29327">
        <v>536</v>
      </c>
      <c r="F29327">
        <v>49.372256200000002</v>
      </c>
      <c r="G29327">
        <v>14.954450899999999</v>
      </c>
      <c r="H29327" s="1" t="s">
        <v>25977</v>
      </c>
    </row>
    <row r="29328" spans="1:8" x14ac:dyDescent="0.35">
      <c r="A29328" s="1" t="s">
        <v>25866</v>
      </c>
      <c r="B29328" s="1" t="s">
        <v>25157</v>
      </c>
      <c r="C29328">
        <v>94</v>
      </c>
      <c r="D29328" s="1" t="s">
        <v>32</v>
      </c>
      <c r="E29328">
        <v>537</v>
      </c>
      <c r="F29328">
        <v>49.388685700000003</v>
      </c>
      <c r="G29328">
        <v>14.912875400000001</v>
      </c>
      <c r="H29328" s="1" t="s">
        <v>25978</v>
      </c>
    </row>
    <row r="29329" spans="1:8" x14ac:dyDescent="0.35">
      <c r="A29329" s="1" t="s">
        <v>25866</v>
      </c>
      <c r="B29329" s="1" t="s">
        <v>25899</v>
      </c>
      <c r="C29329">
        <v>6</v>
      </c>
      <c r="D29329" s="1" t="s">
        <v>32</v>
      </c>
      <c r="E29329">
        <v>540</v>
      </c>
      <c r="F29329">
        <v>49.407744000000001</v>
      </c>
      <c r="G29329">
        <v>14.913459700000001</v>
      </c>
      <c r="H29329" s="1" t="s">
        <v>25979</v>
      </c>
    </row>
    <row r="29330" spans="1:8" x14ac:dyDescent="0.35">
      <c r="A29330" s="1" t="s">
        <v>25866</v>
      </c>
      <c r="B29330" s="1" t="s">
        <v>24464</v>
      </c>
      <c r="C29330">
        <v>558</v>
      </c>
      <c r="D29330" s="1" t="s">
        <v>32</v>
      </c>
      <c r="E29330">
        <v>540</v>
      </c>
      <c r="F29330">
        <v>49.371429300000003</v>
      </c>
      <c r="G29330">
        <v>14.9542193</v>
      </c>
      <c r="H29330" s="1" t="s">
        <v>25980</v>
      </c>
    </row>
    <row r="29331" spans="1:8" x14ac:dyDescent="0.35">
      <c r="A29331" s="1" t="s">
        <v>25866</v>
      </c>
      <c r="B29331" s="1" t="s">
        <v>24464</v>
      </c>
      <c r="C29331">
        <v>509</v>
      </c>
      <c r="D29331" s="1" t="s">
        <v>32</v>
      </c>
      <c r="E29331">
        <v>540</v>
      </c>
      <c r="F29331">
        <v>49.370713100000003</v>
      </c>
      <c r="G29331">
        <v>14.9565555</v>
      </c>
      <c r="H29331" s="1" t="s">
        <v>25981</v>
      </c>
    </row>
    <row r="29332" spans="1:8" x14ac:dyDescent="0.35">
      <c r="A29332" s="1" t="s">
        <v>25866</v>
      </c>
      <c r="B29332" s="1" t="s">
        <v>25157</v>
      </c>
      <c r="C29332">
        <v>51</v>
      </c>
      <c r="D29332" s="1" t="s">
        <v>32</v>
      </c>
      <c r="E29332">
        <v>540</v>
      </c>
      <c r="F29332">
        <v>49.388053499999998</v>
      </c>
      <c r="G29332">
        <v>14.920694299999999</v>
      </c>
      <c r="H29332" s="1" t="s">
        <v>25982</v>
      </c>
    </row>
    <row r="29333" spans="1:8" x14ac:dyDescent="0.35">
      <c r="A29333" s="1" t="s">
        <v>25866</v>
      </c>
      <c r="B29333" s="1" t="s">
        <v>24464</v>
      </c>
      <c r="C29333">
        <v>169</v>
      </c>
      <c r="D29333" s="1" t="s">
        <v>32</v>
      </c>
      <c r="E29333">
        <v>542</v>
      </c>
      <c r="F29333">
        <v>49.372887900000002</v>
      </c>
      <c r="G29333">
        <v>14.954916000000001</v>
      </c>
      <c r="H29333" s="1" t="s">
        <v>25983</v>
      </c>
    </row>
    <row r="29334" spans="1:8" x14ac:dyDescent="0.35">
      <c r="A29334" s="1" t="s">
        <v>25866</v>
      </c>
      <c r="B29334" s="1" t="s">
        <v>25157</v>
      </c>
      <c r="C29334">
        <v>103</v>
      </c>
      <c r="D29334" s="1" t="s">
        <v>32</v>
      </c>
      <c r="E29334">
        <v>542</v>
      </c>
      <c r="F29334">
        <v>49.387438299999999</v>
      </c>
      <c r="G29334">
        <v>14.9162783</v>
      </c>
      <c r="H29334" s="1" t="s">
        <v>25984</v>
      </c>
    </row>
    <row r="29335" spans="1:8" x14ac:dyDescent="0.35">
      <c r="A29335" s="1" t="s">
        <v>25866</v>
      </c>
      <c r="B29335" s="1" t="s">
        <v>24464</v>
      </c>
      <c r="C29335">
        <v>258</v>
      </c>
      <c r="D29335" s="1" t="s">
        <v>32</v>
      </c>
      <c r="E29335">
        <v>543</v>
      </c>
      <c r="F29335">
        <v>49.372445800000001</v>
      </c>
      <c r="G29335">
        <v>14.954577199999999</v>
      </c>
      <c r="H29335" s="1" t="s">
        <v>25985</v>
      </c>
    </row>
    <row r="29336" spans="1:8" x14ac:dyDescent="0.35">
      <c r="A29336" s="1" t="s">
        <v>25866</v>
      </c>
      <c r="B29336" s="1" t="s">
        <v>25157</v>
      </c>
      <c r="C29336">
        <v>43</v>
      </c>
      <c r="D29336" s="1" t="s">
        <v>32</v>
      </c>
      <c r="E29336">
        <v>543</v>
      </c>
      <c r="F29336">
        <v>49.388015000000003</v>
      </c>
      <c r="G29336">
        <v>14.9204025</v>
      </c>
      <c r="H29336" s="1" t="s">
        <v>25986</v>
      </c>
    </row>
    <row r="29337" spans="1:8" x14ac:dyDescent="0.35">
      <c r="A29337" s="1" t="s">
        <v>25866</v>
      </c>
      <c r="B29337" s="1" t="s">
        <v>25899</v>
      </c>
      <c r="C29337">
        <v>16</v>
      </c>
      <c r="D29337" s="1" t="s">
        <v>32</v>
      </c>
      <c r="E29337">
        <v>543</v>
      </c>
      <c r="F29337">
        <v>49.407571599999997</v>
      </c>
      <c r="G29337">
        <v>14.9129536</v>
      </c>
      <c r="H29337" s="1" t="s">
        <v>25987</v>
      </c>
    </row>
    <row r="29338" spans="1:8" x14ac:dyDescent="0.35">
      <c r="A29338" s="1" t="s">
        <v>25866</v>
      </c>
      <c r="B29338" s="1" t="s">
        <v>25157</v>
      </c>
      <c r="C29338">
        <v>87</v>
      </c>
      <c r="D29338" s="1" t="s">
        <v>32</v>
      </c>
      <c r="E29338">
        <v>543</v>
      </c>
      <c r="F29338">
        <v>49.388958199999998</v>
      </c>
      <c r="G29338">
        <v>14.9121237</v>
      </c>
      <c r="H29338" s="1" t="s">
        <v>25988</v>
      </c>
    </row>
    <row r="29339" spans="1:8" x14ac:dyDescent="0.35">
      <c r="A29339" s="1" t="s">
        <v>25866</v>
      </c>
      <c r="B29339" s="1" t="s">
        <v>25870</v>
      </c>
      <c r="C29339">
        <v>5</v>
      </c>
      <c r="D29339" s="1" t="s">
        <v>32</v>
      </c>
      <c r="E29339">
        <v>543</v>
      </c>
      <c r="F29339">
        <v>49.406279499999997</v>
      </c>
      <c r="G29339">
        <v>14.9249671</v>
      </c>
      <c r="H29339" s="1" t="s">
        <v>25989</v>
      </c>
    </row>
    <row r="29340" spans="1:8" x14ac:dyDescent="0.35">
      <c r="A29340" s="1" t="s">
        <v>25866</v>
      </c>
      <c r="B29340" s="1" t="s">
        <v>23137</v>
      </c>
      <c r="C29340">
        <v>2</v>
      </c>
      <c r="D29340" s="1" t="s">
        <v>32</v>
      </c>
      <c r="E29340">
        <v>544</v>
      </c>
      <c r="F29340">
        <v>49.387461299999998</v>
      </c>
      <c r="G29340">
        <v>14.9425086</v>
      </c>
      <c r="H29340" s="1" t="s">
        <v>25990</v>
      </c>
    </row>
    <row r="29341" spans="1:8" x14ac:dyDescent="0.35">
      <c r="A29341" s="1" t="s">
        <v>25866</v>
      </c>
      <c r="B29341" s="1" t="s">
        <v>25870</v>
      </c>
      <c r="C29341">
        <v>2</v>
      </c>
      <c r="D29341" s="1" t="s">
        <v>32</v>
      </c>
      <c r="E29341">
        <v>544</v>
      </c>
      <c r="F29341">
        <v>49.405440499999997</v>
      </c>
      <c r="G29341">
        <v>14.925722499999999</v>
      </c>
      <c r="H29341" s="1" t="s">
        <v>25991</v>
      </c>
    </row>
    <row r="29342" spans="1:8" x14ac:dyDescent="0.35">
      <c r="A29342" s="1" t="s">
        <v>25866</v>
      </c>
      <c r="B29342" s="1" t="s">
        <v>24464</v>
      </c>
      <c r="C29342">
        <v>599</v>
      </c>
      <c r="D29342" s="1" t="s">
        <v>32</v>
      </c>
      <c r="E29342">
        <v>544</v>
      </c>
      <c r="F29342">
        <v>49.371095400000002</v>
      </c>
      <c r="G29342">
        <v>14.9556585</v>
      </c>
      <c r="H29342" s="1" t="s">
        <v>25992</v>
      </c>
    </row>
    <row r="29343" spans="1:8" x14ac:dyDescent="0.35">
      <c r="A29343" s="1" t="s">
        <v>25866</v>
      </c>
      <c r="B29343" s="1" t="s">
        <v>25157</v>
      </c>
      <c r="C29343">
        <v>107</v>
      </c>
      <c r="D29343" s="1" t="s">
        <v>32</v>
      </c>
      <c r="E29343">
        <v>545</v>
      </c>
      <c r="F29343">
        <v>49.388124400000002</v>
      </c>
      <c r="G29343">
        <v>14.9208607</v>
      </c>
      <c r="H29343" s="1" t="s">
        <v>25993</v>
      </c>
    </row>
    <row r="29344" spans="1:8" x14ac:dyDescent="0.35">
      <c r="A29344" s="1" t="s">
        <v>25866</v>
      </c>
      <c r="B29344" s="1" t="s">
        <v>25157</v>
      </c>
      <c r="C29344">
        <v>105</v>
      </c>
      <c r="D29344" s="1" t="s">
        <v>32</v>
      </c>
      <c r="E29344">
        <v>546</v>
      </c>
      <c r="F29344">
        <v>49.387817099999999</v>
      </c>
      <c r="G29344">
        <v>14.9183375</v>
      </c>
      <c r="H29344" s="1" t="s">
        <v>25994</v>
      </c>
    </row>
    <row r="29345" spans="1:8" x14ac:dyDescent="0.35">
      <c r="A29345" s="1" t="s">
        <v>25866</v>
      </c>
      <c r="B29345" s="1" t="s">
        <v>25903</v>
      </c>
      <c r="C29345">
        <v>6</v>
      </c>
      <c r="D29345" s="1" t="s">
        <v>32</v>
      </c>
      <c r="E29345">
        <v>546</v>
      </c>
      <c r="F29345">
        <v>49.404954500000002</v>
      </c>
      <c r="G29345">
        <v>14.908023500000001</v>
      </c>
      <c r="H29345" s="1" t="s">
        <v>25995</v>
      </c>
    </row>
    <row r="29346" spans="1:8" x14ac:dyDescent="0.35">
      <c r="A29346" s="1" t="s">
        <v>25866</v>
      </c>
      <c r="B29346" s="1" t="s">
        <v>25157</v>
      </c>
      <c r="C29346">
        <v>8</v>
      </c>
      <c r="D29346" s="1" t="s">
        <v>32</v>
      </c>
      <c r="E29346">
        <v>550</v>
      </c>
      <c r="F29346">
        <v>49.387545000000003</v>
      </c>
      <c r="G29346">
        <v>14.915683899999999</v>
      </c>
      <c r="H29346" s="1" t="s">
        <v>25996</v>
      </c>
    </row>
    <row r="29347" spans="1:8" x14ac:dyDescent="0.35">
      <c r="A29347" s="1" t="s">
        <v>25866</v>
      </c>
      <c r="B29347" s="1" t="s">
        <v>24464</v>
      </c>
      <c r="C29347">
        <v>554</v>
      </c>
      <c r="D29347" s="1" t="s">
        <v>32</v>
      </c>
      <c r="E29347">
        <v>552</v>
      </c>
      <c r="F29347">
        <v>49.370487500000003</v>
      </c>
      <c r="G29347">
        <v>14.957311600000001</v>
      </c>
      <c r="H29347" s="1" t="s">
        <v>25997</v>
      </c>
    </row>
    <row r="29348" spans="1:8" x14ac:dyDescent="0.35">
      <c r="A29348" s="1" t="s">
        <v>25866</v>
      </c>
      <c r="B29348" s="1" t="s">
        <v>25157</v>
      </c>
      <c r="C29348">
        <v>44</v>
      </c>
      <c r="D29348" s="1" t="s">
        <v>32</v>
      </c>
      <c r="E29348">
        <v>552</v>
      </c>
      <c r="F29348">
        <v>49.387954899999997</v>
      </c>
      <c r="G29348">
        <v>14.9188221</v>
      </c>
      <c r="H29348" s="1" t="s">
        <v>25998</v>
      </c>
    </row>
    <row r="29349" spans="1:8" x14ac:dyDescent="0.35">
      <c r="A29349" s="1" t="s">
        <v>25866</v>
      </c>
      <c r="B29349" s="1" t="s">
        <v>24464</v>
      </c>
      <c r="C29349">
        <v>665</v>
      </c>
      <c r="D29349" s="1" t="s">
        <v>32</v>
      </c>
      <c r="E29349">
        <v>554</v>
      </c>
      <c r="F29349">
        <v>49.3717294</v>
      </c>
      <c r="G29349">
        <v>14.954549</v>
      </c>
      <c r="H29349" s="1" t="s">
        <v>25999</v>
      </c>
    </row>
    <row r="29350" spans="1:8" x14ac:dyDescent="0.35">
      <c r="A29350" s="1" t="s">
        <v>25866</v>
      </c>
      <c r="B29350" s="1" t="s">
        <v>24464</v>
      </c>
      <c r="C29350">
        <v>584</v>
      </c>
      <c r="D29350" s="1" t="s">
        <v>32</v>
      </c>
      <c r="E29350">
        <v>555</v>
      </c>
      <c r="F29350">
        <v>49.371256000000002</v>
      </c>
      <c r="G29350">
        <v>14.9554761</v>
      </c>
      <c r="H29350" s="1" t="s">
        <v>26000</v>
      </c>
    </row>
    <row r="29351" spans="1:8" x14ac:dyDescent="0.35">
      <c r="A29351" s="1" t="s">
        <v>25866</v>
      </c>
      <c r="B29351" s="1" t="s">
        <v>25899</v>
      </c>
      <c r="C29351">
        <v>8</v>
      </c>
      <c r="D29351" s="1" t="s">
        <v>32</v>
      </c>
      <c r="E29351">
        <v>555</v>
      </c>
      <c r="F29351">
        <v>49.408427000000003</v>
      </c>
      <c r="G29351">
        <v>14.915642800000001</v>
      </c>
      <c r="H29351" s="1" t="s">
        <v>26001</v>
      </c>
    </row>
    <row r="29352" spans="1:8" x14ac:dyDescent="0.35">
      <c r="A29352" s="1" t="s">
        <v>25866</v>
      </c>
      <c r="B29352" s="1" t="s">
        <v>25157</v>
      </c>
      <c r="C29352">
        <v>9</v>
      </c>
      <c r="D29352" s="1" t="s">
        <v>32</v>
      </c>
      <c r="E29352">
        <v>556</v>
      </c>
      <c r="F29352">
        <v>49.387822800000002</v>
      </c>
      <c r="G29352">
        <v>14.915258700000001</v>
      </c>
      <c r="H29352" s="1" t="s">
        <v>26002</v>
      </c>
    </row>
    <row r="29353" spans="1:8" x14ac:dyDescent="0.35">
      <c r="A29353" s="1" t="s">
        <v>25866</v>
      </c>
      <c r="B29353" s="1" t="s">
        <v>25157</v>
      </c>
      <c r="C29353">
        <v>118</v>
      </c>
      <c r="D29353" s="1" t="s">
        <v>32</v>
      </c>
      <c r="E29353">
        <v>556</v>
      </c>
      <c r="F29353">
        <v>49.3881047</v>
      </c>
      <c r="G29353">
        <v>14.9201646</v>
      </c>
      <c r="H29353" s="1" t="s">
        <v>26003</v>
      </c>
    </row>
    <row r="29354" spans="1:8" x14ac:dyDescent="0.35">
      <c r="A29354" s="1" t="s">
        <v>25866</v>
      </c>
      <c r="B29354" s="1" t="s">
        <v>24464</v>
      </c>
      <c r="C29354">
        <v>666</v>
      </c>
      <c r="D29354" s="1" t="s">
        <v>32</v>
      </c>
      <c r="E29354">
        <v>558</v>
      </c>
      <c r="F29354">
        <v>49.371729799999997</v>
      </c>
      <c r="G29354">
        <v>14.954594999999999</v>
      </c>
      <c r="H29354" s="1" t="s">
        <v>26004</v>
      </c>
    </row>
    <row r="29355" spans="1:8" x14ac:dyDescent="0.35">
      <c r="A29355" s="1" t="s">
        <v>25866</v>
      </c>
      <c r="B29355" s="1" t="s">
        <v>24464</v>
      </c>
      <c r="C29355">
        <v>513</v>
      </c>
      <c r="D29355" s="1" t="s">
        <v>32</v>
      </c>
      <c r="E29355">
        <v>558</v>
      </c>
      <c r="F29355">
        <v>49.371155999999999</v>
      </c>
      <c r="G29355">
        <v>14.9559009</v>
      </c>
      <c r="H29355" s="1" t="s">
        <v>26005</v>
      </c>
    </row>
    <row r="29356" spans="1:8" x14ac:dyDescent="0.35">
      <c r="A29356" s="1" t="s">
        <v>25866</v>
      </c>
      <c r="B29356" s="1" t="s">
        <v>25157</v>
      </c>
      <c r="C29356">
        <v>60</v>
      </c>
      <c r="D29356" s="1" t="s">
        <v>32</v>
      </c>
      <c r="E29356">
        <v>559</v>
      </c>
      <c r="F29356">
        <v>49.388111799999997</v>
      </c>
      <c r="G29356">
        <v>14.919783900000001</v>
      </c>
      <c r="H29356" s="1" t="s">
        <v>26006</v>
      </c>
    </row>
    <row r="29357" spans="1:8" x14ac:dyDescent="0.35">
      <c r="A29357" s="1" t="s">
        <v>25866</v>
      </c>
      <c r="B29357" s="1" t="s">
        <v>25157</v>
      </c>
      <c r="C29357">
        <v>83</v>
      </c>
      <c r="D29357" s="1" t="s">
        <v>32</v>
      </c>
      <c r="E29357">
        <v>559</v>
      </c>
      <c r="F29357">
        <v>49.3878226</v>
      </c>
      <c r="G29357">
        <v>14.917766</v>
      </c>
      <c r="H29357" s="1" t="s">
        <v>26007</v>
      </c>
    </row>
    <row r="29358" spans="1:8" x14ac:dyDescent="0.35">
      <c r="A29358" s="1" t="s">
        <v>25866</v>
      </c>
      <c r="B29358" s="1" t="s">
        <v>24464</v>
      </c>
      <c r="C29358">
        <v>403</v>
      </c>
      <c r="D29358" s="1" t="s">
        <v>32</v>
      </c>
      <c r="E29358">
        <v>560</v>
      </c>
      <c r="F29358">
        <v>49.370947200000003</v>
      </c>
      <c r="G29358">
        <v>14.9564892</v>
      </c>
      <c r="H29358" s="1" t="s">
        <v>26008</v>
      </c>
    </row>
    <row r="29359" spans="1:8" x14ac:dyDescent="0.35">
      <c r="A29359" s="1" t="s">
        <v>25866</v>
      </c>
      <c r="B29359" s="1" t="s">
        <v>24464</v>
      </c>
      <c r="C29359">
        <v>276</v>
      </c>
      <c r="D29359" s="1" t="s">
        <v>32</v>
      </c>
      <c r="E29359">
        <v>560</v>
      </c>
      <c r="F29359">
        <v>49.3716255</v>
      </c>
      <c r="G29359">
        <v>14.954583100000001</v>
      </c>
      <c r="H29359" s="1" t="s">
        <v>26009</v>
      </c>
    </row>
    <row r="29360" spans="1:8" x14ac:dyDescent="0.35">
      <c r="A29360" s="1" t="s">
        <v>25866</v>
      </c>
      <c r="B29360" s="1" t="s">
        <v>25870</v>
      </c>
      <c r="C29360">
        <v>9</v>
      </c>
      <c r="D29360" s="1" t="s">
        <v>32</v>
      </c>
      <c r="E29360">
        <v>560</v>
      </c>
      <c r="F29360">
        <v>49.405439600000001</v>
      </c>
      <c r="G29360">
        <v>14.926208000000001</v>
      </c>
      <c r="H29360" s="1" t="s">
        <v>26010</v>
      </c>
    </row>
    <row r="29361" spans="1:8" x14ac:dyDescent="0.35">
      <c r="A29361" s="1" t="s">
        <v>25866</v>
      </c>
      <c r="B29361" s="1" t="s">
        <v>24464</v>
      </c>
      <c r="C29361">
        <v>667</v>
      </c>
      <c r="D29361" s="1" t="s">
        <v>32</v>
      </c>
      <c r="E29361">
        <v>561</v>
      </c>
      <c r="F29361">
        <v>49.371726700000004</v>
      </c>
      <c r="G29361">
        <v>14.954637999999999</v>
      </c>
      <c r="H29361" s="1" t="s">
        <v>26011</v>
      </c>
    </row>
    <row r="29362" spans="1:8" x14ac:dyDescent="0.35">
      <c r="A29362" s="1" t="s">
        <v>25866</v>
      </c>
      <c r="B29362" s="1" t="s">
        <v>25870</v>
      </c>
      <c r="C29362">
        <v>17</v>
      </c>
      <c r="D29362" s="1" t="s">
        <v>32</v>
      </c>
      <c r="E29362">
        <v>561</v>
      </c>
      <c r="F29362">
        <v>49.405231800000003</v>
      </c>
      <c r="G29362">
        <v>14.926968499999999</v>
      </c>
      <c r="H29362" s="1" t="s">
        <v>26012</v>
      </c>
    </row>
    <row r="29363" spans="1:8" x14ac:dyDescent="0.35">
      <c r="A29363" s="1" t="s">
        <v>25866</v>
      </c>
      <c r="B29363" s="1" t="s">
        <v>25157</v>
      </c>
      <c r="C29363">
        <v>71</v>
      </c>
      <c r="D29363" s="1" t="s">
        <v>32</v>
      </c>
      <c r="E29363">
        <v>561</v>
      </c>
      <c r="F29363">
        <v>49.388105799999998</v>
      </c>
      <c r="G29363">
        <v>14.919394499999999</v>
      </c>
      <c r="H29363" s="1" t="s">
        <v>26013</v>
      </c>
    </row>
    <row r="29364" spans="1:8" x14ac:dyDescent="0.35">
      <c r="A29364" s="1" t="s">
        <v>25866</v>
      </c>
      <c r="B29364" s="1" t="s">
        <v>24464</v>
      </c>
      <c r="C29364">
        <v>584</v>
      </c>
      <c r="D29364" s="1" t="s">
        <v>32</v>
      </c>
      <c r="E29364">
        <v>562</v>
      </c>
      <c r="F29364">
        <v>49.371315000000003</v>
      </c>
      <c r="G29364">
        <v>14.955514600000001</v>
      </c>
      <c r="H29364" s="1" t="s">
        <v>26014</v>
      </c>
    </row>
    <row r="29365" spans="1:8" x14ac:dyDescent="0.35">
      <c r="A29365" s="1" t="s">
        <v>25866</v>
      </c>
      <c r="B29365" s="1" t="s">
        <v>25157</v>
      </c>
      <c r="C29365">
        <v>1</v>
      </c>
      <c r="D29365" s="1" t="s">
        <v>32</v>
      </c>
      <c r="E29365">
        <v>563</v>
      </c>
      <c r="F29365">
        <v>49.387635899999999</v>
      </c>
      <c r="G29365">
        <v>14.916653800000001</v>
      </c>
      <c r="H29365" s="1" t="s">
        <v>26015</v>
      </c>
    </row>
    <row r="29366" spans="1:8" x14ac:dyDescent="0.35">
      <c r="A29366" s="1" t="s">
        <v>25866</v>
      </c>
      <c r="B29366" s="1" t="s">
        <v>24464</v>
      </c>
      <c r="C29366">
        <v>668</v>
      </c>
      <c r="D29366" s="1" t="s">
        <v>32</v>
      </c>
      <c r="E29366">
        <v>564</v>
      </c>
      <c r="F29366">
        <v>49.371726099999997</v>
      </c>
      <c r="G29366">
        <v>14.954685599999999</v>
      </c>
      <c r="H29366" s="1" t="s">
        <v>26016</v>
      </c>
    </row>
    <row r="29367" spans="1:8" x14ac:dyDescent="0.35">
      <c r="A29367" s="1" t="s">
        <v>25866</v>
      </c>
      <c r="B29367" s="1" t="s">
        <v>24464</v>
      </c>
      <c r="C29367">
        <v>283</v>
      </c>
      <c r="D29367" s="1" t="s">
        <v>32</v>
      </c>
      <c r="E29367">
        <v>565</v>
      </c>
      <c r="F29367">
        <v>49.372218400000001</v>
      </c>
      <c r="G29367">
        <v>14.954845499999999</v>
      </c>
      <c r="H29367" s="1" t="s">
        <v>26017</v>
      </c>
    </row>
    <row r="29368" spans="1:8" x14ac:dyDescent="0.35">
      <c r="A29368" s="1" t="s">
        <v>25866</v>
      </c>
      <c r="B29368" s="1" t="s">
        <v>24493</v>
      </c>
      <c r="C29368">
        <v>60</v>
      </c>
      <c r="D29368" s="1" t="s">
        <v>32</v>
      </c>
      <c r="E29368">
        <v>565</v>
      </c>
      <c r="F29368">
        <v>49.353871400000003</v>
      </c>
      <c r="G29368">
        <v>14.939772400000001</v>
      </c>
      <c r="H29368" s="1" t="s">
        <v>24561</v>
      </c>
    </row>
    <row r="29369" spans="1:8" x14ac:dyDescent="0.35">
      <c r="A29369" s="1" t="s">
        <v>25866</v>
      </c>
      <c r="B29369" s="1" t="s">
        <v>24493</v>
      </c>
      <c r="C29369">
        <v>54</v>
      </c>
      <c r="D29369" s="1" t="s">
        <v>32</v>
      </c>
      <c r="E29369">
        <v>567</v>
      </c>
      <c r="F29369">
        <v>49.354066799999998</v>
      </c>
      <c r="G29369">
        <v>14.940322500000001</v>
      </c>
      <c r="H29369" s="1" t="s">
        <v>24601</v>
      </c>
    </row>
    <row r="29370" spans="1:8" x14ac:dyDescent="0.35">
      <c r="A29370" s="1" t="s">
        <v>25866</v>
      </c>
      <c r="B29370" s="1" t="s">
        <v>25157</v>
      </c>
      <c r="C29370">
        <v>112</v>
      </c>
      <c r="D29370" s="1" t="s">
        <v>32</v>
      </c>
      <c r="E29370">
        <v>568</v>
      </c>
      <c r="F29370">
        <v>49.390050199999997</v>
      </c>
      <c r="G29370">
        <v>14.9169708</v>
      </c>
      <c r="H29370" s="1" t="s">
        <v>26018</v>
      </c>
    </row>
    <row r="29371" spans="1:8" x14ac:dyDescent="0.35">
      <c r="A29371" s="1" t="s">
        <v>25866</v>
      </c>
      <c r="B29371" s="1" t="s">
        <v>24464</v>
      </c>
      <c r="C29371">
        <v>170</v>
      </c>
      <c r="D29371" s="1" t="s">
        <v>32</v>
      </c>
      <c r="E29371">
        <v>568</v>
      </c>
      <c r="F29371">
        <v>49.372383999999997</v>
      </c>
      <c r="G29371">
        <v>14.954918299999999</v>
      </c>
      <c r="H29371" s="1" t="s">
        <v>26019</v>
      </c>
    </row>
    <row r="29372" spans="1:8" x14ac:dyDescent="0.35">
      <c r="A29372" s="1" t="s">
        <v>25866</v>
      </c>
      <c r="B29372" s="1" t="s">
        <v>24464</v>
      </c>
      <c r="C29372">
        <v>669</v>
      </c>
      <c r="D29372" s="1" t="s">
        <v>32</v>
      </c>
      <c r="E29372">
        <v>568</v>
      </c>
      <c r="F29372">
        <v>49.371727999999997</v>
      </c>
      <c r="G29372">
        <v>14.9547436</v>
      </c>
      <c r="H29372" s="1" t="s">
        <v>26020</v>
      </c>
    </row>
    <row r="29373" spans="1:8" x14ac:dyDescent="0.35">
      <c r="A29373" s="1" t="s">
        <v>25866</v>
      </c>
      <c r="B29373" s="1" t="s">
        <v>25157</v>
      </c>
      <c r="C29373">
        <v>84</v>
      </c>
      <c r="D29373" s="1" t="s">
        <v>32</v>
      </c>
      <c r="E29373">
        <v>568</v>
      </c>
      <c r="F29373">
        <v>49.387952900000002</v>
      </c>
      <c r="G29373">
        <v>14.9179899</v>
      </c>
      <c r="H29373" s="1" t="s">
        <v>26021</v>
      </c>
    </row>
    <row r="29374" spans="1:8" x14ac:dyDescent="0.35">
      <c r="A29374" s="1" t="s">
        <v>25866</v>
      </c>
      <c r="B29374" s="1" t="s">
        <v>24464</v>
      </c>
      <c r="C29374">
        <v>454</v>
      </c>
      <c r="D29374" s="1" t="s">
        <v>32</v>
      </c>
      <c r="E29374">
        <v>569</v>
      </c>
      <c r="F29374">
        <v>49.371484899999999</v>
      </c>
      <c r="G29374">
        <v>14.9551544</v>
      </c>
      <c r="H29374" s="1" t="s">
        <v>26022</v>
      </c>
    </row>
    <row r="29375" spans="1:8" x14ac:dyDescent="0.35">
      <c r="A29375" s="1" t="s">
        <v>25866</v>
      </c>
      <c r="B29375" s="1" t="s">
        <v>24464</v>
      </c>
      <c r="C29375">
        <v>413</v>
      </c>
      <c r="D29375" s="1" t="s">
        <v>32</v>
      </c>
      <c r="E29375">
        <v>569</v>
      </c>
      <c r="F29375">
        <v>49.376298400000003</v>
      </c>
      <c r="G29375">
        <v>14.956777600000001</v>
      </c>
      <c r="H29375" s="1" t="s">
        <v>26023</v>
      </c>
    </row>
    <row r="29376" spans="1:8" x14ac:dyDescent="0.35">
      <c r="A29376" s="1" t="s">
        <v>25866</v>
      </c>
      <c r="B29376" s="1" t="s">
        <v>24464</v>
      </c>
      <c r="C29376">
        <v>168</v>
      </c>
      <c r="D29376" s="1" t="s">
        <v>32</v>
      </c>
      <c r="E29376">
        <v>570</v>
      </c>
      <c r="F29376">
        <v>49.3729418</v>
      </c>
      <c r="G29376">
        <v>14.9554013</v>
      </c>
      <c r="H29376" s="1" t="s">
        <v>26024</v>
      </c>
    </row>
    <row r="29377" spans="1:8" x14ac:dyDescent="0.35">
      <c r="A29377" s="1" t="s">
        <v>25866</v>
      </c>
      <c r="B29377" s="1" t="s">
        <v>25157</v>
      </c>
      <c r="C29377">
        <v>29</v>
      </c>
      <c r="D29377" s="1" t="s">
        <v>32</v>
      </c>
      <c r="E29377">
        <v>570</v>
      </c>
      <c r="F29377">
        <v>49.388302699999997</v>
      </c>
      <c r="G29377">
        <v>14.9205463</v>
      </c>
      <c r="H29377" s="1" t="s">
        <v>26025</v>
      </c>
    </row>
    <row r="29378" spans="1:8" x14ac:dyDescent="0.35">
      <c r="A29378" s="1" t="s">
        <v>25866</v>
      </c>
      <c r="B29378" s="1" t="s">
        <v>24464</v>
      </c>
      <c r="C29378">
        <v>512</v>
      </c>
      <c r="D29378" s="1" t="s">
        <v>32</v>
      </c>
      <c r="E29378">
        <v>570</v>
      </c>
      <c r="F29378">
        <v>49.371171400000001</v>
      </c>
      <c r="G29378">
        <v>14.9562039</v>
      </c>
      <c r="H29378" s="1" t="s">
        <v>26026</v>
      </c>
    </row>
    <row r="29379" spans="1:8" x14ac:dyDescent="0.35">
      <c r="A29379" s="1" t="s">
        <v>25866</v>
      </c>
      <c r="B29379" s="1" t="s">
        <v>25157</v>
      </c>
      <c r="C29379">
        <v>97</v>
      </c>
      <c r="D29379" s="1" t="s">
        <v>32</v>
      </c>
      <c r="E29379">
        <v>571</v>
      </c>
      <c r="F29379">
        <v>49.389052999999997</v>
      </c>
      <c r="G29379">
        <v>14.912755000000001</v>
      </c>
      <c r="H29379" s="1" t="s">
        <v>26027</v>
      </c>
    </row>
    <row r="29380" spans="1:8" x14ac:dyDescent="0.35">
      <c r="A29380" s="1" t="s">
        <v>25866</v>
      </c>
      <c r="B29380" s="1" t="s">
        <v>24464</v>
      </c>
      <c r="C29380">
        <v>670</v>
      </c>
      <c r="D29380" s="1" t="s">
        <v>32</v>
      </c>
      <c r="E29380">
        <v>571</v>
      </c>
      <c r="F29380">
        <v>49.371727900000003</v>
      </c>
      <c r="G29380">
        <v>14.954789099999999</v>
      </c>
      <c r="H29380" s="1" t="s">
        <v>26028</v>
      </c>
    </row>
    <row r="29381" spans="1:8" x14ac:dyDescent="0.35">
      <c r="A29381" s="1" t="s">
        <v>25866</v>
      </c>
      <c r="B29381" s="1" t="s">
        <v>24493</v>
      </c>
      <c r="C29381">
        <v>61</v>
      </c>
      <c r="D29381" s="1" t="s">
        <v>32</v>
      </c>
      <c r="E29381">
        <v>571</v>
      </c>
      <c r="F29381">
        <v>49.353637900000003</v>
      </c>
      <c r="G29381">
        <v>14.9393888</v>
      </c>
      <c r="H29381" s="1" t="s">
        <v>24527</v>
      </c>
    </row>
    <row r="29382" spans="1:8" x14ac:dyDescent="0.35">
      <c r="A29382" s="1" t="s">
        <v>25866</v>
      </c>
      <c r="B29382" s="1" t="s">
        <v>25899</v>
      </c>
      <c r="C29382">
        <v>17</v>
      </c>
      <c r="D29382" s="1" t="s">
        <v>32</v>
      </c>
      <c r="E29382">
        <v>572</v>
      </c>
      <c r="F29382">
        <v>49.408353699999999</v>
      </c>
      <c r="G29382">
        <v>14.9143989</v>
      </c>
      <c r="H29382" s="1" t="s">
        <v>26029</v>
      </c>
    </row>
    <row r="29383" spans="1:8" x14ac:dyDescent="0.35">
      <c r="A29383" s="1" t="s">
        <v>25866</v>
      </c>
      <c r="B29383" s="1" t="s">
        <v>24464</v>
      </c>
      <c r="C29383">
        <v>510</v>
      </c>
      <c r="D29383" s="1" t="s">
        <v>32</v>
      </c>
      <c r="E29383">
        <v>572</v>
      </c>
      <c r="F29383">
        <v>49.370783500000002</v>
      </c>
      <c r="G29383">
        <v>14.9571684</v>
      </c>
      <c r="H29383" s="1" t="s">
        <v>26030</v>
      </c>
    </row>
    <row r="29384" spans="1:8" x14ac:dyDescent="0.35">
      <c r="A29384" s="1" t="s">
        <v>25866</v>
      </c>
      <c r="B29384" s="1" t="s">
        <v>25231</v>
      </c>
      <c r="C29384">
        <v>39</v>
      </c>
      <c r="D29384" s="1" t="s">
        <v>32</v>
      </c>
      <c r="E29384">
        <v>574</v>
      </c>
      <c r="F29384">
        <v>49.381339400000002</v>
      </c>
      <c r="G29384">
        <v>14.8722789</v>
      </c>
      <c r="H29384" s="1" t="s">
        <v>25242</v>
      </c>
    </row>
    <row r="29385" spans="1:8" x14ac:dyDescent="0.35">
      <c r="A29385" s="1" t="s">
        <v>25866</v>
      </c>
      <c r="B29385" s="1" t="s">
        <v>23137</v>
      </c>
      <c r="C29385">
        <v>6</v>
      </c>
      <c r="D29385" s="1" t="s">
        <v>32</v>
      </c>
      <c r="E29385">
        <v>575</v>
      </c>
      <c r="F29385">
        <v>49.3862606</v>
      </c>
      <c r="G29385">
        <v>14.942963900000001</v>
      </c>
      <c r="H29385" s="1" t="s">
        <v>26031</v>
      </c>
    </row>
    <row r="29386" spans="1:8" x14ac:dyDescent="0.35">
      <c r="A29386" s="1" t="s">
        <v>25866</v>
      </c>
      <c r="B29386" s="1" t="s">
        <v>23137</v>
      </c>
      <c r="C29386">
        <v>16</v>
      </c>
      <c r="D29386" s="1" t="s">
        <v>32</v>
      </c>
      <c r="E29386">
        <v>577</v>
      </c>
      <c r="F29386">
        <v>49.386687899999998</v>
      </c>
      <c r="G29386">
        <v>14.943036599999999</v>
      </c>
      <c r="H29386" s="1" t="s">
        <v>26032</v>
      </c>
    </row>
    <row r="29387" spans="1:8" x14ac:dyDescent="0.35">
      <c r="A29387" s="1" t="s">
        <v>25866</v>
      </c>
      <c r="B29387" s="1" t="s">
        <v>24464</v>
      </c>
      <c r="C29387">
        <v>765</v>
      </c>
      <c r="D29387" s="1" t="s">
        <v>32</v>
      </c>
      <c r="E29387">
        <v>578</v>
      </c>
      <c r="F29387">
        <v>49.3714905</v>
      </c>
      <c r="G29387">
        <v>14.9554721</v>
      </c>
      <c r="H29387" s="1" t="s">
        <v>26033</v>
      </c>
    </row>
    <row r="29388" spans="1:8" x14ac:dyDescent="0.35">
      <c r="A29388" s="1" t="s">
        <v>25866</v>
      </c>
      <c r="B29388" s="1" t="s">
        <v>25157</v>
      </c>
      <c r="C29388">
        <v>37</v>
      </c>
      <c r="D29388" s="1" t="s">
        <v>32</v>
      </c>
      <c r="E29388">
        <v>579</v>
      </c>
      <c r="F29388">
        <v>49.387973000000002</v>
      </c>
      <c r="G29388">
        <v>14.9175483</v>
      </c>
      <c r="H29388" s="1" t="s">
        <v>26034</v>
      </c>
    </row>
    <row r="29389" spans="1:8" x14ac:dyDescent="0.35">
      <c r="A29389" s="1" t="s">
        <v>25866</v>
      </c>
      <c r="B29389" s="1" t="s">
        <v>25231</v>
      </c>
      <c r="C29389">
        <v>38</v>
      </c>
      <c r="D29389" s="1" t="s">
        <v>32</v>
      </c>
      <c r="E29389">
        <v>579</v>
      </c>
      <c r="F29389">
        <v>49.381603699999999</v>
      </c>
      <c r="G29389">
        <v>14.8723185</v>
      </c>
      <c r="H29389" s="1" t="s">
        <v>25253</v>
      </c>
    </row>
    <row r="29390" spans="1:8" x14ac:dyDescent="0.35">
      <c r="A29390" s="1" t="s">
        <v>25866</v>
      </c>
      <c r="B29390" s="1" t="s">
        <v>24464</v>
      </c>
      <c r="C29390">
        <v>259</v>
      </c>
      <c r="D29390" s="1" t="s">
        <v>32</v>
      </c>
      <c r="E29390">
        <v>582</v>
      </c>
      <c r="F29390">
        <v>49.371816600000002</v>
      </c>
      <c r="G29390">
        <v>14.9549713</v>
      </c>
      <c r="H29390" s="1" t="s">
        <v>26035</v>
      </c>
    </row>
    <row r="29391" spans="1:8" x14ac:dyDescent="0.35">
      <c r="A29391" s="1" t="s">
        <v>25866</v>
      </c>
      <c r="B29391" s="1" t="s">
        <v>25899</v>
      </c>
      <c r="C29391">
        <v>2</v>
      </c>
      <c r="D29391" s="1" t="s">
        <v>32</v>
      </c>
      <c r="E29391">
        <v>582</v>
      </c>
      <c r="F29391">
        <v>49.408373900000001</v>
      </c>
      <c r="G29391">
        <v>14.914104699999999</v>
      </c>
      <c r="H29391" s="1" t="s">
        <v>26036</v>
      </c>
    </row>
    <row r="29392" spans="1:8" x14ac:dyDescent="0.35">
      <c r="A29392" s="1" t="s">
        <v>25866</v>
      </c>
      <c r="B29392" s="1" t="s">
        <v>25899</v>
      </c>
      <c r="C29392">
        <v>15</v>
      </c>
      <c r="D29392" s="1" t="s">
        <v>32</v>
      </c>
      <c r="E29392">
        <v>583</v>
      </c>
      <c r="F29392">
        <v>49.408316499999998</v>
      </c>
      <c r="G29392">
        <v>14.9138842</v>
      </c>
      <c r="H29392" s="1" t="s">
        <v>26037</v>
      </c>
    </row>
    <row r="29393" spans="1:8" x14ac:dyDescent="0.35">
      <c r="A29393" s="1" t="s">
        <v>25866</v>
      </c>
      <c r="B29393" s="1" t="s">
        <v>24464</v>
      </c>
      <c r="C29393">
        <v>713</v>
      </c>
      <c r="D29393" s="1" t="s">
        <v>32</v>
      </c>
      <c r="E29393">
        <v>585</v>
      </c>
      <c r="F29393">
        <v>49.372061899999999</v>
      </c>
      <c r="G29393">
        <v>14.9550815</v>
      </c>
      <c r="H29393" s="1" t="s">
        <v>26038</v>
      </c>
    </row>
    <row r="29394" spans="1:8" x14ac:dyDescent="0.35">
      <c r="A29394" s="1" t="s">
        <v>25866</v>
      </c>
      <c r="B29394" s="1" t="s">
        <v>24464</v>
      </c>
      <c r="C29394">
        <v>733</v>
      </c>
      <c r="D29394" s="1" t="s">
        <v>32</v>
      </c>
      <c r="E29394">
        <v>585</v>
      </c>
      <c r="F29394">
        <v>49.371209700000001</v>
      </c>
      <c r="G29394">
        <v>14.956495500000001</v>
      </c>
      <c r="H29394" s="1" t="s">
        <v>26039</v>
      </c>
    </row>
    <row r="29395" spans="1:8" x14ac:dyDescent="0.35">
      <c r="A29395" s="1" t="s">
        <v>25866</v>
      </c>
      <c r="B29395" s="1" t="s">
        <v>25899</v>
      </c>
      <c r="C29395">
        <v>5</v>
      </c>
      <c r="D29395" s="1" t="s">
        <v>32</v>
      </c>
      <c r="E29395">
        <v>585</v>
      </c>
      <c r="F29395">
        <v>49.408282</v>
      </c>
      <c r="G29395">
        <v>14.913692299999999</v>
      </c>
      <c r="H29395" s="1" t="s">
        <v>26040</v>
      </c>
    </row>
    <row r="29396" spans="1:8" x14ac:dyDescent="0.35">
      <c r="A29396" s="1" t="s">
        <v>25866</v>
      </c>
      <c r="B29396" s="1" t="s">
        <v>25157</v>
      </c>
      <c r="C29396">
        <v>99</v>
      </c>
      <c r="D29396" s="1" t="s">
        <v>32</v>
      </c>
      <c r="E29396">
        <v>585</v>
      </c>
      <c r="F29396">
        <v>49.3878244</v>
      </c>
      <c r="G29396">
        <v>14.916207</v>
      </c>
      <c r="H29396" s="1" t="s">
        <v>26041</v>
      </c>
    </row>
    <row r="29397" spans="1:8" x14ac:dyDescent="0.35">
      <c r="A29397" s="1" t="s">
        <v>25866</v>
      </c>
      <c r="B29397" s="1" t="s">
        <v>25899</v>
      </c>
      <c r="C29397">
        <v>3</v>
      </c>
      <c r="D29397" s="1" t="s">
        <v>32</v>
      </c>
      <c r="E29397">
        <v>586</v>
      </c>
      <c r="F29397">
        <v>49.408673700000001</v>
      </c>
      <c r="G29397">
        <v>14.9154208</v>
      </c>
      <c r="H29397" s="1" t="s">
        <v>26042</v>
      </c>
    </row>
    <row r="29398" spans="1:8" x14ac:dyDescent="0.35">
      <c r="A29398" s="1" t="s">
        <v>25866</v>
      </c>
      <c r="B29398" s="1" t="s">
        <v>24464</v>
      </c>
      <c r="C29398">
        <v>402</v>
      </c>
      <c r="D29398" s="1" t="s">
        <v>10</v>
      </c>
      <c r="E29398">
        <v>586</v>
      </c>
      <c r="F29398">
        <v>49.371008699999997</v>
      </c>
      <c r="G29398">
        <v>14.9570189</v>
      </c>
      <c r="H29398" s="1" t="s">
        <v>26043</v>
      </c>
    </row>
    <row r="29399" spans="1:8" x14ac:dyDescent="0.35">
      <c r="A29399" s="1" t="s">
        <v>25866</v>
      </c>
      <c r="B29399" s="1" t="s">
        <v>25157</v>
      </c>
      <c r="C29399">
        <v>16</v>
      </c>
      <c r="D29399" s="1" t="s">
        <v>32</v>
      </c>
      <c r="E29399">
        <v>587</v>
      </c>
      <c r="F29399">
        <v>49.389426200000003</v>
      </c>
      <c r="G29399">
        <v>14.914828200000001</v>
      </c>
      <c r="H29399" s="1" t="s">
        <v>26044</v>
      </c>
    </row>
    <row r="29400" spans="1:8" x14ac:dyDescent="0.35">
      <c r="A29400" s="1" t="s">
        <v>25866</v>
      </c>
      <c r="B29400" s="1" t="s">
        <v>25157</v>
      </c>
      <c r="C29400">
        <v>10</v>
      </c>
      <c r="D29400" s="1" t="s">
        <v>32</v>
      </c>
      <c r="E29400">
        <v>587</v>
      </c>
      <c r="F29400">
        <v>49.388039999999997</v>
      </c>
      <c r="G29400">
        <v>14.9155456</v>
      </c>
      <c r="H29400" s="1" t="s">
        <v>26045</v>
      </c>
    </row>
    <row r="29401" spans="1:8" x14ac:dyDescent="0.35">
      <c r="A29401" s="1" t="s">
        <v>25866</v>
      </c>
      <c r="B29401" s="1" t="s">
        <v>25157</v>
      </c>
      <c r="C29401">
        <v>111</v>
      </c>
      <c r="D29401" s="1" t="s">
        <v>32</v>
      </c>
      <c r="E29401">
        <v>588</v>
      </c>
      <c r="F29401">
        <v>49.388767199999997</v>
      </c>
      <c r="G29401">
        <v>14.914125</v>
      </c>
      <c r="H29401" s="1" t="s">
        <v>26046</v>
      </c>
    </row>
    <row r="29402" spans="1:8" x14ac:dyDescent="0.35">
      <c r="A29402" s="1" t="s">
        <v>25866</v>
      </c>
      <c r="B29402" s="1" t="s">
        <v>25157</v>
      </c>
      <c r="C29402">
        <v>14</v>
      </c>
      <c r="D29402" s="1" t="s">
        <v>32</v>
      </c>
      <c r="E29402">
        <v>588</v>
      </c>
      <c r="F29402">
        <v>49.389068299999998</v>
      </c>
      <c r="G29402">
        <v>14.913278999999999</v>
      </c>
      <c r="H29402" s="1" t="s">
        <v>26047</v>
      </c>
    </row>
    <row r="29403" spans="1:8" x14ac:dyDescent="0.35">
      <c r="A29403" s="1" t="s">
        <v>25866</v>
      </c>
      <c r="B29403" s="1" t="s">
        <v>23137</v>
      </c>
      <c r="C29403">
        <v>7</v>
      </c>
      <c r="D29403" s="1" t="s">
        <v>32</v>
      </c>
      <c r="E29403">
        <v>588</v>
      </c>
      <c r="F29403">
        <v>49.386072300000002</v>
      </c>
      <c r="G29403">
        <v>14.943195299999999</v>
      </c>
      <c r="H29403" s="1" t="s">
        <v>26048</v>
      </c>
    </row>
    <row r="29404" spans="1:8" x14ac:dyDescent="0.35">
      <c r="A29404" s="1" t="s">
        <v>25866</v>
      </c>
      <c r="B29404" s="1" t="s">
        <v>24493</v>
      </c>
      <c r="C29404">
        <v>64</v>
      </c>
      <c r="D29404" s="1" t="s">
        <v>32</v>
      </c>
      <c r="E29404">
        <v>589</v>
      </c>
      <c r="F29404">
        <v>49.353783300000003</v>
      </c>
      <c r="G29404">
        <v>14.9401937</v>
      </c>
      <c r="H29404" s="1" t="s">
        <v>24554</v>
      </c>
    </row>
    <row r="29405" spans="1:8" x14ac:dyDescent="0.35">
      <c r="A29405" s="1" t="s">
        <v>25866</v>
      </c>
      <c r="B29405" s="1" t="s">
        <v>25870</v>
      </c>
      <c r="C29405">
        <v>10</v>
      </c>
      <c r="D29405" s="1" t="s">
        <v>32</v>
      </c>
      <c r="E29405">
        <v>591</v>
      </c>
      <c r="F29405">
        <v>49.405518399999998</v>
      </c>
      <c r="G29405">
        <v>14.926978699999999</v>
      </c>
      <c r="H29405" s="1" t="s">
        <v>26049</v>
      </c>
    </row>
    <row r="29406" spans="1:8" x14ac:dyDescent="0.35">
      <c r="A29406" s="1" t="s">
        <v>25866</v>
      </c>
      <c r="B29406" s="1" t="s">
        <v>25157</v>
      </c>
      <c r="C29406">
        <v>17</v>
      </c>
      <c r="D29406" s="1" t="s">
        <v>32</v>
      </c>
      <c r="E29406">
        <v>591</v>
      </c>
      <c r="F29406">
        <v>49.389454299999997</v>
      </c>
      <c r="G29406">
        <v>14.915116100000001</v>
      </c>
      <c r="H29406" s="1" t="s">
        <v>26050</v>
      </c>
    </row>
    <row r="29407" spans="1:8" x14ac:dyDescent="0.35">
      <c r="A29407" s="1" t="s">
        <v>25866</v>
      </c>
      <c r="B29407" s="1" t="s">
        <v>25899</v>
      </c>
      <c r="C29407">
        <v>21</v>
      </c>
      <c r="D29407" s="1" t="s">
        <v>32</v>
      </c>
      <c r="E29407">
        <v>593</v>
      </c>
      <c r="F29407">
        <v>49.408555200000002</v>
      </c>
      <c r="G29407">
        <v>14.9144159</v>
      </c>
      <c r="H29407" s="1" t="s">
        <v>26051</v>
      </c>
    </row>
    <row r="29408" spans="1:8" x14ac:dyDescent="0.35">
      <c r="A29408" s="1" t="s">
        <v>25866</v>
      </c>
      <c r="B29408" s="1" t="s">
        <v>24464</v>
      </c>
      <c r="C29408">
        <v>171</v>
      </c>
      <c r="D29408" s="1" t="s">
        <v>32</v>
      </c>
      <c r="E29408">
        <v>594</v>
      </c>
      <c r="F29408">
        <v>49.372360299999997</v>
      </c>
      <c r="G29408">
        <v>14.955269100000001</v>
      </c>
      <c r="H29408" s="1" t="s">
        <v>26052</v>
      </c>
    </row>
    <row r="29409" spans="1:8" x14ac:dyDescent="0.35">
      <c r="A29409" s="1" t="s">
        <v>25866</v>
      </c>
      <c r="B29409" s="1" t="s">
        <v>24464</v>
      </c>
      <c r="C29409">
        <v>172</v>
      </c>
      <c r="D29409" s="1" t="s">
        <v>32</v>
      </c>
      <c r="E29409">
        <v>594</v>
      </c>
      <c r="F29409">
        <v>49.372621100000003</v>
      </c>
      <c r="G29409">
        <v>14.955503500000001</v>
      </c>
      <c r="H29409" s="1" t="s">
        <v>26053</v>
      </c>
    </row>
    <row r="29410" spans="1:8" x14ac:dyDescent="0.35">
      <c r="A29410" s="1" t="s">
        <v>25866</v>
      </c>
      <c r="B29410" s="1" t="s">
        <v>24493</v>
      </c>
      <c r="C29410">
        <v>45</v>
      </c>
      <c r="D29410" s="1" t="s">
        <v>32</v>
      </c>
      <c r="E29410">
        <v>594</v>
      </c>
      <c r="F29410">
        <v>49.353922599999997</v>
      </c>
      <c r="G29410">
        <v>14.940654800000001</v>
      </c>
      <c r="H29410" s="1" t="s">
        <v>24580</v>
      </c>
    </row>
    <row r="29411" spans="1:8" x14ac:dyDescent="0.35">
      <c r="A29411" s="1" t="s">
        <v>25866</v>
      </c>
      <c r="B29411" s="1" t="s">
        <v>25157</v>
      </c>
      <c r="C29411">
        <v>20</v>
      </c>
      <c r="D29411" s="1" t="s">
        <v>32</v>
      </c>
      <c r="E29411">
        <v>594</v>
      </c>
      <c r="F29411">
        <v>49.389604400000003</v>
      </c>
      <c r="G29411">
        <v>14.915785</v>
      </c>
      <c r="H29411" s="1" t="s">
        <v>26054</v>
      </c>
    </row>
    <row r="29412" spans="1:8" x14ac:dyDescent="0.35">
      <c r="A29412" s="1" t="s">
        <v>25866</v>
      </c>
      <c r="B29412" s="1" t="s">
        <v>25870</v>
      </c>
      <c r="C29412">
        <v>6</v>
      </c>
      <c r="D29412" s="1" t="s">
        <v>32</v>
      </c>
      <c r="E29412">
        <v>595</v>
      </c>
      <c r="F29412">
        <v>49.406458899999997</v>
      </c>
      <c r="G29412">
        <v>14.925628100000001</v>
      </c>
      <c r="H29412" s="1" t="s">
        <v>26055</v>
      </c>
    </row>
    <row r="29413" spans="1:8" x14ac:dyDescent="0.35">
      <c r="A29413" s="1" t="s">
        <v>25866</v>
      </c>
      <c r="B29413" s="1" t="s">
        <v>24464</v>
      </c>
      <c r="C29413">
        <v>598</v>
      </c>
      <c r="D29413" s="1" t="s">
        <v>32</v>
      </c>
      <c r="E29413">
        <v>596</v>
      </c>
      <c r="F29413">
        <v>49.371645100000002</v>
      </c>
      <c r="G29413">
        <v>14.955523100000001</v>
      </c>
      <c r="H29413" s="1" t="s">
        <v>26056</v>
      </c>
    </row>
    <row r="29414" spans="1:8" x14ac:dyDescent="0.35">
      <c r="A29414" s="1" t="s">
        <v>25866</v>
      </c>
      <c r="B29414" s="1" t="s">
        <v>24464</v>
      </c>
      <c r="C29414">
        <v>167</v>
      </c>
      <c r="D29414" s="1" t="s">
        <v>32</v>
      </c>
      <c r="E29414">
        <v>596</v>
      </c>
      <c r="F29414">
        <v>49.3730397</v>
      </c>
      <c r="G29414">
        <v>14.955876999999999</v>
      </c>
      <c r="H29414" s="1" t="s">
        <v>26057</v>
      </c>
    </row>
    <row r="29415" spans="1:8" x14ac:dyDescent="0.35">
      <c r="A29415" s="1" t="s">
        <v>25866</v>
      </c>
      <c r="B29415" s="1" t="s">
        <v>25157</v>
      </c>
      <c r="C29415">
        <v>104</v>
      </c>
      <c r="D29415" s="1" t="s">
        <v>32</v>
      </c>
      <c r="E29415">
        <v>597</v>
      </c>
      <c r="F29415">
        <v>49.388759899999997</v>
      </c>
      <c r="G29415">
        <v>14.9143825</v>
      </c>
      <c r="H29415" s="1" t="s">
        <v>26058</v>
      </c>
    </row>
    <row r="29416" spans="1:8" x14ac:dyDescent="0.35">
      <c r="A29416" s="1" t="s">
        <v>25866</v>
      </c>
      <c r="B29416" s="1" t="s">
        <v>25870</v>
      </c>
      <c r="C29416">
        <v>24</v>
      </c>
      <c r="D29416" s="1" t="s">
        <v>32</v>
      </c>
      <c r="E29416">
        <v>598</v>
      </c>
      <c r="F29416">
        <v>49.407000099999998</v>
      </c>
      <c r="G29416">
        <v>14.9250924</v>
      </c>
      <c r="H29416" s="1" t="s">
        <v>26059</v>
      </c>
    </row>
    <row r="29417" spans="1:8" x14ac:dyDescent="0.35">
      <c r="A29417" s="1" t="s">
        <v>25866</v>
      </c>
      <c r="B29417" s="1" t="s">
        <v>23137</v>
      </c>
      <c r="C29417">
        <v>4</v>
      </c>
      <c r="D29417" s="1" t="s">
        <v>32</v>
      </c>
      <c r="E29417">
        <v>599</v>
      </c>
      <c r="F29417">
        <v>49.386971299999999</v>
      </c>
      <c r="G29417">
        <v>14.9433297</v>
      </c>
      <c r="H29417" s="1" t="s">
        <v>26060</v>
      </c>
    </row>
    <row r="29418" spans="1:8" x14ac:dyDescent="0.35">
      <c r="A29418" s="1" t="s">
        <v>25866</v>
      </c>
      <c r="B29418" s="1" t="s">
        <v>24464</v>
      </c>
      <c r="C29418">
        <v>723</v>
      </c>
      <c r="D29418" s="1" t="s">
        <v>32</v>
      </c>
      <c r="E29418">
        <v>599</v>
      </c>
      <c r="F29418">
        <v>49.3715519</v>
      </c>
      <c r="G29418">
        <v>14.955933399999999</v>
      </c>
      <c r="H29418" s="1" t="s">
        <v>26061</v>
      </c>
    </row>
    <row r="29419" spans="1:8" x14ac:dyDescent="0.35">
      <c r="A29419" s="1" t="s">
        <v>25866</v>
      </c>
      <c r="B29419" s="1" t="s">
        <v>24881</v>
      </c>
      <c r="C29419">
        <v>5</v>
      </c>
      <c r="D29419" s="1" t="s">
        <v>10</v>
      </c>
      <c r="E29419">
        <v>599</v>
      </c>
      <c r="F29419">
        <v>49.353676700000001</v>
      </c>
      <c r="G29419">
        <v>14.9247596</v>
      </c>
      <c r="H29419" s="1" t="s">
        <v>24955</v>
      </c>
    </row>
    <row r="29420" spans="1:8" x14ac:dyDescent="0.35">
      <c r="A29420" s="1" t="s">
        <v>25866</v>
      </c>
      <c r="B29420" s="1" t="s">
        <v>25157</v>
      </c>
      <c r="C29420">
        <v>21</v>
      </c>
      <c r="D29420" s="1" t="s">
        <v>32</v>
      </c>
      <c r="E29420">
        <v>599</v>
      </c>
      <c r="F29420">
        <v>49.389696800000003</v>
      </c>
      <c r="G29420">
        <v>14.916217100000001</v>
      </c>
      <c r="H29420" s="1" t="s">
        <v>26062</v>
      </c>
    </row>
    <row r="29421" spans="1:8" x14ac:dyDescent="0.35">
      <c r="A29421" s="1" t="s">
        <v>25866</v>
      </c>
      <c r="B29421" s="1" t="s">
        <v>24464</v>
      </c>
      <c r="C29421">
        <v>591</v>
      </c>
      <c r="D29421" s="1" t="s">
        <v>32</v>
      </c>
      <c r="E29421">
        <v>601</v>
      </c>
      <c r="F29421">
        <v>49.371040499999999</v>
      </c>
      <c r="G29421">
        <v>14.957299300000001</v>
      </c>
      <c r="H29421" s="1" t="s">
        <v>26063</v>
      </c>
    </row>
    <row r="29422" spans="1:8" x14ac:dyDescent="0.35">
      <c r="A29422" s="1" t="s">
        <v>25866</v>
      </c>
      <c r="B29422" s="1" t="s">
        <v>25702</v>
      </c>
      <c r="C29422">
        <v>28</v>
      </c>
      <c r="D29422" s="1" t="s">
        <v>10</v>
      </c>
      <c r="E29422">
        <v>602</v>
      </c>
      <c r="F29422">
        <v>49.397818100000002</v>
      </c>
      <c r="G29422">
        <v>14.887107200000001</v>
      </c>
      <c r="H29422" s="1" t="s">
        <v>26064</v>
      </c>
    </row>
    <row r="29423" spans="1:8" x14ac:dyDescent="0.35">
      <c r="A29423" s="1" t="s">
        <v>25866</v>
      </c>
      <c r="B29423" s="1" t="s">
        <v>24464</v>
      </c>
      <c r="C29423">
        <v>714</v>
      </c>
      <c r="D29423" s="1" t="s">
        <v>32</v>
      </c>
      <c r="E29423">
        <v>603</v>
      </c>
      <c r="F29423">
        <v>49.372051599999999</v>
      </c>
      <c r="G29423">
        <v>14.955333299999999</v>
      </c>
      <c r="H29423" s="1" t="s">
        <v>26065</v>
      </c>
    </row>
    <row r="29424" spans="1:8" x14ac:dyDescent="0.35">
      <c r="A29424" s="1" t="s">
        <v>25866</v>
      </c>
      <c r="B29424" s="1" t="s">
        <v>24493</v>
      </c>
      <c r="C29424">
        <v>31</v>
      </c>
      <c r="D29424" s="1" t="s">
        <v>32</v>
      </c>
      <c r="E29424">
        <v>603</v>
      </c>
      <c r="F29424">
        <v>49.3538529</v>
      </c>
      <c r="G29424">
        <v>14.940731599999999</v>
      </c>
      <c r="H29424" s="1" t="s">
        <v>24570</v>
      </c>
    </row>
    <row r="29425" spans="1:8" x14ac:dyDescent="0.35">
      <c r="A29425" s="1" t="s">
        <v>25866</v>
      </c>
      <c r="B29425" s="1" t="s">
        <v>25157</v>
      </c>
      <c r="C29425">
        <v>106</v>
      </c>
      <c r="D29425" s="1" t="s">
        <v>32</v>
      </c>
      <c r="E29425">
        <v>604</v>
      </c>
      <c r="F29425">
        <v>49.388076400000003</v>
      </c>
      <c r="G29425">
        <v>14.9169014</v>
      </c>
      <c r="H29425" s="1" t="s">
        <v>26066</v>
      </c>
    </row>
    <row r="29426" spans="1:8" x14ac:dyDescent="0.35">
      <c r="A29426" s="1" t="s">
        <v>25866</v>
      </c>
      <c r="B29426" s="1" t="s">
        <v>25157</v>
      </c>
      <c r="C29426">
        <v>101</v>
      </c>
      <c r="D29426" s="1" t="s">
        <v>1041</v>
      </c>
      <c r="E29426">
        <v>604</v>
      </c>
      <c r="F29426">
        <v>49.389682299999997</v>
      </c>
      <c r="G29426">
        <v>14.922177899999999</v>
      </c>
      <c r="H29426" s="1" t="s">
        <v>26067</v>
      </c>
    </row>
    <row r="29427" spans="1:8" x14ac:dyDescent="0.35">
      <c r="A29427" s="1" t="s">
        <v>25866</v>
      </c>
      <c r="B29427" s="1" t="s">
        <v>25157</v>
      </c>
      <c r="C29427">
        <v>22</v>
      </c>
      <c r="D29427" s="1" t="s">
        <v>32</v>
      </c>
      <c r="E29427">
        <v>607</v>
      </c>
      <c r="F29427">
        <v>49.389671300000003</v>
      </c>
      <c r="G29427">
        <v>14.916635599999999</v>
      </c>
      <c r="H29427" s="1" t="s">
        <v>26068</v>
      </c>
    </row>
    <row r="29428" spans="1:8" x14ac:dyDescent="0.35">
      <c r="A29428" s="1" t="s">
        <v>25866</v>
      </c>
      <c r="B29428" s="1" t="s">
        <v>25157</v>
      </c>
      <c r="C29428">
        <v>15</v>
      </c>
      <c r="D29428" s="1" t="s">
        <v>32</v>
      </c>
      <c r="E29428">
        <v>607</v>
      </c>
      <c r="F29428">
        <v>49.389215100000001</v>
      </c>
      <c r="G29428">
        <v>14.914758600000001</v>
      </c>
      <c r="H29428" s="1" t="s">
        <v>26069</v>
      </c>
    </row>
    <row r="29429" spans="1:8" x14ac:dyDescent="0.35">
      <c r="A29429" s="1" t="s">
        <v>25866</v>
      </c>
      <c r="B29429" s="1" t="s">
        <v>25157</v>
      </c>
      <c r="C29429">
        <v>56</v>
      </c>
      <c r="D29429" s="1" t="s">
        <v>32</v>
      </c>
      <c r="E29429">
        <v>609</v>
      </c>
      <c r="F29429">
        <v>49.389020299999999</v>
      </c>
      <c r="G29429">
        <v>14.914044000000001</v>
      </c>
      <c r="H29429" s="1" t="s">
        <v>26070</v>
      </c>
    </row>
    <row r="29430" spans="1:8" x14ac:dyDescent="0.35">
      <c r="A29430" s="1" t="s">
        <v>25866</v>
      </c>
      <c r="B29430" s="1" t="s">
        <v>25157</v>
      </c>
      <c r="C29430">
        <v>82</v>
      </c>
      <c r="D29430" s="1" t="s">
        <v>32</v>
      </c>
      <c r="E29430">
        <v>609</v>
      </c>
      <c r="F29430">
        <v>49.389014899999999</v>
      </c>
      <c r="G29430">
        <v>14.921704200000001</v>
      </c>
      <c r="H29430" s="1" t="s">
        <v>26071</v>
      </c>
    </row>
    <row r="29431" spans="1:8" x14ac:dyDescent="0.35">
      <c r="A29431" s="1" t="s">
        <v>25866</v>
      </c>
      <c r="B29431" s="1" t="s">
        <v>24464</v>
      </c>
      <c r="C29431">
        <v>781</v>
      </c>
      <c r="D29431" s="1" t="s">
        <v>32</v>
      </c>
      <c r="E29431">
        <v>610</v>
      </c>
      <c r="F29431">
        <v>49.370857899999997</v>
      </c>
      <c r="G29431">
        <v>14.957879200000001</v>
      </c>
      <c r="H29431" s="1" t="s">
        <v>26072</v>
      </c>
    </row>
    <row r="29432" spans="1:8" x14ac:dyDescent="0.35">
      <c r="A29432" s="1" t="s">
        <v>25866</v>
      </c>
      <c r="B29432" s="1" t="s">
        <v>25157</v>
      </c>
      <c r="C29432">
        <v>11</v>
      </c>
      <c r="D29432" s="1" t="s">
        <v>32</v>
      </c>
      <c r="E29432">
        <v>610</v>
      </c>
      <c r="F29432">
        <v>49.3883285</v>
      </c>
      <c r="G29432">
        <v>14.915515900000001</v>
      </c>
      <c r="H29432" s="1" t="s">
        <v>26073</v>
      </c>
    </row>
    <row r="29433" spans="1:8" x14ac:dyDescent="0.35">
      <c r="A29433" s="1" t="s">
        <v>25866</v>
      </c>
      <c r="B29433" s="1" t="s">
        <v>23137</v>
      </c>
      <c r="C29433">
        <v>18</v>
      </c>
      <c r="D29433" s="1" t="s">
        <v>32</v>
      </c>
      <c r="E29433">
        <v>610</v>
      </c>
      <c r="F29433">
        <v>49.388544199999998</v>
      </c>
      <c r="G29433">
        <v>14.943057899999999</v>
      </c>
      <c r="H29433" s="1" t="s">
        <v>26074</v>
      </c>
    </row>
    <row r="29434" spans="1:8" x14ac:dyDescent="0.35">
      <c r="A29434" s="1" t="s">
        <v>25866</v>
      </c>
      <c r="B29434" s="1" t="s">
        <v>24464</v>
      </c>
      <c r="C29434">
        <v>597</v>
      </c>
      <c r="D29434" s="1" t="s">
        <v>32</v>
      </c>
      <c r="E29434">
        <v>611</v>
      </c>
      <c r="F29434">
        <v>49.371797100000002</v>
      </c>
      <c r="G29434">
        <v>14.955519000000001</v>
      </c>
      <c r="H29434" s="1" t="s">
        <v>26075</v>
      </c>
    </row>
    <row r="29435" spans="1:8" x14ac:dyDescent="0.35">
      <c r="A29435" s="1" t="s">
        <v>25866</v>
      </c>
      <c r="B29435" s="1" t="s">
        <v>23137</v>
      </c>
      <c r="C29435">
        <v>17</v>
      </c>
      <c r="D29435" s="1" t="s">
        <v>32</v>
      </c>
      <c r="E29435">
        <v>611</v>
      </c>
      <c r="F29435">
        <v>49.387946599999999</v>
      </c>
      <c r="G29435">
        <v>14.9433223</v>
      </c>
      <c r="H29435" s="1" t="s">
        <v>26076</v>
      </c>
    </row>
    <row r="29436" spans="1:8" x14ac:dyDescent="0.35">
      <c r="A29436" s="1" t="s">
        <v>25866</v>
      </c>
      <c r="B29436" s="1" t="s">
        <v>24464</v>
      </c>
      <c r="C29436">
        <v>166</v>
      </c>
      <c r="D29436" s="1" t="s">
        <v>32</v>
      </c>
      <c r="E29436">
        <v>611</v>
      </c>
      <c r="F29436">
        <v>49.373093300000001</v>
      </c>
      <c r="G29436">
        <v>14.956148600000001</v>
      </c>
      <c r="H29436" s="1" t="s">
        <v>26077</v>
      </c>
    </row>
    <row r="29437" spans="1:8" x14ac:dyDescent="0.35">
      <c r="A29437" s="1" t="s">
        <v>25866</v>
      </c>
      <c r="B29437" s="1" t="s">
        <v>25157</v>
      </c>
      <c r="C29437">
        <v>19</v>
      </c>
      <c r="D29437" s="1" t="s">
        <v>32</v>
      </c>
      <c r="E29437">
        <v>612</v>
      </c>
      <c r="F29437">
        <v>49.3893573</v>
      </c>
      <c r="G29437">
        <v>14.9155061</v>
      </c>
      <c r="H29437" s="1" t="s">
        <v>26078</v>
      </c>
    </row>
    <row r="29438" spans="1:8" x14ac:dyDescent="0.35">
      <c r="A29438" s="1" t="s">
        <v>25866</v>
      </c>
      <c r="B29438" s="1" t="s">
        <v>25157</v>
      </c>
      <c r="C29438">
        <v>52</v>
      </c>
      <c r="D29438" s="1" t="s">
        <v>32</v>
      </c>
      <c r="E29438">
        <v>612</v>
      </c>
      <c r="F29438">
        <v>49.389109900000001</v>
      </c>
      <c r="G29438">
        <v>14.9144697</v>
      </c>
      <c r="H29438" s="1" t="s">
        <v>26079</v>
      </c>
    </row>
    <row r="29439" spans="1:8" x14ac:dyDescent="0.35">
      <c r="A29439" s="1" t="s">
        <v>25866</v>
      </c>
      <c r="B29439" s="1" t="s">
        <v>24464</v>
      </c>
      <c r="C29439">
        <v>173</v>
      </c>
      <c r="D29439" s="1" t="s">
        <v>32</v>
      </c>
      <c r="E29439">
        <v>612</v>
      </c>
      <c r="F29439">
        <v>49.372464600000001</v>
      </c>
      <c r="G29439">
        <v>14.9556649</v>
      </c>
      <c r="H29439" s="1" t="s">
        <v>26080</v>
      </c>
    </row>
    <row r="29440" spans="1:8" x14ac:dyDescent="0.35">
      <c r="A29440" s="1" t="s">
        <v>25866</v>
      </c>
      <c r="B29440" s="1" t="s">
        <v>24464</v>
      </c>
      <c r="C29440">
        <v>511</v>
      </c>
      <c r="D29440" s="1" t="s">
        <v>32</v>
      </c>
      <c r="E29440">
        <v>612</v>
      </c>
      <c r="F29440">
        <v>49.371445899999998</v>
      </c>
      <c r="G29440">
        <v>14.956636400000001</v>
      </c>
      <c r="H29440" s="1" t="s">
        <v>26081</v>
      </c>
    </row>
    <row r="29441" spans="1:8" x14ac:dyDescent="0.35">
      <c r="A29441" s="1" t="s">
        <v>25866</v>
      </c>
      <c r="B29441" s="1" t="s">
        <v>25157</v>
      </c>
      <c r="C29441">
        <v>115</v>
      </c>
      <c r="D29441" s="1" t="s">
        <v>32</v>
      </c>
      <c r="E29441">
        <v>613</v>
      </c>
      <c r="F29441">
        <v>49.388812899999998</v>
      </c>
      <c r="G29441">
        <v>14.914653299999999</v>
      </c>
      <c r="H29441" s="1" t="s">
        <v>26082</v>
      </c>
    </row>
    <row r="29442" spans="1:8" x14ac:dyDescent="0.35">
      <c r="A29442" s="1" t="s">
        <v>25866</v>
      </c>
      <c r="B29442" s="1" t="s">
        <v>23137</v>
      </c>
      <c r="C29442">
        <v>22</v>
      </c>
      <c r="D29442" s="1" t="s">
        <v>10</v>
      </c>
      <c r="E29442">
        <v>613</v>
      </c>
      <c r="F29442">
        <v>49.387412900000001</v>
      </c>
      <c r="G29442">
        <v>14.943482899999999</v>
      </c>
      <c r="H29442" s="1" t="s">
        <v>26083</v>
      </c>
    </row>
    <row r="29443" spans="1:8" x14ac:dyDescent="0.35">
      <c r="A29443" s="1" t="s">
        <v>25866</v>
      </c>
      <c r="B29443" s="1" t="s">
        <v>24493</v>
      </c>
      <c r="C29443">
        <v>59</v>
      </c>
      <c r="D29443" s="1" t="s">
        <v>32</v>
      </c>
      <c r="E29443">
        <v>614</v>
      </c>
      <c r="F29443">
        <v>49.353247600000003</v>
      </c>
      <c r="G29443">
        <v>14.9395355</v>
      </c>
      <c r="H29443" s="1" t="s">
        <v>24494</v>
      </c>
    </row>
    <row r="29444" spans="1:8" x14ac:dyDescent="0.35">
      <c r="A29444" s="1" t="s">
        <v>25866</v>
      </c>
      <c r="B29444" s="1" t="s">
        <v>25157</v>
      </c>
      <c r="C29444">
        <v>69</v>
      </c>
      <c r="D29444" s="1" t="s">
        <v>32</v>
      </c>
      <c r="E29444">
        <v>614</v>
      </c>
      <c r="F29444">
        <v>49.388080600000002</v>
      </c>
      <c r="G29444">
        <v>14.916173499999999</v>
      </c>
      <c r="H29444" s="1" t="s">
        <v>26084</v>
      </c>
    </row>
    <row r="29445" spans="1:8" x14ac:dyDescent="0.35">
      <c r="A29445" s="1" t="s">
        <v>25866</v>
      </c>
      <c r="B29445" s="1" t="s">
        <v>25157</v>
      </c>
      <c r="C29445">
        <v>63</v>
      </c>
      <c r="D29445" s="1" t="s">
        <v>32</v>
      </c>
      <c r="E29445">
        <v>618</v>
      </c>
      <c r="F29445">
        <v>49.3895914</v>
      </c>
      <c r="G29445">
        <v>14.9169337</v>
      </c>
      <c r="H29445" s="1" t="s">
        <v>26085</v>
      </c>
    </row>
    <row r="29446" spans="1:8" x14ac:dyDescent="0.35">
      <c r="A29446" s="1" t="s">
        <v>25866</v>
      </c>
      <c r="B29446" s="1" t="s">
        <v>24464</v>
      </c>
      <c r="C29446">
        <v>162</v>
      </c>
      <c r="D29446" s="1" t="s">
        <v>32</v>
      </c>
      <c r="E29446">
        <v>619</v>
      </c>
      <c r="F29446">
        <v>49.371273799999997</v>
      </c>
      <c r="G29446">
        <v>14.957214</v>
      </c>
      <c r="H29446" s="1" t="s">
        <v>26086</v>
      </c>
    </row>
    <row r="29447" spans="1:8" x14ac:dyDescent="0.35">
      <c r="A29447" s="1" t="s">
        <v>25866</v>
      </c>
      <c r="B29447" s="1" t="s">
        <v>25899</v>
      </c>
      <c r="C29447">
        <v>11</v>
      </c>
      <c r="D29447" s="1" t="s">
        <v>32</v>
      </c>
      <c r="E29447">
        <v>619</v>
      </c>
      <c r="F29447">
        <v>49.408946</v>
      </c>
      <c r="G29447">
        <v>14.9151626</v>
      </c>
      <c r="H29447" s="1" t="s">
        <v>26087</v>
      </c>
    </row>
    <row r="29448" spans="1:8" x14ac:dyDescent="0.35">
      <c r="A29448" s="1" t="s">
        <v>25866</v>
      </c>
      <c r="B29448" s="1" t="s">
        <v>25157</v>
      </c>
      <c r="C29448">
        <v>25</v>
      </c>
      <c r="D29448" s="1" t="s">
        <v>32</v>
      </c>
      <c r="E29448">
        <v>619</v>
      </c>
      <c r="F29448">
        <v>49.389490600000002</v>
      </c>
      <c r="G29448">
        <v>14.9202925</v>
      </c>
      <c r="H29448" s="1" t="s">
        <v>26088</v>
      </c>
    </row>
    <row r="29449" spans="1:8" x14ac:dyDescent="0.35">
      <c r="A29449" s="1" t="s">
        <v>25866</v>
      </c>
      <c r="B29449" s="1" t="s">
        <v>24464</v>
      </c>
      <c r="C29449">
        <v>411</v>
      </c>
      <c r="D29449" s="1" t="s">
        <v>32</v>
      </c>
      <c r="E29449">
        <v>619</v>
      </c>
      <c r="F29449">
        <v>49.3762148</v>
      </c>
      <c r="G29449">
        <v>14.957458600000001</v>
      </c>
      <c r="H29449" s="1" t="s">
        <v>26089</v>
      </c>
    </row>
    <row r="29450" spans="1:8" x14ac:dyDescent="0.35">
      <c r="A29450" s="1" t="s">
        <v>25866</v>
      </c>
      <c r="B29450" s="1" t="s">
        <v>25157</v>
      </c>
      <c r="C29450">
        <v>72</v>
      </c>
      <c r="D29450" s="1" t="s">
        <v>32</v>
      </c>
      <c r="E29450">
        <v>620</v>
      </c>
      <c r="F29450">
        <v>49.368961300000002</v>
      </c>
      <c r="G29450">
        <v>14.907458800000001</v>
      </c>
      <c r="H29450" s="1" t="s">
        <v>25622</v>
      </c>
    </row>
    <row r="29451" spans="1:8" x14ac:dyDescent="0.35">
      <c r="A29451" s="1" t="s">
        <v>25866</v>
      </c>
      <c r="B29451" s="1" t="s">
        <v>24464</v>
      </c>
      <c r="C29451">
        <v>715</v>
      </c>
      <c r="D29451" s="1" t="s">
        <v>32</v>
      </c>
      <c r="E29451">
        <v>621</v>
      </c>
      <c r="F29451">
        <v>49.372045100000001</v>
      </c>
      <c r="G29451">
        <v>14.9555854</v>
      </c>
      <c r="H29451" s="1" t="s">
        <v>26090</v>
      </c>
    </row>
    <row r="29452" spans="1:8" x14ac:dyDescent="0.35">
      <c r="A29452" s="1" t="s">
        <v>25866</v>
      </c>
      <c r="B29452" s="1" t="s">
        <v>24464</v>
      </c>
      <c r="C29452">
        <v>728</v>
      </c>
      <c r="D29452" s="1" t="s">
        <v>32</v>
      </c>
      <c r="E29452">
        <v>621</v>
      </c>
      <c r="F29452">
        <v>49.371798099999999</v>
      </c>
      <c r="G29452">
        <v>14.955872899999999</v>
      </c>
      <c r="H29452" s="1" t="s">
        <v>26091</v>
      </c>
    </row>
    <row r="29453" spans="1:8" x14ac:dyDescent="0.35">
      <c r="A29453" s="1" t="s">
        <v>25866</v>
      </c>
      <c r="B29453" s="1" t="s">
        <v>25157</v>
      </c>
      <c r="C29453">
        <v>114</v>
      </c>
      <c r="D29453" s="1" t="s">
        <v>32</v>
      </c>
      <c r="E29453">
        <v>622</v>
      </c>
      <c r="F29453">
        <v>49.3883528</v>
      </c>
      <c r="G29453">
        <v>14.917453399999999</v>
      </c>
      <c r="H29453" s="1" t="s">
        <v>26092</v>
      </c>
    </row>
    <row r="29454" spans="1:8" x14ac:dyDescent="0.35">
      <c r="A29454" s="1" t="s">
        <v>25866</v>
      </c>
      <c r="B29454" s="1" t="s">
        <v>25157</v>
      </c>
      <c r="C29454">
        <v>38</v>
      </c>
      <c r="D29454" s="1" t="s">
        <v>32</v>
      </c>
      <c r="E29454">
        <v>622</v>
      </c>
      <c r="F29454">
        <v>49.388245499999996</v>
      </c>
      <c r="G29454">
        <v>14.9168652</v>
      </c>
      <c r="H29454" s="1" t="s">
        <v>26093</v>
      </c>
    </row>
    <row r="29455" spans="1:8" x14ac:dyDescent="0.35">
      <c r="A29455" s="1" t="s">
        <v>25866</v>
      </c>
      <c r="B29455" s="1" t="s">
        <v>24464</v>
      </c>
      <c r="C29455">
        <v>174</v>
      </c>
      <c r="D29455" s="1" t="s">
        <v>32</v>
      </c>
      <c r="E29455">
        <v>623</v>
      </c>
      <c r="F29455">
        <v>49.372593299999998</v>
      </c>
      <c r="G29455">
        <v>14.955940399999999</v>
      </c>
      <c r="H29455" s="1" t="s">
        <v>26094</v>
      </c>
    </row>
    <row r="29456" spans="1:8" x14ac:dyDescent="0.35">
      <c r="A29456" s="1" t="s">
        <v>25866</v>
      </c>
      <c r="B29456" s="1" t="s">
        <v>25157</v>
      </c>
      <c r="C29456">
        <v>45</v>
      </c>
      <c r="D29456" s="1" t="s">
        <v>32</v>
      </c>
      <c r="E29456">
        <v>623</v>
      </c>
      <c r="F29456">
        <v>49.388601399999999</v>
      </c>
      <c r="G29456">
        <v>14.918773399999999</v>
      </c>
      <c r="H29456" s="1" t="s">
        <v>26095</v>
      </c>
    </row>
    <row r="29457" spans="1:8" x14ac:dyDescent="0.35">
      <c r="A29457" s="1" t="s">
        <v>25866</v>
      </c>
      <c r="B29457" s="1" t="s">
        <v>24881</v>
      </c>
      <c r="C29457">
        <v>88</v>
      </c>
      <c r="D29457" s="1" t="s">
        <v>32</v>
      </c>
      <c r="E29457">
        <v>624</v>
      </c>
      <c r="F29457">
        <v>49.3530625</v>
      </c>
      <c r="G29457">
        <v>14.9251082</v>
      </c>
      <c r="H29457" s="1" t="s">
        <v>24896</v>
      </c>
    </row>
    <row r="29458" spans="1:8" x14ac:dyDescent="0.35">
      <c r="A29458" s="1" t="s">
        <v>25866</v>
      </c>
      <c r="B29458" s="1" t="s">
        <v>24493</v>
      </c>
      <c r="C29458">
        <v>51</v>
      </c>
      <c r="D29458" s="1" t="s">
        <v>32</v>
      </c>
      <c r="E29458">
        <v>624</v>
      </c>
      <c r="F29458">
        <v>49.3534638</v>
      </c>
      <c r="G29458">
        <v>14.9403121</v>
      </c>
      <c r="H29458" s="1" t="s">
        <v>24522</v>
      </c>
    </row>
    <row r="29459" spans="1:8" x14ac:dyDescent="0.35">
      <c r="A29459" s="1" t="s">
        <v>25866</v>
      </c>
      <c r="B29459" s="1" t="s">
        <v>25157</v>
      </c>
      <c r="C29459">
        <v>100</v>
      </c>
      <c r="D29459" s="1" t="s">
        <v>32</v>
      </c>
      <c r="E29459">
        <v>624</v>
      </c>
      <c r="F29459">
        <v>49.388474000000002</v>
      </c>
      <c r="G29459">
        <v>14.915571399999999</v>
      </c>
      <c r="H29459" s="1" t="s">
        <v>26096</v>
      </c>
    </row>
    <row r="29460" spans="1:8" x14ac:dyDescent="0.35">
      <c r="A29460" s="1" t="s">
        <v>25866</v>
      </c>
      <c r="B29460" s="1" t="s">
        <v>25157</v>
      </c>
      <c r="C29460">
        <v>13</v>
      </c>
      <c r="D29460" s="1" t="s">
        <v>32</v>
      </c>
      <c r="E29460">
        <v>625</v>
      </c>
      <c r="F29460">
        <v>49.388803299999999</v>
      </c>
      <c r="G29460">
        <v>14.9149531</v>
      </c>
      <c r="H29460" s="1" t="s">
        <v>26097</v>
      </c>
    </row>
    <row r="29461" spans="1:8" x14ac:dyDescent="0.35">
      <c r="A29461" s="1" t="s">
        <v>25866</v>
      </c>
      <c r="B29461" s="1" t="s">
        <v>25870</v>
      </c>
      <c r="C29461">
        <v>7</v>
      </c>
      <c r="D29461" s="1" t="s">
        <v>32</v>
      </c>
      <c r="E29461">
        <v>626</v>
      </c>
      <c r="F29461">
        <v>49.406398699999997</v>
      </c>
      <c r="G29461">
        <v>14.926179400000001</v>
      </c>
      <c r="H29461" s="1" t="s">
        <v>26098</v>
      </c>
    </row>
    <row r="29462" spans="1:8" x14ac:dyDescent="0.35">
      <c r="A29462" s="1" t="s">
        <v>25866</v>
      </c>
      <c r="B29462" s="1" t="s">
        <v>24464</v>
      </c>
      <c r="C29462">
        <v>42</v>
      </c>
      <c r="D29462" s="1" t="s">
        <v>32</v>
      </c>
      <c r="E29462">
        <v>627</v>
      </c>
      <c r="F29462">
        <v>49.3696153</v>
      </c>
      <c r="G29462">
        <v>14.9601069</v>
      </c>
      <c r="H29462" s="1" t="s">
        <v>26099</v>
      </c>
    </row>
    <row r="29463" spans="1:8" x14ac:dyDescent="0.35">
      <c r="A29463" s="1" t="s">
        <v>25866</v>
      </c>
      <c r="B29463" s="1" t="s">
        <v>25157</v>
      </c>
      <c r="C29463">
        <v>26</v>
      </c>
      <c r="D29463" s="1" t="s">
        <v>32</v>
      </c>
      <c r="E29463">
        <v>627</v>
      </c>
      <c r="F29463">
        <v>49.389420100000002</v>
      </c>
      <c r="G29463">
        <v>14.9213921</v>
      </c>
      <c r="H29463" s="1" t="s">
        <v>26100</v>
      </c>
    </row>
    <row r="29464" spans="1:8" x14ac:dyDescent="0.35">
      <c r="A29464" s="1" t="s">
        <v>25866</v>
      </c>
      <c r="B29464" s="1" t="s">
        <v>24464</v>
      </c>
      <c r="C29464">
        <v>736</v>
      </c>
      <c r="D29464" s="1" t="s">
        <v>32</v>
      </c>
      <c r="E29464">
        <v>628</v>
      </c>
      <c r="F29464">
        <v>49.3716084</v>
      </c>
      <c r="G29464">
        <v>14.956616500000001</v>
      </c>
      <c r="H29464" s="1" t="s">
        <v>26101</v>
      </c>
    </row>
    <row r="29465" spans="1:8" x14ac:dyDescent="0.35">
      <c r="A29465" s="1" t="s">
        <v>25866</v>
      </c>
      <c r="B29465" s="1" t="s">
        <v>25157</v>
      </c>
      <c r="C29465">
        <v>23</v>
      </c>
      <c r="D29465" s="1" t="s">
        <v>32</v>
      </c>
      <c r="E29465">
        <v>628</v>
      </c>
      <c r="F29465">
        <v>49.3895701</v>
      </c>
      <c r="G29465">
        <v>14.9176006</v>
      </c>
      <c r="H29465" s="1" t="s">
        <v>26102</v>
      </c>
    </row>
    <row r="29466" spans="1:8" x14ac:dyDescent="0.35">
      <c r="A29466" s="1" t="s">
        <v>25866</v>
      </c>
      <c r="B29466" s="1" t="s">
        <v>25157</v>
      </c>
      <c r="C29466">
        <v>28</v>
      </c>
      <c r="D29466" s="1" t="s">
        <v>32</v>
      </c>
      <c r="E29466">
        <v>628</v>
      </c>
      <c r="F29466">
        <v>49.388727699999997</v>
      </c>
      <c r="G29466">
        <v>14.919694399999999</v>
      </c>
      <c r="H29466" s="1" t="s">
        <v>26103</v>
      </c>
    </row>
    <row r="29467" spans="1:8" x14ac:dyDescent="0.35">
      <c r="A29467" s="1" t="s">
        <v>25866</v>
      </c>
      <c r="B29467" s="1" t="s">
        <v>24464</v>
      </c>
      <c r="C29467">
        <v>756</v>
      </c>
      <c r="D29467" s="1" t="s">
        <v>32</v>
      </c>
      <c r="E29467">
        <v>628</v>
      </c>
      <c r="F29467">
        <v>49.371122399999997</v>
      </c>
      <c r="G29467">
        <v>14.957740100000001</v>
      </c>
      <c r="H29467" s="1" t="s">
        <v>26104</v>
      </c>
    </row>
    <row r="29468" spans="1:8" x14ac:dyDescent="0.35">
      <c r="A29468" s="1" t="s">
        <v>25866</v>
      </c>
      <c r="B29468" s="1" t="s">
        <v>24464</v>
      </c>
      <c r="C29468">
        <v>717</v>
      </c>
      <c r="D29468" s="1" t="s">
        <v>32</v>
      </c>
      <c r="E29468">
        <v>629</v>
      </c>
      <c r="F29468">
        <v>49.371789800000002</v>
      </c>
      <c r="G29468">
        <v>14.956133400000001</v>
      </c>
      <c r="H29468" s="1" t="s">
        <v>26105</v>
      </c>
    </row>
    <row r="29469" spans="1:8" x14ac:dyDescent="0.35">
      <c r="A29469" s="1" t="s">
        <v>25866</v>
      </c>
      <c r="B29469" s="1" t="s">
        <v>25702</v>
      </c>
      <c r="C29469">
        <v>2</v>
      </c>
      <c r="D29469" s="1" t="s">
        <v>32</v>
      </c>
      <c r="E29469">
        <v>630</v>
      </c>
      <c r="F29469">
        <v>49.396541200000001</v>
      </c>
      <c r="G29469">
        <v>14.8861749</v>
      </c>
      <c r="H29469" s="1" t="s">
        <v>26106</v>
      </c>
    </row>
    <row r="29470" spans="1:8" x14ac:dyDescent="0.35">
      <c r="A29470" s="1" t="s">
        <v>25866</v>
      </c>
      <c r="B29470" s="1" t="s">
        <v>24881</v>
      </c>
      <c r="C29470">
        <v>12</v>
      </c>
      <c r="D29470" s="1" t="s">
        <v>32</v>
      </c>
      <c r="E29470">
        <v>630</v>
      </c>
      <c r="F29470">
        <v>49.366945899999997</v>
      </c>
      <c r="G29470">
        <v>14.910455600000001</v>
      </c>
      <c r="H29470" s="1" t="s">
        <v>25660</v>
      </c>
    </row>
    <row r="29471" spans="1:8" x14ac:dyDescent="0.35">
      <c r="A29471" s="1" t="s">
        <v>25866</v>
      </c>
      <c r="B29471" s="1" t="s">
        <v>25157</v>
      </c>
      <c r="C29471">
        <v>102</v>
      </c>
      <c r="D29471" s="1" t="s">
        <v>32</v>
      </c>
      <c r="E29471">
        <v>632</v>
      </c>
      <c r="F29471">
        <v>49.388726499999997</v>
      </c>
      <c r="G29471">
        <v>14.919190199999999</v>
      </c>
      <c r="H29471" s="1" t="s">
        <v>26107</v>
      </c>
    </row>
    <row r="29472" spans="1:8" x14ac:dyDescent="0.35">
      <c r="A29472" s="1" t="s">
        <v>25866</v>
      </c>
      <c r="B29472" s="1" t="s">
        <v>25157</v>
      </c>
      <c r="C29472">
        <v>49</v>
      </c>
      <c r="D29472" s="1" t="s">
        <v>32</v>
      </c>
      <c r="E29472">
        <v>632</v>
      </c>
      <c r="F29472">
        <v>49.3894223</v>
      </c>
      <c r="G29472">
        <v>14.9195987</v>
      </c>
      <c r="H29472" s="1" t="s">
        <v>26108</v>
      </c>
    </row>
    <row r="29473" spans="1:8" x14ac:dyDescent="0.35">
      <c r="A29473" s="1" t="s">
        <v>25866</v>
      </c>
      <c r="B29473" s="1" t="s">
        <v>25157</v>
      </c>
      <c r="C29473">
        <v>27</v>
      </c>
      <c r="D29473" s="1" t="s">
        <v>32</v>
      </c>
      <c r="E29473">
        <v>634</v>
      </c>
      <c r="F29473">
        <v>49.389003700000004</v>
      </c>
      <c r="G29473">
        <v>14.921201099999999</v>
      </c>
      <c r="H29473" s="1" t="s">
        <v>26109</v>
      </c>
    </row>
    <row r="29474" spans="1:8" x14ac:dyDescent="0.35">
      <c r="A29474" s="1" t="s">
        <v>25866</v>
      </c>
      <c r="B29474" s="1" t="s">
        <v>25157</v>
      </c>
      <c r="C29474">
        <v>76</v>
      </c>
      <c r="D29474" s="1" t="s">
        <v>32</v>
      </c>
      <c r="E29474">
        <v>634</v>
      </c>
      <c r="F29474">
        <v>49.389301799999998</v>
      </c>
      <c r="G29474">
        <v>14.921613499999999</v>
      </c>
      <c r="H29474" s="1" t="s">
        <v>26110</v>
      </c>
    </row>
    <row r="29475" spans="1:8" x14ac:dyDescent="0.35">
      <c r="A29475" s="1" t="s">
        <v>25866</v>
      </c>
      <c r="B29475" s="1" t="s">
        <v>24464</v>
      </c>
      <c r="C29475">
        <v>716</v>
      </c>
      <c r="D29475" s="1" t="s">
        <v>32</v>
      </c>
      <c r="E29475">
        <v>634</v>
      </c>
      <c r="F29475">
        <v>49.371761999999997</v>
      </c>
      <c r="G29475">
        <v>14.9563843</v>
      </c>
      <c r="H29475" s="1" t="s">
        <v>26111</v>
      </c>
    </row>
    <row r="29476" spans="1:8" x14ac:dyDescent="0.35">
      <c r="A29476" s="1" t="s">
        <v>25866</v>
      </c>
      <c r="B29476" s="1" t="s">
        <v>24464</v>
      </c>
      <c r="C29476">
        <v>527</v>
      </c>
      <c r="D29476" s="1" t="s">
        <v>32</v>
      </c>
      <c r="E29476">
        <v>634</v>
      </c>
      <c r="F29476">
        <v>49.371496200000003</v>
      </c>
      <c r="G29476">
        <v>14.957090600000001</v>
      </c>
      <c r="H29476" s="1" t="s">
        <v>26112</v>
      </c>
    </row>
    <row r="29477" spans="1:8" x14ac:dyDescent="0.35">
      <c r="A29477" s="1" t="s">
        <v>25866</v>
      </c>
      <c r="B29477" s="1" t="s">
        <v>25157</v>
      </c>
      <c r="C29477">
        <v>67</v>
      </c>
      <c r="D29477" s="1" t="s">
        <v>32</v>
      </c>
      <c r="E29477">
        <v>636</v>
      </c>
      <c r="F29477">
        <v>49.368796400000001</v>
      </c>
      <c r="G29477">
        <v>14.9074268</v>
      </c>
      <c r="H29477" s="1" t="s">
        <v>25618</v>
      </c>
    </row>
    <row r="29478" spans="1:8" x14ac:dyDescent="0.35">
      <c r="A29478" s="1" t="s">
        <v>25866</v>
      </c>
      <c r="B29478" s="1" t="s">
        <v>24881</v>
      </c>
      <c r="C29478">
        <v>17</v>
      </c>
      <c r="D29478" s="1" t="s">
        <v>32</v>
      </c>
      <c r="E29478">
        <v>636</v>
      </c>
      <c r="F29478">
        <v>49.3670902</v>
      </c>
      <c r="G29478">
        <v>14.9101012</v>
      </c>
      <c r="H29478" s="1" t="s">
        <v>25655</v>
      </c>
    </row>
    <row r="29479" spans="1:8" x14ac:dyDescent="0.35">
      <c r="A29479" s="1" t="s">
        <v>25866</v>
      </c>
      <c r="B29479" s="1" t="s">
        <v>25157</v>
      </c>
      <c r="C29479">
        <v>24</v>
      </c>
      <c r="D29479" s="1" t="s">
        <v>32</v>
      </c>
      <c r="E29479">
        <v>636</v>
      </c>
      <c r="F29479">
        <v>49.389525900000002</v>
      </c>
      <c r="G29479">
        <v>14.9178785</v>
      </c>
      <c r="H29479" s="1" t="s">
        <v>26113</v>
      </c>
    </row>
    <row r="29480" spans="1:8" x14ac:dyDescent="0.35">
      <c r="A29480" s="1" t="s">
        <v>25866</v>
      </c>
      <c r="B29480" s="1" t="s">
        <v>23137</v>
      </c>
      <c r="C29480">
        <v>5</v>
      </c>
      <c r="D29480" s="1" t="s">
        <v>32</v>
      </c>
      <c r="E29480">
        <v>638</v>
      </c>
      <c r="F29480">
        <v>49.3866637</v>
      </c>
      <c r="G29480">
        <v>14.943870499999999</v>
      </c>
      <c r="H29480" s="1" t="s">
        <v>26114</v>
      </c>
    </row>
    <row r="29481" spans="1:8" x14ac:dyDescent="0.35">
      <c r="A29481" s="1" t="s">
        <v>25866</v>
      </c>
      <c r="B29481" s="1" t="s">
        <v>24464</v>
      </c>
      <c r="C29481">
        <v>175</v>
      </c>
      <c r="D29481" s="1" t="s">
        <v>32</v>
      </c>
      <c r="E29481">
        <v>639</v>
      </c>
      <c r="F29481">
        <v>49.372636300000003</v>
      </c>
      <c r="G29481">
        <v>14.9562273</v>
      </c>
      <c r="H29481" s="1" t="s">
        <v>26115</v>
      </c>
    </row>
    <row r="29482" spans="1:8" x14ac:dyDescent="0.35">
      <c r="A29482" s="1" t="s">
        <v>25866</v>
      </c>
      <c r="B29482" s="1" t="s">
        <v>24493</v>
      </c>
      <c r="C29482">
        <v>62</v>
      </c>
      <c r="D29482" s="1" t="s">
        <v>32</v>
      </c>
      <c r="E29482">
        <v>639</v>
      </c>
      <c r="F29482">
        <v>49.353473299999997</v>
      </c>
      <c r="G29482">
        <v>14.9407236</v>
      </c>
      <c r="H29482" s="1" t="s">
        <v>24526</v>
      </c>
    </row>
    <row r="29483" spans="1:8" x14ac:dyDescent="0.35">
      <c r="A29483" s="1" t="s">
        <v>25866</v>
      </c>
      <c r="B29483" s="1" t="s">
        <v>25157</v>
      </c>
      <c r="C29483">
        <v>57</v>
      </c>
      <c r="D29483" s="1" t="s">
        <v>32</v>
      </c>
      <c r="E29483">
        <v>639</v>
      </c>
      <c r="F29483">
        <v>49.389387999999997</v>
      </c>
      <c r="G29483">
        <v>14.919329299999999</v>
      </c>
      <c r="H29483" s="1" t="s">
        <v>26116</v>
      </c>
    </row>
    <row r="29484" spans="1:8" x14ac:dyDescent="0.35">
      <c r="A29484" s="1" t="s">
        <v>25866</v>
      </c>
      <c r="B29484" s="1" t="s">
        <v>24493</v>
      </c>
      <c r="C29484">
        <v>49</v>
      </c>
      <c r="D29484" s="1" t="s">
        <v>32</v>
      </c>
      <c r="E29484">
        <v>640</v>
      </c>
      <c r="F29484">
        <v>49.354433299999997</v>
      </c>
      <c r="G29484">
        <v>14.942567800000001</v>
      </c>
      <c r="H29484" s="1" t="s">
        <v>24658</v>
      </c>
    </row>
    <row r="29485" spans="1:8" x14ac:dyDescent="0.35">
      <c r="A29485" s="1" t="s">
        <v>25866</v>
      </c>
      <c r="B29485" s="1" t="s">
        <v>25899</v>
      </c>
      <c r="C29485">
        <v>14</v>
      </c>
      <c r="D29485" s="1" t="s">
        <v>32</v>
      </c>
      <c r="E29485">
        <v>641</v>
      </c>
      <c r="F29485">
        <v>49.408967599999997</v>
      </c>
      <c r="G29485">
        <v>14.9142071</v>
      </c>
      <c r="H29485" s="1" t="s">
        <v>26117</v>
      </c>
    </row>
    <row r="29486" spans="1:8" x14ac:dyDescent="0.35">
      <c r="A29486" s="1" t="s">
        <v>25866</v>
      </c>
      <c r="B29486" s="1" t="s">
        <v>24464</v>
      </c>
      <c r="C29486">
        <v>214</v>
      </c>
      <c r="D29486" s="1" t="s">
        <v>32</v>
      </c>
      <c r="E29486">
        <v>642</v>
      </c>
      <c r="F29486">
        <v>49.370068600000003</v>
      </c>
      <c r="G29486">
        <v>14.9598145</v>
      </c>
      <c r="H29486" s="1" t="s">
        <v>26118</v>
      </c>
    </row>
    <row r="29487" spans="1:8" x14ac:dyDescent="0.35">
      <c r="A29487" s="1" t="s">
        <v>25866</v>
      </c>
      <c r="B29487" s="1" t="s">
        <v>24464</v>
      </c>
      <c r="C29487">
        <v>759</v>
      </c>
      <c r="D29487" s="1" t="s">
        <v>32</v>
      </c>
      <c r="E29487">
        <v>642</v>
      </c>
      <c r="F29487">
        <v>49.3720803</v>
      </c>
      <c r="G29487">
        <v>14.955892</v>
      </c>
      <c r="H29487" s="1" t="s">
        <v>26119</v>
      </c>
    </row>
    <row r="29488" spans="1:8" x14ac:dyDescent="0.35">
      <c r="A29488" s="1" t="s">
        <v>25866</v>
      </c>
      <c r="B29488" s="1" t="s">
        <v>25157</v>
      </c>
      <c r="C29488">
        <v>58</v>
      </c>
      <c r="D29488" s="1" t="s">
        <v>32</v>
      </c>
      <c r="E29488">
        <v>643</v>
      </c>
      <c r="F29488">
        <v>49.388828099999998</v>
      </c>
      <c r="G29488">
        <v>14.915321199999999</v>
      </c>
      <c r="H29488" s="1" t="s">
        <v>26120</v>
      </c>
    </row>
    <row r="29489" spans="1:8" x14ac:dyDescent="0.35">
      <c r="A29489" s="1" t="s">
        <v>25866</v>
      </c>
      <c r="B29489" s="1" t="s">
        <v>25702</v>
      </c>
      <c r="C29489">
        <v>14</v>
      </c>
      <c r="D29489" s="1" t="s">
        <v>32</v>
      </c>
      <c r="E29489">
        <v>643</v>
      </c>
      <c r="F29489">
        <v>49.397196399999999</v>
      </c>
      <c r="G29489">
        <v>14.8862155</v>
      </c>
      <c r="H29489" s="1" t="s">
        <v>26121</v>
      </c>
    </row>
    <row r="29490" spans="1:8" x14ac:dyDescent="0.35">
      <c r="A29490" s="1" t="s">
        <v>25866</v>
      </c>
      <c r="B29490" s="1" t="s">
        <v>25157</v>
      </c>
      <c r="C29490">
        <v>116</v>
      </c>
      <c r="D29490" s="1" t="s">
        <v>32</v>
      </c>
      <c r="E29490">
        <v>643</v>
      </c>
      <c r="F29490">
        <v>49.388548100000001</v>
      </c>
      <c r="G29490">
        <v>14.917421900000001</v>
      </c>
      <c r="H29490" s="1" t="s">
        <v>26122</v>
      </c>
    </row>
    <row r="29491" spans="1:8" x14ac:dyDescent="0.35">
      <c r="A29491" s="1" t="s">
        <v>25866</v>
      </c>
      <c r="B29491" s="1" t="s">
        <v>25157</v>
      </c>
      <c r="C29491">
        <v>59</v>
      </c>
      <c r="D29491" s="1" t="s">
        <v>32</v>
      </c>
      <c r="E29491">
        <v>644</v>
      </c>
      <c r="F29491">
        <v>49.3893646</v>
      </c>
      <c r="G29491">
        <v>14.919123000000001</v>
      </c>
      <c r="H29491" s="1" t="s">
        <v>26123</v>
      </c>
    </row>
    <row r="29492" spans="1:8" x14ac:dyDescent="0.35">
      <c r="A29492" s="1" t="s">
        <v>25866</v>
      </c>
      <c r="B29492" s="1" t="s">
        <v>25157</v>
      </c>
      <c r="C29492">
        <v>41</v>
      </c>
      <c r="D29492" s="1" t="s">
        <v>32</v>
      </c>
      <c r="E29492">
        <v>647</v>
      </c>
      <c r="F29492">
        <v>49.389166400000001</v>
      </c>
      <c r="G29492">
        <v>14.9160456</v>
      </c>
      <c r="H29492" s="1" t="s">
        <v>26124</v>
      </c>
    </row>
    <row r="29493" spans="1:8" x14ac:dyDescent="0.35">
      <c r="A29493" s="1" t="s">
        <v>25866</v>
      </c>
      <c r="B29493" s="1" t="s">
        <v>25157</v>
      </c>
      <c r="C29493">
        <v>96</v>
      </c>
      <c r="D29493" s="1" t="s">
        <v>32</v>
      </c>
      <c r="E29493">
        <v>647</v>
      </c>
      <c r="F29493">
        <v>49.388385399999997</v>
      </c>
      <c r="G29493">
        <v>14.9163835</v>
      </c>
      <c r="H29493" s="1" t="s">
        <v>26125</v>
      </c>
    </row>
    <row r="29494" spans="1:8" x14ac:dyDescent="0.35">
      <c r="A29494" s="1" t="s">
        <v>25866</v>
      </c>
      <c r="B29494" s="1" t="s">
        <v>24464</v>
      </c>
      <c r="C29494">
        <v>164</v>
      </c>
      <c r="D29494" s="1" t="s">
        <v>32</v>
      </c>
      <c r="E29494">
        <v>647</v>
      </c>
      <c r="F29494">
        <v>49.373114200000003</v>
      </c>
      <c r="G29494">
        <v>14.9566973</v>
      </c>
      <c r="H29494" s="1" t="s">
        <v>26126</v>
      </c>
    </row>
    <row r="29495" spans="1:8" x14ac:dyDescent="0.35">
      <c r="A29495" s="1" t="s">
        <v>25866</v>
      </c>
      <c r="B29495" s="1" t="s">
        <v>24881</v>
      </c>
      <c r="C29495">
        <v>11</v>
      </c>
      <c r="D29495" s="1" t="s">
        <v>32</v>
      </c>
      <c r="E29495">
        <v>648</v>
      </c>
      <c r="F29495">
        <v>49.366708199999998</v>
      </c>
      <c r="G29495">
        <v>14.9104867</v>
      </c>
      <c r="H29495" s="1" t="s">
        <v>25659</v>
      </c>
    </row>
    <row r="29496" spans="1:8" x14ac:dyDescent="0.35">
      <c r="A29496" s="1" t="s">
        <v>25866</v>
      </c>
      <c r="B29496" s="1" t="s">
        <v>25157</v>
      </c>
      <c r="C29496">
        <v>48</v>
      </c>
      <c r="D29496" s="1" t="s">
        <v>32</v>
      </c>
      <c r="E29496">
        <v>649</v>
      </c>
      <c r="F29496">
        <v>49.389384800000002</v>
      </c>
      <c r="G29496">
        <v>14.9186692</v>
      </c>
      <c r="H29496" s="1" t="s">
        <v>26127</v>
      </c>
    </row>
    <row r="29497" spans="1:8" x14ac:dyDescent="0.35">
      <c r="A29497" s="1" t="s">
        <v>25866</v>
      </c>
      <c r="B29497" s="1" t="s">
        <v>25157</v>
      </c>
      <c r="C29497">
        <v>95</v>
      </c>
      <c r="D29497" s="1" t="s">
        <v>32</v>
      </c>
      <c r="E29497">
        <v>650</v>
      </c>
      <c r="F29497">
        <v>49.389317599999998</v>
      </c>
      <c r="G29497">
        <v>14.9171128</v>
      </c>
      <c r="H29497" s="1" t="s">
        <v>26128</v>
      </c>
    </row>
    <row r="29498" spans="1:8" x14ac:dyDescent="0.35">
      <c r="A29498" s="1" t="s">
        <v>25866</v>
      </c>
      <c r="B29498" s="1" t="s">
        <v>24464</v>
      </c>
      <c r="C29498">
        <v>528</v>
      </c>
      <c r="D29498" s="1" t="s">
        <v>32</v>
      </c>
      <c r="E29498">
        <v>651</v>
      </c>
      <c r="F29498">
        <v>49.371693999999998</v>
      </c>
      <c r="G29498">
        <v>14.957037700000001</v>
      </c>
      <c r="H29498" s="1" t="s">
        <v>26129</v>
      </c>
    </row>
    <row r="29499" spans="1:8" x14ac:dyDescent="0.35">
      <c r="A29499" s="1" t="s">
        <v>25866</v>
      </c>
      <c r="B29499" s="1" t="s">
        <v>24510</v>
      </c>
      <c r="C29499">
        <v>52</v>
      </c>
      <c r="D29499" s="1" t="s">
        <v>32</v>
      </c>
      <c r="E29499">
        <v>651</v>
      </c>
      <c r="F29499">
        <v>49.351273300000003</v>
      </c>
      <c r="G29499">
        <v>14.928687</v>
      </c>
      <c r="H29499" s="1" t="s">
        <v>24542</v>
      </c>
    </row>
    <row r="29500" spans="1:8" x14ac:dyDescent="0.35">
      <c r="A29500" s="1" t="s">
        <v>25866</v>
      </c>
      <c r="B29500" s="1" t="s">
        <v>25157</v>
      </c>
      <c r="C29500">
        <v>85</v>
      </c>
      <c r="D29500" s="1" t="s">
        <v>32</v>
      </c>
      <c r="E29500">
        <v>652</v>
      </c>
      <c r="F29500">
        <v>49.388970299999997</v>
      </c>
      <c r="G29500">
        <v>14.920026999999999</v>
      </c>
      <c r="H29500" s="1" t="s">
        <v>26130</v>
      </c>
    </row>
    <row r="29501" spans="1:8" x14ac:dyDescent="0.35">
      <c r="A29501" s="1" t="s">
        <v>25866</v>
      </c>
      <c r="B29501" s="1" t="s">
        <v>25157</v>
      </c>
      <c r="C29501">
        <v>86</v>
      </c>
      <c r="D29501" s="1" t="s">
        <v>32</v>
      </c>
      <c r="E29501">
        <v>652</v>
      </c>
      <c r="F29501">
        <v>49.3890551</v>
      </c>
      <c r="G29501">
        <v>14.9204363</v>
      </c>
      <c r="H29501" s="1" t="s">
        <v>26131</v>
      </c>
    </row>
    <row r="29502" spans="1:8" x14ac:dyDescent="0.35">
      <c r="A29502" s="1" t="s">
        <v>25866</v>
      </c>
      <c r="B29502" s="1" t="s">
        <v>25870</v>
      </c>
      <c r="C29502">
        <v>8</v>
      </c>
      <c r="D29502" s="1" t="s">
        <v>32</v>
      </c>
      <c r="E29502">
        <v>653</v>
      </c>
      <c r="F29502">
        <v>49.406262599999998</v>
      </c>
      <c r="G29502">
        <v>14.926717399999999</v>
      </c>
      <c r="H29502" s="1" t="s">
        <v>26132</v>
      </c>
    </row>
    <row r="29503" spans="1:8" x14ac:dyDescent="0.35">
      <c r="A29503" s="1" t="s">
        <v>25866</v>
      </c>
      <c r="B29503" s="1" t="s">
        <v>23137</v>
      </c>
      <c r="C29503">
        <v>15</v>
      </c>
      <c r="D29503" s="1" t="s">
        <v>32</v>
      </c>
      <c r="E29503">
        <v>655</v>
      </c>
      <c r="F29503">
        <v>49.388160900000003</v>
      </c>
      <c r="G29503">
        <v>14.943868200000001</v>
      </c>
      <c r="H29503" s="1" t="s">
        <v>26133</v>
      </c>
    </row>
    <row r="29504" spans="1:8" x14ac:dyDescent="0.35">
      <c r="A29504" s="1" t="s">
        <v>25866</v>
      </c>
      <c r="B29504" s="1" t="s">
        <v>24464</v>
      </c>
      <c r="C29504">
        <v>176</v>
      </c>
      <c r="D29504" s="1" t="s">
        <v>32</v>
      </c>
      <c r="E29504">
        <v>656</v>
      </c>
      <c r="F29504">
        <v>49.372582899999998</v>
      </c>
      <c r="G29504">
        <v>14.9564471</v>
      </c>
      <c r="H29504" s="1" t="s">
        <v>26134</v>
      </c>
    </row>
    <row r="29505" spans="1:8" x14ac:dyDescent="0.35">
      <c r="A29505" s="1" t="s">
        <v>25866</v>
      </c>
      <c r="B29505" s="1" t="s">
        <v>24881</v>
      </c>
      <c r="C29505">
        <v>8</v>
      </c>
      <c r="D29505" s="1" t="s">
        <v>32</v>
      </c>
      <c r="E29505">
        <v>657</v>
      </c>
      <c r="F29505">
        <v>49.366594399999997</v>
      </c>
      <c r="G29505">
        <v>14.910415</v>
      </c>
      <c r="H29505" s="1" t="s">
        <v>25657</v>
      </c>
    </row>
    <row r="29506" spans="1:8" x14ac:dyDescent="0.35">
      <c r="A29506" s="1" t="s">
        <v>25866</v>
      </c>
      <c r="B29506" s="1" t="s">
        <v>24464</v>
      </c>
      <c r="C29506">
        <v>163</v>
      </c>
      <c r="D29506" s="1" t="s">
        <v>32</v>
      </c>
      <c r="E29506">
        <v>657</v>
      </c>
      <c r="F29506">
        <v>49.373082799999999</v>
      </c>
      <c r="G29506">
        <v>14.9568277</v>
      </c>
      <c r="H29506" s="1" t="s">
        <v>26135</v>
      </c>
    </row>
    <row r="29507" spans="1:8" x14ac:dyDescent="0.35">
      <c r="A29507" s="1" t="s">
        <v>25866</v>
      </c>
      <c r="B29507" s="1" t="s">
        <v>24881</v>
      </c>
      <c r="C29507">
        <v>15</v>
      </c>
      <c r="D29507" s="1" t="s">
        <v>32</v>
      </c>
      <c r="E29507">
        <v>658</v>
      </c>
      <c r="F29507">
        <v>49.368512000000003</v>
      </c>
      <c r="G29507">
        <v>14.9075065</v>
      </c>
      <c r="H29507" s="1" t="s">
        <v>25614</v>
      </c>
    </row>
    <row r="29508" spans="1:8" x14ac:dyDescent="0.35">
      <c r="A29508" s="1" t="s">
        <v>25866</v>
      </c>
      <c r="B29508" s="1" t="s">
        <v>24493</v>
      </c>
      <c r="C29508">
        <v>65</v>
      </c>
      <c r="D29508" s="1" t="s">
        <v>32</v>
      </c>
      <c r="E29508">
        <v>659</v>
      </c>
      <c r="F29508">
        <v>49.3532151</v>
      </c>
      <c r="G29508">
        <v>14.940615599999999</v>
      </c>
      <c r="H29508" s="1" t="s">
        <v>24501</v>
      </c>
    </row>
    <row r="29509" spans="1:8" x14ac:dyDescent="0.35">
      <c r="A29509" s="1" t="s">
        <v>25866</v>
      </c>
      <c r="B29509" s="1" t="s">
        <v>24464</v>
      </c>
      <c r="C29509">
        <v>177</v>
      </c>
      <c r="D29509" s="1" t="s">
        <v>32</v>
      </c>
      <c r="E29509">
        <v>660</v>
      </c>
      <c r="F29509">
        <v>49.372594999999997</v>
      </c>
      <c r="G29509">
        <v>14.9565257</v>
      </c>
      <c r="H29509" s="1" t="s">
        <v>26136</v>
      </c>
    </row>
    <row r="29510" spans="1:8" x14ac:dyDescent="0.35">
      <c r="A29510" s="1" t="s">
        <v>25866</v>
      </c>
      <c r="B29510" s="1" t="s">
        <v>25157</v>
      </c>
      <c r="C29510">
        <v>40</v>
      </c>
      <c r="D29510" s="1" t="s">
        <v>32</v>
      </c>
      <c r="E29510">
        <v>661</v>
      </c>
      <c r="F29510">
        <v>49.388924600000003</v>
      </c>
      <c r="G29510">
        <v>14.9156973</v>
      </c>
      <c r="H29510" s="1" t="s">
        <v>26137</v>
      </c>
    </row>
    <row r="29511" spans="1:8" x14ac:dyDescent="0.35">
      <c r="A29511" s="1" t="s">
        <v>25866</v>
      </c>
      <c r="B29511" s="1" t="s">
        <v>25157</v>
      </c>
      <c r="C29511">
        <v>113</v>
      </c>
      <c r="D29511" s="1" t="s">
        <v>32</v>
      </c>
      <c r="E29511">
        <v>662</v>
      </c>
      <c r="F29511">
        <v>49.388636200000001</v>
      </c>
      <c r="G29511">
        <v>14.9160605</v>
      </c>
      <c r="H29511" s="1" t="s">
        <v>26138</v>
      </c>
    </row>
    <row r="29512" spans="1:8" x14ac:dyDescent="0.35">
      <c r="A29512" s="1" t="s">
        <v>25866</v>
      </c>
      <c r="B29512" s="1" t="s">
        <v>24464</v>
      </c>
      <c r="C29512">
        <v>730</v>
      </c>
      <c r="D29512" s="1" t="s">
        <v>32</v>
      </c>
      <c r="E29512">
        <v>662</v>
      </c>
      <c r="F29512">
        <v>49.372047199999997</v>
      </c>
      <c r="G29512">
        <v>14.9563788</v>
      </c>
      <c r="H29512" s="1" t="s">
        <v>26139</v>
      </c>
    </row>
    <row r="29513" spans="1:8" x14ac:dyDescent="0.35">
      <c r="A29513" s="1" t="s">
        <v>25866</v>
      </c>
      <c r="B29513" s="1" t="s">
        <v>24493</v>
      </c>
      <c r="C29513">
        <v>30</v>
      </c>
      <c r="D29513" s="1" t="s">
        <v>32</v>
      </c>
      <c r="E29513">
        <v>663</v>
      </c>
      <c r="F29513">
        <v>49.353415200000001</v>
      </c>
      <c r="G29513">
        <v>14.9412077</v>
      </c>
      <c r="H29513" s="1" t="s">
        <v>24525</v>
      </c>
    </row>
    <row r="29514" spans="1:8" x14ac:dyDescent="0.35">
      <c r="A29514" s="1" t="s">
        <v>25866</v>
      </c>
      <c r="B29514" s="1" t="s">
        <v>24510</v>
      </c>
      <c r="C29514">
        <v>11</v>
      </c>
      <c r="D29514" s="1" t="s">
        <v>10</v>
      </c>
      <c r="E29514">
        <v>663</v>
      </c>
      <c r="F29514">
        <v>49.363172200000001</v>
      </c>
      <c r="G29514">
        <v>14.961468500000001</v>
      </c>
      <c r="H29514" s="1" t="s">
        <v>25159</v>
      </c>
    </row>
    <row r="29515" spans="1:8" x14ac:dyDescent="0.35">
      <c r="A29515" s="1" t="s">
        <v>25866</v>
      </c>
      <c r="B29515" s="1" t="s">
        <v>25157</v>
      </c>
      <c r="C29515">
        <v>39</v>
      </c>
      <c r="D29515" s="1" t="s">
        <v>32</v>
      </c>
      <c r="E29515">
        <v>664</v>
      </c>
      <c r="F29515">
        <v>49.388591599999998</v>
      </c>
      <c r="G29515">
        <v>14.9166297</v>
      </c>
      <c r="H29515" s="1" t="s">
        <v>26140</v>
      </c>
    </row>
    <row r="29516" spans="1:8" x14ac:dyDescent="0.35">
      <c r="A29516" s="1" t="s">
        <v>25866</v>
      </c>
      <c r="B29516" s="1" t="s">
        <v>25870</v>
      </c>
      <c r="C29516">
        <v>11</v>
      </c>
      <c r="D29516" s="1" t="s">
        <v>32</v>
      </c>
      <c r="E29516">
        <v>664</v>
      </c>
      <c r="F29516">
        <v>49.405924200000001</v>
      </c>
      <c r="G29516">
        <v>14.928084399999999</v>
      </c>
      <c r="H29516" s="1" t="s">
        <v>26141</v>
      </c>
    </row>
    <row r="29517" spans="1:8" x14ac:dyDescent="0.35">
      <c r="A29517" s="1" t="s">
        <v>25866</v>
      </c>
      <c r="B29517" s="1" t="s">
        <v>24464</v>
      </c>
      <c r="C29517">
        <v>671</v>
      </c>
      <c r="D29517" s="1" t="s">
        <v>32</v>
      </c>
      <c r="E29517">
        <v>664</v>
      </c>
      <c r="F29517">
        <v>49.372741499999997</v>
      </c>
      <c r="G29517">
        <v>14.956709</v>
      </c>
      <c r="H29517" s="1" t="s">
        <v>26142</v>
      </c>
    </row>
    <row r="29518" spans="1:8" x14ac:dyDescent="0.35">
      <c r="A29518" s="1" t="s">
        <v>25866</v>
      </c>
      <c r="B29518" s="1" t="s">
        <v>25157</v>
      </c>
      <c r="C29518">
        <v>47</v>
      </c>
      <c r="D29518" s="1" t="s">
        <v>32</v>
      </c>
      <c r="E29518">
        <v>666</v>
      </c>
      <c r="F29518">
        <v>49.389256799999998</v>
      </c>
      <c r="G29518">
        <v>14.918524700000001</v>
      </c>
      <c r="H29518" s="1" t="s">
        <v>26143</v>
      </c>
    </row>
    <row r="29519" spans="1:8" x14ac:dyDescent="0.35">
      <c r="A29519" s="1" t="s">
        <v>25866</v>
      </c>
      <c r="B29519" s="1" t="s">
        <v>24510</v>
      </c>
      <c r="C29519">
        <v>2</v>
      </c>
      <c r="D29519" s="1" t="s">
        <v>10</v>
      </c>
      <c r="E29519">
        <v>666</v>
      </c>
      <c r="F29519">
        <v>49.364775799999997</v>
      </c>
      <c r="G29519">
        <v>14.9624252</v>
      </c>
      <c r="H29519" s="1" t="s">
        <v>26144</v>
      </c>
    </row>
    <row r="29520" spans="1:8" x14ac:dyDescent="0.35">
      <c r="A29520" s="1" t="s">
        <v>25866</v>
      </c>
      <c r="B29520" s="1" t="s">
        <v>24510</v>
      </c>
      <c r="C29520">
        <v>8</v>
      </c>
      <c r="D29520" s="1" t="s">
        <v>10</v>
      </c>
      <c r="E29520">
        <v>667</v>
      </c>
      <c r="F29520">
        <v>49.364601399999998</v>
      </c>
      <c r="G29520">
        <v>14.962373100000001</v>
      </c>
      <c r="H29520" s="1" t="s">
        <v>25228</v>
      </c>
    </row>
    <row r="29521" spans="1:8" x14ac:dyDescent="0.35">
      <c r="A29521" s="1" t="s">
        <v>25866</v>
      </c>
      <c r="B29521" s="1" t="s">
        <v>25702</v>
      </c>
      <c r="C29521">
        <v>10</v>
      </c>
      <c r="D29521" s="1" t="s">
        <v>32</v>
      </c>
      <c r="E29521">
        <v>667</v>
      </c>
      <c r="F29521">
        <v>49.397147099999998</v>
      </c>
      <c r="G29521">
        <v>14.885855599999999</v>
      </c>
      <c r="H29521" s="1" t="s">
        <v>26145</v>
      </c>
    </row>
    <row r="29522" spans="1:8" x14ac:dyDescent="0.35">
      <c r="A29522" s="1" t="s">
        <v>25866</v>
      </c>
      <c r="B29522" s="1" t="s">
        <v>24881</v>
      </c>
      <c r="C29522">
        <v>64</v>
      </c>
      <c r="D29522" s="1" t="s">
        <v>32</v>
      </c>
      <c r="E29522">
        <v>668</v>
      </c>
      <c r="F29522">
        <v>49.352912600000003</v>
      </c>
      <c r="G29522">
        <v>14.924507200000001</v>
      </c>
      <c r="H29522" s="1" t="s">
        <v>24905</v>
      </c>
    </row>
    <row r="29523" spans="1:8" x14ac:dyDescent="0.35">
      <c r="A29523" s="1" t="s">
        <v>25866</v>
      </c>
      <c r="B29523" s="1" t="s">
        <v>24464</v>
      </c>
      <c r="C29523">
        <v>399</v>
      </c>
      <c r="D29523" s="1" t="s">
        <v>32</v>
      </c>
      <c r="E29523">
        <v>668</v>
      </c>
      <c r="F29523">
        <v>49.373060100000004</v>
      </c>
      <c r="G29523">
        <v>14.9569712</v>
      </c>
      <c r="H29523" s="1" t="s">
        <v>26146</v>
      </c>
    </row>
    <row r="29524" spans="1:8" x14ac:dyDescent="0.35">
      <c r="A29524" s="1" t="s">
        <v>25866</v>
      </c>
      <c r="B29524" s="1" t="s">
        <v>24464</v>
      </c>
      <c r="C29524">
        <v>585</v>
      </c>
      <c r="D29524" s="1" t="s">
        <v>32</v>
      </c>
      <c r="E29524">
        <v>669</v>
      </c>
      <c r="F29524">
        <v>49.372028899999997</v>
      </c>
      <c r="G29524">
        <v>14.956639600000001</v>
      </c>
      <c r="H29524" s="1" t="s">
        <v>26147</v>
      </c>
    </row>
    <row r="29525" spans="1:8" x14ac:dyDescent="0.35">
      <c r="A29525" s="1" t="s">
        <v>25866</v>
      </c>
      <c r="B29525" s="1" t="s">
        <v>25157</v>
      </c>
      <c r="C29525">
        <v>61</v>
      </c>
      <c r="D29525" s="1" t="s">
        <v>32</v>
      </c>
      <c r="E29525">
        <v>670</v>
      </c>
      <c r="F29525">
        <v>49.388974500000003</v>
      </c>
      <c r="G29525">
        <v>14.9183772</v>
      </c>
      <c r="H29525" s="1" t="s">
        <v>26148</v>
      </c>
    </row>
    <row r="29526" spans="1:8" x14ac:dyDescent="0.35">
      <c r="A29526" s="1" t="s">
        <v>25866</v>
      </c>
      <c r="B29526" s="1" t="s">
        <v>23137</v>
      </c>
      <c r="C29526">
        <v>19</v>
      </c>
      <c r="D29526" s="1" t="s">
        <v>32</v>
      </c>
      <c r="E29526">
        <v>670</v>
      </c>
      <c r="F29526">
        <v>49.3891518</v>
      </c>
      <c r="G29526">
        <v>14.943590199999999</v>
      </c>
      <c r="H29526" s="1" t="s">
        <v>26149</v>
      </c>
    </row>
    <row r="29527" spans="1:8" x14ac:dyDescent="0.35">
      <c r="A29527" s="1" t="s">
        <v>25866</v>
      </c>
      <c r="B29527" s="1" t="s">
        <v>24510</v>
      </c>
      <c r="C29527">
        <v>68</v>
      </c>
      <c r="D29527" s="1" t="s">
        <v>32</v>
      </c>
      <c r="E29527">
        <v>671</v>
      </c>
      <c r="F29527">
        <v>49.351009300000001</v>
      </c>
      <c r="G29527">
        <v>14.929100699999999</v>
      </c>
      <c r="H29527" s="1" t="s">
        <v>24511</v>
      </c>
    </row>
    <row r="29528" spans="1:8" x14ac:dyDescent="0.35">
      <c r="A29528" s="1" t="s">
        <v>25866</v>
      </c>
      <c r="B29528" s="1" t="s">
        <v>24464</v>
      </c>
      <c r="C29528">
        <v>749</v>
      </c>
      <c r="D29528" s="1" t="s">
        <v>32</v>
      </c>
      <c r="E29528">
        <v>673</v>
      </c>
      <c r="F29528">
        <v>49.375330200000001</v>
      </c>
      <c r="G29528">
        <v>14.958025900000001</v>
      </c>
      <c r="H29528" s="1" t="s">
        <v>26150</v>
      </c>
    </row>
    <row r="29529" spans="1:8" x14ac:dyDescent="0.35">
      <c r="A29529" s="1" t="s">
        <v>25866</v>
      </c>
      <c r="B29529" s="1" t="s">
        <v>24464</v>
      </c>
      <c r="C29529">
        <v>178</v>
      </c>
      <c r="D29529" s="1" t="s">
        <v>32</v>
      </c>
      <c r="E29529">
        <v>673</v>
      </c>
      <c r="F29529">
        <v>49.372440400000002</v>
      </c>
      <c r="G29529">
        <v>14.956605100000001</v>
      </c>
      <c r="H29529" s="1" t="s">
        <v>26151</v>
      </c>
    </row>
    <row r="29530" spans="1:8" x14ac:dyDescent="0.35">
      <c r="A29530" s="1" t="s">
        <v>25866</v>
      </c>
      <c r="B29530" s="1" t="s">
        <v>24464</v>
      </c>
      <c r="C29530">
        <v>179</v>
      </c>
      <c r="D29530" s="1" t="s">
        <v>32</v>
      </c>
      <c r="E29530">
        <v>675</v>
      </c>
      <c r="F29530">
        <v>49.372557100000002</v>
      </c>
      <c r="G29530">
        <v>14.9567286</v>
      </c>
      <c r="H29530" s="1" t="s">
        <v>26152</v>
      </c>
    </row>
    <row r="29531" spans="1:8" x14ac:dyDescent="0.35">
      <c r="A29531" s="1" t="s">
        <v>25866</v>
      </c>
      <c r="B29531" s="1" t="s">
        <v>24510</v>
      </c>
      <c r="C29531">
        <v>32</v>
      </c>
      <c r="D29531" s="1" t="s">
        <v>32</v>
      </c>
      <c r="E29531">
        <v>675</v>
      </c>
      <c r="F29531">
        <v>49.351152200000001</v>
      </c>
      <c r="G29531">
        <v>14.928225400000001</v>
      </c>
      <c r="H29531" s="1" t="s">
        <v>24538</v>
      </c>
    </row>
    <row r="29532" spans="1:8" x14ac:dyDescent="0.35">
      <c r="A29532" s="1" t="s">
        <v>25866</v>
      </c>
      <c r="B29532" s="1" t="s">
        <v>24881</v>
      </c>
      <c r="C29532">
        <v>2</v>
      </c>
      <c r="D29532" s="1" t="s">
        <v>32</v>
      </c>
      <c r="E29532">
        <v>676</v>
      </c>
      <c r="F29532">
        <v>49.366769599999998</v>
      </c>
      <c r="G29532">
        <v>14.909813099999999</v>
      </c>
      <c r="H29532" s="1" t="s">
        <v>25645</v>
      </c>
    </row>
    <row r="29533" spans="1:8" x14ac:dyDescent="0.35">
      <c r="A29533" s="1" t="s">
        <v>25866</v>
      </c>
      <c r="B29533" s="1" t="s">
        <v>24881</v>
      </c>
      <c r="C29533">
        <v>1</v>
      </c>
      <c r="D29533" s="1" t="s">
        <v>32</v>
      </c>
      <c r="E29533">
        <v>678</v>
      </c>
      <c r="F29533">
        <v>49.367094100000003</v>
      </c>
      <c r="G29533">
        <v>14.9092994</v>
      </c>
      <c r="H29533" s="1" t="s">
        <v>25637</v>
      </c>
    </row>
    <row r="29534" spans="1:8" x14ac:dyDescent="0.35">
      <c r="A29534" s="1" t="s">
        <v>25866</v>
      </c>
      <c r="B29534" s="1" t="s">
        <v>24464</v>
      </c>
      <c r="C29534">
        <v>725</v>
      </c>
      <c r="D29534" s="1" t="s">
        <v>32</v>
      </c>
      <c r="E29534">
        <v>678</v>
      </c>
      <c r="F29534">
        <v>49.371985700000003</v>
      </c>
      <c r="G29534">
        <v>14.9570086</v>
      </c>
      <c r="H29534" s="1" t="s">
        <v>26153</v>
      </c>
    </row>
    <row r="29535" spans="1:8" x14ac:dyDescent="0.35">
      <c r="A29535" s="1" t="s">
        <v>25866</v>
      </c>
      <c r="B29535" s="1" t="s">
        <v>25157</v>
      </c>
      <c r="C29535">
        <v>108</v>
      </c>
      <c r="D29535" s="1" t="s">
        <v>32</v>
      </c>
      <c r="E29535">
        <v>678</v>
      </c>
      <c r="F29535">
        <v>49.388827599999999</v>
      </c>
      <c r="G29535">
        <v>14.917142999999999</v>
      </c>
      <c r="H29535" s="1" t="s">
        <v>26154</v>
      </c>
    </row>
    <row r="29536" spans="1:8" x14ac:dyDescent="0.35">
      <c r="A29536" s="1" t="s">
        <v>25866</v>
      </c>
      <c r="B29536" s="1" t="s">
        <v>24464</v>
      </c>
      <c r="C29536">
        <v>136</v>
      </c>
      <c r="D29536" s="1" t="s">
        <v>32</v>
      </c>
      <c r="E29536">
        <v>678</v>
      </c>
      <c r="F29536">
        <v>49.375631599999998</v>
      </c>
      <c r="G29536">
        <v>14.958186299999999</v>
      </c>
      <c r="H29536" s="1" t="s">
        <v>26155</v>
      </c>
    </row>
    <row r="29537" spans="1:8" x14ac:dyDescent="0.35">
      <c r="A29537" s="1" t="s">
        <v>25866</v>
      </c>
      <c r="B29537" s="1" t="s">
        <v>24510</v>
      </c>
      <c r="C29537">
        <v>1</v>
      </c>
      <c r="D29537" s="1" t="s">
        <v>10</v>
      </c>
      <c r="E29537">
        <v>680</v>
      </c>
      <c r="F29537">
        <v>49.364031500000003</v>
      </c>
      <c r="G29537">
        <v>14.962296</v>
      </c>
      <c r="H29537" s="1" t="s">
        <v>25203</v>
      </c>
    </row>
    <row r="29538" spans="1:8" x14ac:dyDescent="0.35">
      <c r="A29538" s="1" t="s">
        <v>25866</v>
      </c>
      <c r="B29538" s="1" t="s">
        <v>25650</v>
      </c>
      <c r="C29538">
        <v>21</v>
      </c>
      <c r="D29538" s="1" t="s">
        <v>32</v>
      </c>
      <c r="E29538">
        <v>680</v>
      </c>
      <c r="F29538">
        <v>49.3665126</v>
      </c>
      <c r="G29538">
        <v>14.910129899999999</v>
      </c>
      <c r="H29538" s="1" t="s">
        <v>25651</v>
      </c>
    </row>
    <row r="29539" spans="1:8" x14ac:dyDescent="0.35">
      <c r="A29539" s="1" t="s">
        <v>25866</v>
      </c>
      <c r="B29539" s="1" t="s">
        <v>24464</v>
      </c>
      <c r="C29539">
        <v>231</v>
      </c>
      <c r="D29539" s="1" t="s">
        <v>32</v>
      </c>
      <c r="E29539">
        <v>681</v>
      </c>
      <c r="F29539">
        <v>49.372678299999997</v>
      </c>
      <c r="G29539">
        <v>14.956910000000001</v>
      </c>
      <c r="H29539" s="1" t="s">
        <v>26156</v>
      </c>
    </row>
    <row r="29540" spans="1:8" x14ac:dyDescent="0.35">
      <c r="A29540" s="1" t="s">
        <v>25866</v>
      </c>
      <c r="B29540" s="1" t="s">
        <v>24510</v>
      </c>
      <c r="C29540">
        <v>7</v>
      </c>
      <c r="D29540" s="1" t="s">
        <v>10</v>
      </c>
      <c r="E29540">
        <v>681</v>
      </c>
      <c r="F29540">
        <v>49.363973199999997</v>
      </c>
      <c r="G29540">
        <v>14.9622911</v>
      </c>
      <c r="H29540" s="1" t="s">
        <v>25201</v>
      </c>
    </row>
    <row r="29541" spans="1:8" x14ac:dyDescent="0.35">
      <c r="A29541" s="1" t="s">
        <v>25866</v>
      </c>
      <c r="B29541" s="1" t="s">
        <v>24881</v>
      </c>
      <c r="C29541">
        <v>7</v>
      </c>
      <c r="D29541" s="1" t="s">
        <v>32</v>
      </c>
      <c r="E29541">
        <v>681</v>
      </c>
      <c r="F29541">
        <v>49.366167500000003</v>
      </c>
      <c r="G29541">
        <v>14.910314</v>
      </c>
      <c r="H29541" s="1" t="s">
        <v>25653</v>
      </c>
    </row>
    <row r="29542" spans="1:8" x14ac:dyDescent="0.35">
      <c r="A29542" s="1" t="s">
        <v>25866</v>
      </c>
      <c r="B29542" s="1" t="s">
        <v>25157</v>
      </c>
      <c r="C29542">
        <v>65</v>
      </c>
      <c r="D29542" s="1" t="s">
        <v>32</v>
      </c>
      <c r="E29542">
        <v>681</v>
      </c>
      <c r="F29542">
        <v>49.388989199999997</v>
      </c>
      <c r="G29542">
        <v>14.9178464</v>
      </c>
      <c r="H29542" s="1" t="s">
        <v>26157</v>
      </c>
    </row>
    <row r="29543" spans="1:8" x14ac:dyDescent="0.35">
      <c r="A29543" s="1" t="s">
        <v>25866</v>
      </c>
      <c r="B29543" s="1" t="s">
        <v>24464</v>
      </c>
      <c r="C29543">
        <v>134</v>
      </c>
      <c r="D29543" s="1" t="s">
        <v>32</v>
      </c>
      <c r="E29543">
        <v>683</v>
      </c>
      <c r="F29543">
        <v>49.375908600000002</v>
      </c>
      <c r="G29543">
        <v>14.9583081</v>
      </c>
      <c r="H29543" s="1" t="s">
        <v>26158</v>
      </c>
    </row>
    <row r="29544" spans="1:8" x14ac:dyDescent="0.35">
      <c r="A29544" s="1" t="s">
        <v>25866</v>
      </c>
      <c r="B29544" s="1" t="s">
        <v>24510</v>
      </c>
      <c r="C29544">
        <v>6</v>
      </c>
      <c r="D29544" s="1" t="s">
        <v>10</v>
      </c>
      <c r="E29544">
        <v>684</v>
      </c>
      <c r="F29544">
        <v>49.363861100000001</v>
      </c>
      <c r="G29544">
        <v>14.962264899999999</v>
      </c>
      <c r="H29544" s="1" t="s">
        <v>25195</v>
      </c>
    </row>
    <row r="29545" spans="1:8" x14ac:dyDescent="0.35">
      <c r="A29545" s="1" t="s">
        <v>25866</v>
      </c>
      <c r="B29545" s="1" t="s">
        <v>25157</v>
      </c>
      <c r="C29545">
        <v>81</v>
      </c>
      <c r="D29545" s="1" t="s">
        <v>32</v>
      </c>
      <c r="E29545">
        <v>685</v>
      </c>
      <c r="F29545">
        <v>49.388978799999997</v>
      </c>
      <c r="G29545">
        <v>14.916857500000001</v>
      </c>
      <c r="H29545" s="1" t="s">
        <v>26159</v>
      </c>
    </row>
    <row r="29546" spans="1:8" x14ac:dyDescent="0.35">
      <c r="A29546" s="1" t="s">
        <v>25866</v>
      </c>
      <c r="B29546" s="1" t="s">
        <v>24881</v>
      </c>
      <c r="C29546">
        <v>10</v>
      </c>
      <c r="D29546" s="1" t="s">
        <v>32</v>
      </c>
      <c r="E29546">
        <v>686</v>
      </c>
      <c r="F29546">
        <v>49.3666464</v>
      </c>
      <c r="G29546">
        <v>14.9098237</v>
      </c>
      <c r="H29546" s="1" t="s">
        <v>25643</v>
      </c>
    </row>
    <row r="29547" spans="1:8" x14ac:dyDescent="0.35">
      <c r="A29547" s="1" t="s">
        <v>25866</v>
      </c>
      <c r="B29547" s="1" t="s">
        <v>24510</v>
      </c>
      <c r="C29547">
        <v>10</v>
      </c>
      <c r="D29547" s="1" t="s">
        <v>10</v>
      </c>
      <c r="E29547">
        <v>686</v>
      </c>
      <c r="F29547">
        <v>49.3634658</v>
      </c>
      <c r="G29547">
        <v>14.9620417</v>
      </c>
      <c r="H29547" s="1" t="s">
        <v>25175</v>
      </c>
    </row>
    <row r="29548" spans="1:8" x14ac:dyDescent="0.35">
      <c r="A29548" s="1" t="s">
        <v>25866</v>
      </c>
      <c r="B29548" s="1" t="s">
        <v>24881</v>
      </c>
      <c r="C29548">
        <v>55</v>
      </c>
      <c r="D29548" s="1" t="s">
        <v>32</v>
      </c>
      <c r="E29548">
        <v>686</v>
      </c>
      <c r="F29548">
        <v>49.352676299999999</v>
      </c>
      <c r="G29548">
        <v>14.9244889</v>
      </c>
      <c r="H29548" s="1" t="s">
        <v>24882</v>
      </c>
    </row>
    <row r="29549" spans="1:8" x14ac:dyDescent="0.35">
      <c r="A29549" s="1" t="s">
        <v>25866</v>
      </c>
      <c r="B29549" s="1" t="s">
        <v>24510</v>
      </c>
      <c r="C29549">
        <v>9</v>
      </c>
      <c r="D29549" s="1" t="s">
        <v>10</v>
      </c>
      <c r="E29549">
        <v>686</v>
      </c>
      <c r="F29549">
        <v>49.363648099999999</v>
      </c>
      <c r="G29549">
        <v>14.9621736</v>
      </c>
      <c r="H29549" s="1" t="s">
        <v>25188</v>
      </c>
    </row>
    <row r="29550" spans="1:8" x14ac:dyDescent="0.35">
      <c r="A29550" s="1" t="s">
        <v>25866</v>
      </c>
      <c r="B29550" s="1" t="s">
        <v>24464</v>
      </c>
      <c r="C29550">
        <v>159</v>
      </c>
      <c r="D29550" s="1" t="s">
        <v>32</v>
      </c>
      <c r="E29550">
        <v>687</v>
      </c>
      <c r="F29550">
        <v>49.373007800000003</v>
      </c>
      <c r="G29550">
        <v>14.9572273</v>
      </c>
      <c r="H29550" s="1" t="s">
        <v>26160</v>
      </c>
    </row>
    <row r="29551" spans="1:8" x14ac:dyDescent="0.35">
      <c r="A29551" s="1" t="s">
        <v>25866</v>
      </c>
      <c r="B29551" s="1" t="s">
        <v>24881</v>
      </c>
      <c r="C29551">
        <v>4</v>
      </c>
      <c r="D29551" s="1" t="s">
        <v>32</v>
      </c>
      <c r="E29551">
        <v>688</v>
      </c>
      <c r="F29551">
        <v>49.366283799999998</v>
      </c>
      <c r="G29551">
        <v>14.9101371</v>
      </c>
      <c r="H29551" s="1" t="s">
        <v>25649</v>
      </c>
    </row>
    <row r="29552" spans="1:8" x14ac:dyDescent="0.35">
      <c r="A29552" s="1" t="s">
        <v>25866</v>
      </c>
      <c r="B29552" s="1" t="s">
        <v>24464</v>
      </c>
      <c r="C29552">
        <v>636</v>
      </c>
      <c r="D29552" s="1" t="s">
        <v>32</v>
      </c>
      <c r="E29552">
        <v>691</v>
      </c>
      <c r="F29552">
        <v>49.375685400000002</v>
      </c>
      <c r="G29552">
        <v>14.958367900000001</v>
      </c>
      <c r="H29552" s="1" t="s">
        <v>26161</v>
      </c>
    </row>
    <row r="29553" spans="1:8" x14ac:dyDescent="0.35">
      <c r="A29553" s="1" t="s">
        <v>25866</v>
      </c>
      <c r="B29553" s="1" t="s">
        <v>24881</v>
      </c>
      <c r="C29553">
        <v>5</v>
      </c>
      <c r="D29553" s="1" t="s">
        <v>32</v>
      </c>
      <c r="E29553">
        <v>692</v>
      </c>
      <c r="F29553">
        <v>49.366197</v>
      </c>
      <c r="G29553">
        <v>14.910129299999999</v>
      </c>
      <c r="H29553" s="1" t="s">
        <v>25648</v>
      </c>
    </row>
    <row r="29554" spans="1:8" x14ac:dyDescent="0.35">
      <c r="A29554" s="1" t="s">
        <v>25866</v>
      </c>
      <c r="B29554" s="1" t="s">
        <v>24464</v>
      </c>
      <c r="C29554">
        <v>638</v>
      </c>
      <c r="D29554" s="1" t="s">
        <v>32</v>
      </c>
      <c r="E29554">
        <v>694</v>
      </c>
      <c r="F29554">
        <v>49.375632699999997</v>
      </c>
      <c r="G29554">
        <v>14.958396199999999</v>
      </c>
      <c r="H29554" s="1" t="s">
        <v>26162</v>
      </c>
    </row>
    <row r="29555" spans="1:8" x14ac:dyDescent="0.35">
      <c r="A29555" s="1" t="s">
        <v>25866</v>
      </c>
      <c r="B29555" s="1" t="s">
        <v>25702</v>
      </c>
      <c r="C29555">
        <v>15</v>
      </c>
      <c r="D29555" s="1" t="s">
        <v>32</v>
      </c>
      <c r="E29555">
        <v>695</v>
      </c>
      <c r="F29555">
        <v>49.397061100000002</v>
      </c>
      <c r="G29555">
        <v>14.8854297</v>
      </c>
      <c r="H29555" s="1" t="s">
        <v>26163</v>
      </c>
    </row>
    <row r="29556" spans="1:8" x14ac:dyDescent="0.35">
      <c r="A29556" s="1" t="s">
        <v>25866</v>
      </c>
      <c r="B29556" s="1" t="s">
        <v>24464</v>
      </c>
      <c r="C29556">
        <v>185</v>
      </c>
      <c r="D29556" s="1" t="s">
        <v>32</v>
      </c>
      <c r="E29556">
        <v>695</v>
      </c>
      <c r="F29556">
        <v>49.3726123</v>
      </c>
      <c r="G29556">
        <v>14.957076300000001</v>
      </c>
      <c r="H29556" s="1" t="s">
        <v>26164</v>
      </c>
    </row>
    <row r="29557" spans="1:8" x14ac:dyDescent="0.35">
      <c r="A29557" s="1" t="s">
        <v>25866</v>
      </c>
      <c r="B29557" s="1" t="s">
        <v>24464</v>
      </c>
      <c r="C29557">
        <v>133</v>
      </c>
      <c r="D29557" s="1" t="s">
        <v>32</v>
      </c>
      <c r="E29557">
        <v>696</v>
      </c>
      <c r="F29557">
        <v>49.375861999999998</v>
      </c>
      <c r="G29557">
        <v>14.958475699999999</v>
      </c>
      <c r="H29557" s="1" t="s">
        <v>26165</v>
      </c>
    </row>
    <row r="29558" spans="1:8" x14ac:dyDescent="0.35">
      <c r="A29558" s="1" t="s">
        <v>25866</v>
      </c>
      <c r="B29558" s="1" t="s">
        <v>24881</v>
      </c>
      <c r="C29558">
        <v>3</v>
      </c>
      <c r="D29558" s="1" t="s">
        <v>32</v>
      </c>
      <c r="E29558">
        <v>699</v>
      </c>
      <c r="F29558">
        <v>49.366443099999998</v>
      </c>
      <c r="G29558">
        <v>14.909878600000001</v>
      </c>
      <c r="H29558" s="1" t="s">
        <v>25642</v>
      </c>
    </row>
    <row r="29559" spans="1:8" x14ac:dyDescent="0.35">
      <c r="A29559" s="1" t="s">
        <v>25866</v>
      </c>
      <c r="B29559" s="1" t="s">
        <v>23137</v>
      </c>
      <c r="C29559">
        <v>3</v>
      </c>
      <c r="D29559" s="1" t="s">
        <v>32</v>
      </c>
      <c r="E29559">
        <v>700</v>
      </c>
      <c r="F29559">
        <v>49.3883388</v>
      </c>
      <c r="G29559">
        <v>14.9444395</v>
      </c>
      <c r="H29559" s="1" t="s">
        <v>26166</v>
      </c>
    </row>
    <row r="29560" spans="1:8" x14ac:dyDescent="0.35">
      <c r="A29560" s="1" t="s">
        <v>25866</v>
      </c>
      <c r="B29560" s="1" t="s">
        <v>24464</v>
      </c>
      <c r="C29560">
        <v>662</v>
      </c>
      <c r="D29560" s="1" t="s">
        <v>32</v>
      </c>
      <c r="E29560">
        <v>702</v>
      </c>
      <c r="F29560">
        <v>49.372376099999997</v>
      </c>
      <c r="G29560">
        <v>14.9570078</v>
      </c>
      <c r="H29560" s="1" t="s">
        <v>26167</v>
      </c>
    </row>
    <row r="29561" spans="1:8" x14ac:dyDescent="0.35">
      <c r="A29561" s="1" t="s">
        <v>25866</v>
      </c>
      <c r="B29561" s="1" t="s">
        <v>24464</v>
      </c>
      <c r="C29561">
        <v>213</v>
      </c>
      <c r="D29561" s="1" t="s">
        <v>32</v>
      </c>
      <c r="E29561">
        <v>703</v>
      </c>
      <c r="F29561">
        <v>49.370459400000001</v>
      </c>
      <c r="G29561">
        <v>14.960402500000001</v>
      </c>
      <c r="H29561" s="1" t="s">
        <v>26168</v>
      </c>
    </row>
    <row r="29562" spans="1:8" x14ac:dyDescent="0.35">
      <c r="A29562" s="1" t="s">
        <v>25866</v>
      </c>
      <c r="B29562" s="1" t="s">
        <v>24464</v>
      </c>
      <c r="C29562">
        <v>158</v>
      </c>
      <c r="D29562" s="1" t="s">
        <v>32</v>
      </c>
      <c r="E29562">
        <v>706</v>
      </c>
      <c r="F29562">
        <v>49.3729704</v>
      </c>
      <c r="G29562">
        <v>14.9574905</v>
      </c>
      <c r="H29562" s="1" t="s">
        <v>26169</v>
      </c>
    </row>
    <row r="29563" spans="1:8" x14ac:dyDescent="0.35">
      <c r="A29563" s="1" t="s">
        <v>25866</v>
      </c>
      <c r="B29563" s="1" t="s">
        <v>25702</v>
      </c>
      <c r="C29563">
        <v>3</v>
      </c>
      <c r="D29563" s="1" t="s">
        <v>32</v>
      </c>
      <c r="E29563">
        <v>709</v>
      </c>
      <c r="F29563">
        <v>49.397776200000003</v>
      </c>
      <c r="G29563">
        <v>14.885522099999999</v>
      </c>
      <c r="H29563" s="1" t="s">
        <v>26170</v>
      </c>
    </row>
    <row r="29564" spans="1:8" x14ac:dyDescent="0.35">
      <c r="A29564" s="1" t="s">
        <v>25866</v>
      </c>
      <c r="B29564" s="1" t="s">
        <v>24464</v>
      </c>
      <c r="C29564">
        <v>132</v>
      </c>
      <c r="D29564" s="1" t="s">
        <v>32</v>
      </c>
      <c r="E29564">
        <v>710</v>
      </c>
      <c r="F29564">
        <v>49.375785200000003</v>
      </c>
      <c r="G29564">
        <v>14.9586623</v>
      </c>
      <c r="H29564" s="1" t="s">
        <v>26171</v>
      </c>
    </row>
    <row r="29565" spans="1:8" x14ac:dyDescent="0.35">
      <c r="A29565" s="1" t="s">
        <v>25866</v>
      </c>
      <c r="B29565" s="1" t="s">
        <v>24510</v>
      </c>
      <c r="C29565">
        <v>74</v>
      </c>
      <c r="D29565" s="1" t="s">
        <v>32</v>
      </c>
      <c r="E29565">
        <v>711</v>
      </c>
      <c r="F29565">
        <v>49.361264200000001</v>
      </c>
      <c r="G29565">
        <v>14.960375000000001</v>
      </c>
      <c r="H29565" s="1" t="s">
        <v>25106</v>
      </c>
    </row>
    <row r="29566" spans="1:8" x14ac:dyDescent="0.35">
      <c r="A29566" s="1" t="s">
        <v>25866</v>
      </c>
      <c r="B29566" s="1" t="s">
        <v>24510</v>
      </c>
      <c r="C29566">
        <v>57</v>
      </c>
      <c r="D29566" s="1" t="s">
        <v>32</v>
      </c>
      <c r="E29566">
        <v>711</v>
      </c>
      <c r="F29566">
        <v>49.351083799999998</v>
      </c>
      <c r="G29566">
        <v>14.9272118</v>
      </c>
      <c r="H29566" s="1" t="s">
        <v>24556</v>
      </c>
    </row>
    <row r="29567" spans="1:8" x14ac:dyDescent="0.35">
      <c r="A29567" s="1" t="s">
        <v>25866</v>
      </c>
      <c r="B29567" s="1" t="s">
        <v>24510</v>
      </c>
      <c r="C29567">
        <v>3</v>
      </c>
      <c r="D29567" s="1" t="s">
        <v>10</v>
      </c>
      <c r="E29567">
        <v>711</v>
      </c>
      <c r="F29567">
        <v>49.361916000000001</v>
      </c>
      <c r="G29567">
        <v>14.9610729</v>
      </c>
      <c r="H29567" s="1" t="s">
        <v>25121</v>
      </c>
    </row>
    <row r="29568" spans="1:8" x14ac:dyDescent="0.35">
      <c r="A29568" s="1" t="s">
        <v>25866</v>
      </c>
      <c r="B29568" s="1" t="s">
        <v>25702</v>
      </c>
      <c r="C29568">
        <v>12</v>
      </c>
      <c r="D29568" s="1" t="s">
        <v>10</v>
      </c>
      <c r="E29568">
        <v>711</v>
      </c>
      <c r="F29568">
        <v>49.398279500000001</v>
      </c>
      <c r="G29568">
        <v>14.8857724</v>
      </c>
      <c r="H29568" s="1" t="s">
        <v>26172</v>
      </c>
    </row>
    <row r="29569" spans="1:8" x14ac:dyDescent="0.35">
      <c r="A29569" s="1" t="s">
        <v>25866</v>
      </c>
      <c r="B29569" s="1" t="s">
        <v>24881</v>
      </c>
      <c r="C29569">
        <v>20</v>
      </c>
      <c r="D29569" s="1" t="s">
        <v>32</v>
      </c>
      <c r="E29569">
        <v>712</v>
      </c>
      <c r="F29569">
        <v>49.365267699999997</v>
      </c>
      <c r="G29569">
        <v>14.910556100000001</v>
      </c>
      <c r="H29569" s="1" t="s">
        <v>25656</v>
      </c>
    </row>
    <row r="29570" spans="1:8" x14ac:dyDescent="0.35">
      <c r="A29570" s="1" t="s">
        <v>25866</v>
      </c>
      <c r="B29570" s="1" t="s">
        <v>25231</v>
      </c>
      <c r="C29570">
        <v>31</v>
      </c>
      <c r="D29570" s="1" t="s">
        <v>32</v>
      </c>
      <c r="E29570">
        <v>712</v>
      </c>
      <c r="F29570">
        <v>49.382362999999998</v>
      </c>
      <c r="G29570">
        <v>14.8706183</v>
      </c>
      <c r="H29570" s="1" t="s">
        <v>25243</v>
      </c>
    </row>
    <row r="29571" spans="1:8" x14ac:dyDescent="0.35">
      <c r="A29571" s="1" t="s">
        <v>25866</v>
      </c>
      <c r="B29571" s="1" t="s">
        <v>24464</v>
      </c>
      <c r="C29571">
        <v>543</v>
      </c>
      <c r="D29571" s="1" t="s">
        <v>32</v>
      </c>
      <c r="E29571">
        <v>714</v>
      </c>
      <c r="F29571">
        <v>49.373763199999999</v>
      </c>
      <c r="G29571">
        <v>14.958082900000001</v>
      </c>
      <c r="H29571" s="1" t="s">
        <v>26173</v>
      </c>
    </row>
    <row r="29572" spans="1:8" x14ac:dyDescent="0.35">
      <c r="A29572" s="1" t="s">
        <v>25866</v>
      </c>
      <c r="B29572" s="1" t="s">
        <v>24464</v>
      </c>
      <c r="C29572">
        <v>212</v>
      </c>
      <c r="D29572" s="1" t="s">
        <v>32</v>
      </c>
      <c r="E29572">
        <v>716</v>
      </c>
      <c r="F29572">
        <v>49.370546400000002</v>
      </c>
      <c r="G29572">
        <v>14.9605347</v>
      </c>
      <c r="H29572" s="1" t="s">
        <v>26174</v>
      </c>
    </row>
    <row r="29573" spans="1:8" x14ac:dyDescent="0.35">
      <c r="A29573" s="1" t="s">
        <v>25866</v>
      </c>
      <c r="B29573" s="1" t="s">
        <v>26175</v>
      </c>
      <c r="C29573">
        <v>4</v>
      </c>
      <c r="D29573" s="1" t="s">
        <v>32</v>
      </c>
      <c r="E29573">
        <v>717</v>
      </c>
      <c r="F29573">
        <v>49.398146400000002</v>
      </c>
      <c r="G29573">
        <v>14.8856001</v>
      </c>
      <c r="H29573" s="1" t="s">
        <v>26176</v>
      </c>
    </row>
    <row r="29574" spans="1:8" x14ac:dyDescent="0.35">
      <c r="A29574" s="1" t="s">
        <v>25866</v>
      </c>
      <c r="B29574" s="1" t="s">
        <v>24464</v>
      </c>
      <c r="C29574">
        <v>157</v>
      </c>
      <c r="D29574" s="1" t="s">
        <v>32</v>
      </c>
      <c r="E29574">
        <v>719</v>
      </c>
      <c r="F29574">
        <v>49.372912900000003</v>
      </c>
      <c r="G29574">
        <v>14.9576501</v>
      </c>
      <c r="H29574" s="1" t="s">
        <v>26177</v>
      </c>
    </row>
    <row r="29575" spans="1:8" x14ac:dyDescent="0.35">
      <c r="A29575" s="1" t="s">
        <v>25866</v>
      </c>
      <c r="B29575" s="1" t="s">
        <v>24464</v>
      </c>
      <c r="C29575">
        <v>687</v>
      </c>
      <c r="D29575" s="1" t="s">
        <v>32</v>
      </c>
      <c r="E29575">
        <v>721</v>
      </c>
      <c r="F29575">
        <v>49.373616499999997</v>
      </c>
      <c r="G29575">
        <v>14.9581029</v>
      </c>
      <c r="H29575" s="1" t="s">
        <v>26178</v>
      </c>
    </row>
    <row r="29576" spans="1:8" x14ac:dyDescent="0.35">
      <c r="A29576" s="1" t="s">
        <v>25866</v>
      </c>
      <c r="B29576" s="1" t="s">
        <v>24510</v>
      </c>
      <c r="C29576">
        <v>44</v>
      </c>
      <c r="D29576" s="1" t="s">
        <v>32</v>
      </c>
      <c r="E29576">
        <v>722</v>
      </c>
      <c r="F29576">
        <v>49.3512536</v>
      </c>
      <c r="G29576">
        <v>14.9264113</v>
      </c>
      <c r="H29576" s="1" t="s">
        <v>24615</v>
      </c>
    </row>
    <row r="29577" spans="1:8" x14ac:dyDescent="0.35">
      <c r="A29577" s="1" t="s">
        <v>25866</v>
      </c>
      <c r="B29577" s="1" t="s">
        <v>24464</v>
      </c>
      <c r="C29577">
        <v>131</v>
      </c>
      <c r="D29577" s="1" t="s">
        <v>32</v>
      </c>
      <c r="E29577">
        <v>724</v>
      </c>
      <c r="F29577">
        <v>49.375753600000003</v>
      </c>
      <c r="G29577">
        <v>14.9588468</v>
      </c>
      <c r="H29577" s="1" t="s">
        <v>26179</v>
      </c>
    </row>
    <row r="29578" spans="1:8" x14ac:dyDescent="0.35">
      <c r="A29578" s="1" t="s">
        <v>25866</v>
      </c>
      <c r="B29578" s="1" t="s">
        <v>24464</v>
      </c>
      <c r="C29578">
        <v>129</v>
      </c>
      <c r="D29578" s="1" t="s">
        <v>32</v>
      </c>
      <c r="E29578">
        <v>725</v>
      </c>
      <c r="F29578">
        <v>49.3759832</v>
      </c>
      <c r="G29578">
        <v>14.958888</v>
      </c>
      <c r="H29578" s="1" t="s">
        <v>26180</v>
      </c>
    </row>
    <row r="29579" spans="1:8" x14ac:dyDescent="0.35">
      <c r="A29579" s="1" t="s">
        <v>25866</v>
      </c>
      <c r="B29579" s="1" t="s">
        <v>24881</v>
      </c>
      <c r="C29579">
        <v>6</v>
      </c>
      <c r="D29579" s="1" t="s">
        <v>32</v>
      </c>
      <c r="E29579">
        <v>725</v>
      </c>
      <c r="F29579">
        <v>49.365669099999998</v>
      </c>
      <c r="G29579">
        <v>14.9100147</v>
      </c>
      <c r="H29579" s="1" t="s">
        <v>25641</v>
      </c>
    </row>
    <row r="29580" spans="1:8" x14ac:dyDescent="0.35">
      <c r="A29580" s="1" t="s">
        <v>25866</v>
      </c>
      <c r="B29580" s="1" t="s">
        <v>24464</v>
      </c>
      <c r="C29580">
        <v>635</v>
      </c>
      <c r="D29580" s="1" t="s">
        <v>32</v>
      </c>
      <c r="E29580">
        <v>729</v>
      </c>
      <c r="F29580">
        <v>49.375722099999997</v>
      </c>
      <c r="G29580">
        <v>14.958905400000001</v>
      </c>
      <c r="H29580" s="1" t="s">
        <v>26181</v>
      </c>
    </row>
    <row r="29581" spans="1:8" x14ac:dyDescent="0.35">
      <c r="A29581" s="1" t="s">
        <v>25866</v>
      </c>
      <c r="B29581" s="1" t="s">
        <v>24881</v>
      </c>
      <c r="C29581">
        <v>19</v>
      </c>
      <c r="D29581" s="1" t="s">
        <v>32</v>
      </c>
      <c r="E29581">
        <v>730</v>
      </c>
      <c r="F29581">
        <v>49.366790999999999</v>
      </c>
      <c r="G29581">
        <v>14.9087508</v>
      </c>
      <c r="H29581" s="1" t="s">
        <v>25621</v>
      </c>
    </row>
    <row r="29582" spans="1:8" x14ac:dyDescent="0.35">
      <c r="A29582" s="1" t="s">
        <v>25866</v>
      </c>
      <c r="B29582" s="1" t="s">
        <v>24464</v>
      </c>
      <c r="C29582">
        <v>187</v>
      </c>
      <c r="D29582" s="1" t="s">
        <v>32</v>
      </c>
      <c r="E29582">
        <v>731</v>
      </c>
      <c r="F29582">
        <v>49.372456200000002</v>
      </c>
      <c r="G29582">
        <v>14.9575145</v>
      </c>
      <c r="H29582" s="1" t="s">
        <v>26182</v>
      </c>
    </row>
    <row r="29583" spans="1:8" x14ac:dyDescent="0.35">
      <c r="A29583" s="1" t="s">
        <v>25866</v>
      </c>
      <c r="B29583" s="1" t="s">
        <v>24510</v>
      </c>
      <c r="C29583">
        <v>4</v>
      </c>
      <c r="D29583" s="1" t="s">
        <v>10</v>
      </c>
      <c r="E29583">
        <v>732</v>
      </c>
      <c r="F29583">
        <v>49.361678400000002</v>
      </c>
      <c r="G29583">
        <v>14.9611918</v>
      </c>
      <c r="H29583" s="1" t="s">
        <v>25116</v>
      </c>
    </row>
    <row r="29584" spans="1:8" x14ac:dyDescent="0.35">
      <c r="A29584" s="1" t="s">
        <v>25866</v>
      </c>
      <c r="B29584" s="1" t="s">
        <v>24464</v>
      </c>
      <c r="C29584">
        <v>758</v>
      </c>
      <c r="D29584" s="1" t="s">
        <v>32</v>
      </c>
      <c r="E29584">
        <v>734</v>
      </c>
      <c r="F29584">
        <v>49.3721891</v>
      </c>
      <c r="G29584">
        <v>14.957968599999999</v>
      </c>
      <c r="H29584" s="1" t="s">
        <v>26183</v>
      </c>
    </row>
    <row r="29585" spans="1:8" x14ac:dyDescent="0.35">
      <c r="A29585" s="1" t="s">
        <v>25866</v>
      </c>
      <c r="B29585" s="1" t="s">
        <v>24464</v>
      </c>
      <c r="C29585">
        <v>191</v>
      </c>
      <c r="D29585" s="1" t="s">
        <v>32</v>
      </c>
      <c r="E29585">
        <v>734</v>
      </c>
      <c r="F29585">
        <v>49.371895100000003</v>
      </c>
      <c r="G29585">
        <v>14.9586056</v>
      </c>
      <c r="H29585" s="1" t="s">
        <v>26184</v>
      </c>
    </row>
    <row r="29586" spans="1:8" x14ac:dyDescent="0.35">
      <c r="A29586" s="1" t="s">
        <v>25866</v>
      </c>
      <c r="B29586" s="1" t="s">
        <v>24464</v>
      </c>
      <c r="C29586">
        <v>590</v>
      </c>
      <c r="D29586" s="1" t="s">
        <v>32</v>
      </c>
      <c r="E29586">
        <v>734</v>
      </c>
      <c r="F29586">
        <v>49.370967100000001</v>
      </c>
      <c r="G29586">
        <v>14.960289599999999</v>
      </c>
      <c r="H29586" s="1" t="s">
        <v>26185</v>
      </c>
    </row>
    <row r="29587" spans="1:8" x14ac:dyDescent="0.35">
      <c r="A29587" s="1" t="s">
        <v>25866</v>
      </c>
      <c r="B29587" s="1" t="s">
        <v>25702</v>
      </c>
      <c r="C29587">
        <v>11</v>
      </c>
      <c r="D29587" s="1" t="s">
        <v>32</v>
      </c>
      <c r="E29587">
        <v>736</v>
      </c>
      <c r="F29587">
        <v>49.398629200000002</v>
      </c>
      <c r="G29587">
        <v>14.885631999999999</v>
      </c>
      <c r="H29587" s="1" t="s">
        <v>26186</v>
      </c>
    </row>
    <row r="29588" spans="1:8" x14ac:dyDescent="0.35">
      <c r="A29588" s="1" t="s">
        <v>25866</v>
      </c>
      <c r="B29588" s="1" t="s">
        <v>24881</v>
      </c>
      <c r="C29588">
        <v>13</v>
      </c>
      <c r="D29588" s="1" t="s">
        <v>32</v>
      </c>
      <c r="E29588">
        <v>737</v>
      </c>
      <c r="F29588">
        <v>49.370987700000001</v>
      </c>
      <c r="G29588">
        <v>14.8963143</v>
      </c>
      <c r="H29588" s="1" t="s">
        <v>25273</v>
      </c>
    </row>
    <row r="29589" spans="1:8" x14ac:dyDescent="0.35">
      <c r="A29589" s="1" t="s">
        <v>25866</v>
      </c>
      <c r="B29589" s="1" t="s">
        <v>24510</v>
      </c>
      <c r="C29589">
        <v>71</v>
      </c>
      <c r="D29589" s="1" t="s">
        <v>32</v>
      </c>
      <c r="E29589">
        <v>738</v>
      </c>
      <c r="F29589">
        <v>49.361020500000002</v>
      </c>
      <c r="G29589">
        <v>14.9605596</v>
      </c>
      <c r="H29589" s="1" t="s">
        <v>25104</v>
      </c>
    </row>
    <row r="29590" spans="1:8" x14ac:dyDescent="0.35">
      <c r="A29590" s="1" t="s">
        <v>25866</v>
      </c>
      <c r="B29590" s="1" t="s">
        <v>24464</v>
      </c>
      <c r="C29590">
        <v>787</v>
      </c>
      <c r="D29590" s="1" t="s">
        <v>32</v>
      </c>
      <c r="E29590">
        <v>739</v>
      </c>
      <c r="F29590">
        <v>49.369024600000003</v>
      </c>
      <c r="G29590">
        <v>14.962528499999999</v>
      </c>
      <c r="H29590" s="1" t="s">
        <v>26187</v>
      </c>
    </row>
    <row r="29591" spans="1:8" x14ac:dyDescent="0.35">
      <c r="A29591" s="1" t="s">
        <v>25866</v>
      </c>
      <c r="B29591" s="1" t="s">
        <v>24464</v>
      </c>
      <c r="C29591">
        <v>243</v>
      </c>
      <c r="D29591" s="1" t="s">
        <v>32</v>
      </c>
      <c r="E29591">
        <v>739</v>
      </c>
      <c r="F29591">
        <v>49.373306200000002</v>
      </c>
      <c r="G29591">
        <v>14.9581968</v>
      </c>
      <c r="H29591" s="1" t="s">
        <v>26188</v>
      </c>
    </row>
    <row r="29592" spans="1:8" x14ac:dyDescent="0.35">
      <c r="A29592" s="1" t="s">
        <v>25866</v>
      </c>
      <c r="B29592" s="1" t="s">
        <v>25702</v>
      </c>
      <c r="C29592">
        <v>13</v>
      </c>
      <c r="D29592" s="1" t="s">
        <v>32</v>
      </c>
      <c r="E29592">
        <v>740</v>
      </c>
      <c r="F29592">
        <v>49.3988461</v>
      </c>
      <c r="G29592">
        <v>14.885730000000001</v>
      </c>
      <c r="H29592" s="1" t="s">
        <v>26189</v>
      </c>
    </row>
    <row r="29593" spans="1:8" x14ac:dyDescent="0.35">
      <c r="A29593" s="1" t="s">
        <v>25866</v>
      </c>
      <c r="B29593" s="1" t="s">
        <v>24464</v>
      </c>
      <c r="C29593">
        <v>251</v>
      </c>
      <c r="D29593" s="1" t="s">
        <v>32</v>
      </c>
      <c r="E29593">
        <v>740</v>
      </c>
      <c r="F29593">
        <v>49.372642200000001</v>
      </c>
      <c r="G29593">
        <v>14.957785599999999</v>
      </c>
      <c r="H29593" s="1" t="s">
        <v>26190</v>
      </c>
    </row>
    <row r="29594" spans="1:8" x14ac:dyDescent="0.35">
      <c r="A29594" s="1" t="s">
        <v>25866</v>
      </c>
      <c r="B29594" s="1" t="s">
        <v>24464</v>
      </c>
      <c r="C29594">
        <v>130</v>
      </c>
      <c r="D29594" s="1" t="s">
        <v>32</v>
      </c>
      <c r="E29594">
        <v>740</v>
      </c>
      <c r="F29594">
        <v>49.375777499999998</v>
      </c>
      <c r="G29594">
        <v>14.959077499999999</v>
      </c>
      <c r="H29594" s="1" t="s">
        <v>26191</v>
      </c>
    </row>
    <row r="29595" spans="1:8" x14ac:dyDescent="0.35">
      <c r="A29595" s="1" t="s">
        <v>25866</v>
      </c>
      <c r="B29595" s="1" t="s">
        <v>24464</v>
      </c>
      <c r="C29595">
        <v>139</v>
      </c>
      <c r="D29595" s="1" t="s">
        <v>32</v>
      </c>
      <c r="E29595">
        <v>741</v>
      </c>
      <c r="F29595">
        <v>49.375117400000001</v>
      </c>
      <c r="G29595">
        <v>14.958913000000001</v>
      </c>
      <c r="H29595" s="1" t="s">
        <v>26192</v>
      </c>
    </row>
    <row r="29596" spans="1:8" x14ac:dyDescent="0.35">
      <c r="A29596" s="1" t="s">
        <v>25866</v>
      </c>
      <c r="B29596" s="1" t="s">
        <v>24464</v>
      </c>
      <c r="C29596">
        <v>189</v>
      </c>
      <c r="D29596" s="1" t="s">
        <v>32</v>
      </c>
      <c r="E29596">
        <v>742</v>
      </c>
      <c r="F29596">
        <v>49.372313800000001</v>
      </c>
      <c r="G29596">
        <v>14.9578892</v>
      </c>
      <c r="H29596" s="1" t="s">
        <v>26193</v>
      </c>
    </row>
    <row r="29597" spans="1:8" x14ac:dyDescent="0.35">
      <c r="A29597" s="1" t="s">
        <v>25866</v>
      </c>
      <c r="B29597" s="1" t="s">
        <v>24464</v>
      </c>
      <c r="C29597">
        <v>137</v>
      </c>
      <c r="D29597" s="1" t="s">
        <v>32</v>
      </c>
      <c r="E29597">
        <v>744</v>
      </c>
      <c r="F29597">
        <v>49.375454499999996</v>
      </c>
      <c r="G29597">
        <v>14.9590549</v>
      </c>
      <c r="H29597" s="1" t="s">
        <v>26194</v>
      </c>
    </row>
    <row r="29598" spans="1:8" x14ac:dyDescent="0.35">
      <c r="A29598" s="1" t="s">
        <v>25866</v>
      </c>
      <c r="B29598" s="1" t="s">
        <v>24464</v>
      </c>
      <c r="C29598">
        <v>674</v>
      </c>
      <c r="D29598" s="1" t="s">
        <v>10</v>
      </c>
      <c r="E29598">
        <v>745</v>
      </c>
      <c r="F29598">
        <v>49.376374300000002</v>
      </c>
      <c r="G29598">
        <v>14.959200900000001</v>
      </c>
      <c r="H29598" s="1" t="s">
        <v>26195</v>
      </c>
    </row>
    <row r="29599" spans="1:8" x14ac:dyDescent="0.35">
      <c r="A29599" s="1" t="s">
        <v>25866</v>
      </c>
      <c r="B29599" s="1" t="s">
        <v>24464</v>
      </c>
      <c r="C29599">
        <v>105</v>
      </c>
      <c r="D29599" s="1" t="s">
        <v>32</v>
      </c>
      <c r="E29599">
        <v>745</v>
      </c>
      <c r="F29599">
        <v>49.372217300000003</v>
      </c>
      <c r="G29599">
        <v>14.958186700000001</v>
      </c>
      <c r="H29599" s="1" t="s">
        <v>26196</v>
      </c>
    </row>
    <row r="29600" spans="1:8" x14ac:dyDescent="0.35">
      <c r="A29600" s="1" t="s">
        <v>25866</v>
      </c>
      <c r="B29600" s="1" t="s">
        <v>24464</v>
      </c>
      <c r="C29600">
        <v>190</v>
      </c>
      <c r="D29600" s="1" t="s">
        <v>32</v>
      </c>
      <c r="E29600">
        <v>749</v>
      </c>
      <c r="F29600">
        <v>49.372185500000001</v>
      </c>
      <c r="G29600">
        <v>14.958350299999999</v>
      </c>
      <c r="H29600" s="1" t="s">
        <v>26197</v>
      </c>
    </row>
    <row r="29601" spans="1:8" x14ac:dyDescent="0.35">
      <c r="A29601" s="1" t="s">
        <v>25866</v>
      </c>
      <c r="B29601" s="1" t="s">
        <v>24464</v>
      </c>
      <c r="C29601">
        <v>156</v>
      </c>
      <c r="D29601" s="1" t="s">
        <v>32</v>
      </c>
      <c r="E29601">
        <v>749</v>
      </c>
      <c r="F29601">
        <v>49.3734009</v>
      </c>
      <c r="G29601">
        <v>14.958399500000001</v>
      </c>
      <c r="H29601" s="1" t="s">
        <v>26198</v>
      </c>
    </row>
    <row r="29602" spans="1:8" x14ac:dyDescent="0.35">
      <c r="A29602" s="1" t="s">
        <v>25866</v>
      </c>
      <c r="B29602" s="1" t="s">
        <v>24464</v>
      </c>
      <c r="C29602">
        <v>323</v>
      </c>
      <c r="D29602" s="1" t="s">
        <v>32</v>
      </c>
      <c r="E29602">
        <v>750</v>
      </c>
      <c r="F29602">
        <v>49.373187399999999</v>
      </c>
      <c r="G29602">
        <v>14.9582918</v>
      </c>
      <c r="H29602" s="1" t="s">
        <v>26199</v>
      </c>
    </row>
    <row r="29603" spans="1:8" x14ac:dyDescent="0.35">
      <c r="A29603" s="1" t="s">
        <v>25866</v>
      </c>
      <c r="B29603" s="1" t="s">
        <v>24510</v>
      </c>
      <c r="C29603">
        <v>77</v>
      </c>
      <c r="D29603" s="1" t="s">
        <v>32</v>
      </c>
      <c r="E29603">
        <v>750</v>
      </c>
      <c r="F29603">
        <v>49.3601052</v>
      </c>
      <c r="G29603">
        <v>14.959421600000001</v>
      </c>
      <c r="H29603" s="1" t="s">
        <v>25080</v>
      </c>
    </row>
    <row r="29604" spans="1:8" x14ac:dyDescent="0.35">
      <c r="A29604" s="1" t="s">
        <v>25866</v>
      </c>
      <c r="B29604" s="1" t="s">
        <v>24510</v>
      </c>
      <c r="C29604">
        <v>39</v>
      </c>
      <c r="D29604" s="1" t="s">
        <v>32</v>
      </c>
      <c r="E29604">
        <v>752</v>
      </c>
      <c r="F29604">
        <v>49.351256399999997</v>
      </c>
      <c r="G29604">
        <v>14.925622499999999</v>
      </c>
      <c r="H29604" s="1" t="s">
        <v>24665</v>
      </c>
    </row>
    <row r="29605" spans="1:8" x14ac:dyDescent="0.35">
      <c r="A29605" s="1" t="s">
        <v>25866</v>
      </c>
      <c r="B29605" s="1" t="s">
        <v>24881</v>
      </c>
      <c r="C29605">
        <v>16</v>
      </c>
      <c r="D29605" s="1" t="s">
        <v>32</v>
      </c>
      <c r="E29605">
        <v>752</v>
      </c>
      <c r="F29605">
        <v>49.3672799</v>
      </c>
      <c r="G29605">
        <v>14.9077606</v>
      </c>
      <c r="H29605" s="1" t="s">
        <v>25600</v>
      </c>
    </row>
    <row r="29606" spans="1:8" x14ac:dyDescent="0.35">
      <c r="A29606" s="1" t="s">
        <v>25866</v>
      </c>
      <c r="B29606" s="1" t="s">
        <v>25702</v>
      </c>
      <c r="C29606">
        <v>17</v>
      </c>
      <c r="D29606" s="1" t="s">
        <v>32</v>
      </c>
      <c r="E29606">
        <v>752</v>
      </c>
      <c r="F29606">
        <v>49.397811900000001</v>
      </c>
      <c r="G29606">
        <v>14.8849114</v>
      </c>
      <c r="H29606" s="1" t="s">
        <v>26200</v>
      </c>
    </row>
    <row r="29607" spans="1:8" x14ac:dyDescent="0.35">
      <c r="A29607" s="1" t="s">
        <v>25866</v>
      </c>
      <c r="B29607" s="1" t="s">
        <v>24464</v>
      </c>
      <c r="C29607">
        <v>155</v>
      </c>
      <c r="D29607" s="1" t="s">
        <v>32</v>
      </c>
      <c r="E29607">
        <v>753</v>
      </c>
      <c r="F29607">
        <v>49.373468799999998</v>
      </c>
      <c r="G29607">
        <v>14.958489999999999</v>
      </c>
      <c r="H29607" s="1" t="s">
        <v>26201</v>
      </c>
    </row>
    <row r="29608" spans="1:8" x14ac:dyDescent="0.35">
      <c r="A29608" s="1" t="s">
        <v>25866</v>
      </c>
      <c r="B29608" s="1" t="s">
        <v>24464</v>
      </c>
      <c r="C29608">
        <v>138</v>
      </c>
      <c r="D29608" s="1" t="s">
        <v>32</v>
      </c>
      <c r="E29608">
        <v>759</v>
      </c>
      <c r="F29608">
        <v>49.375244299999999</v>
      </c>
      <c r="G29608">
        <v>14.9592095</v>
      </c>
      <c r="H29608" s="1" t="s">
        <v>26202</v>
      </c>
    </row>
    <row r="29609" spans="1:8" x14ac:dyDescent="0.35">
      <c r="A29609" s="1" t="s">
        <v>25866</v>
      </c>
      <c r="B29609" s="1" t="s">
        <v>24464</v>
      </c>
      <c r="C29609">
        <v>3</v>
      </c>
      <c r="D29609" s="1" t="s">
        <v>32</v>
      </c>
      <c r="E29609">
        <v>759</v>
      </c>
      <c r="F29609">
        <v>49.369396600000002</v>
      </c>
      <c r="G29609">
        <v>14.962544599999999</v>
      </c>
      <c r="H29609" s="1" t="s">
        <v>26203</v>
      </c>
    </row>
    <row r="29610" spans="1:8" x14ac:dyDescent="0.35">
      <c r="A29610" s="1" t="s">
        <v>25866</v>
      </c>
      <c r="B29610" s="1" t="s">
        <v>24464</v>
      </c>
      <c r="C29610">
        <v>256</v>
      </c>
      <c r="D29610" s="1" t="s">
        <v>32</v>
      </c>
      <c r="E29610">
        <v>759</v>
      </c>
      <c r="F29610">
        <v>49.373665600000002</v>
      </c>
      <c r="G29610">
        <v>14.958686399999999</v>
      </c>
      <c r="H29610" s="1" t="s">
        <v>26204</v>
      </c>
    </row>
    <row r="29611" spans="1:8" x14ac:dyDescent="0.35">
      <c r="A29611" s="1" t="s">
        <v>25866</v>
      </c>
      <c r="B29611" s="1" t="s">
        <v>24464</v>
      </c>
      <c r="C29611">
        <v>230</v>
      </c>
      <c r="D29611" s="1" t="s">
        <v>32</v>
      </c>
      <c r="E29611">
        <v>759</v>
      </c>
      <c r="F29611">
        <v>49.375973799999997</v>
      </c>
      <c r="G29611">
        <v>14.9593685</v>
      </c>
      <c r="H29611" s="1" t="s">
        <v>26205</v>
      </c>
    </row>
    <row r="29612" spans="1:8" x14ac:dyDescent="0.35">
      <c r="A29612" s="1" t="s">
        <v>25866</v>
      </c>
      <c r="B29612" s="1" t="s">
        <v>25231</v>
      </c>
      <c r="C29612">
        <v>42</v>
      </c>
      <c r="D29612" s="1" t="s">
        <v>32</v>
      </c>
      <c r="E29612">
        <v>760</v>
      </c>
      <c r="F29612">
        <v>49.386319</v>
      </c>
      <c r="G29612">
        <v>14.870679000000001</v>
      </c>
      <c r="H29612" s="1" t="s">
        <v>25560</v>
      </c>
    </row>
    <row r="29613" spans="1:8" x14ac:dyDescent="0.35">
      <c r="A29613" s="1" t="s">
        <v>25866</v>
      </c>
      <c r="B29613" s="1" t="s">
        <v>25899</v>
      </c>
      <c r="C29613">
        <v>12</v>
      </c>
      <c r="D29613" s="1" t="s">
        <v>32</v>
      </c>
      <c r="E29613">
        <v>760</v>
      </c>
      <c r="F29613">
        <v>49.410263700000002</v>
      </c>
      <c r="G29613">
        <v>14.9153664</v>
      </c>
      <c r="H29613" s="1" t="s">
        <v>26206</v>
      </c>
    </row>
    <row r="29614" spans="1:8" x14ac:dyDescent="0.35">
      <c r="A29614" s="1" t="s">
        <v>25866</v>
      </c>
      <c r="B29614" s="1" t="s">
        <v>24464</v>
      </c>
      <c r="C29614">
        <v>192</v>
      </c>
      <c r="D29614" s="1" t="s">
        <v>32</v>
      </c>
      <c r="E29614">
        <v>760</v>
      </c>
      <c r="F29614">
        <v>49.372171100000003</v>
      </c>
      <c r="G29614">
        <v>14.958652499999999</v>
      </c>
      <c r="H29614" s="1" t="s">
        <v>26207</v>
      </c>
    </row>
    <row r="29615" spans="1:8" x14ac:dyDescent="0.35">
      <c r="A29615" s="1" t="s">
        <v>25866</v>
      </c>
      <c r="B29615" s="1" t="s">
        <v>24881</v>
      </c>
      <c r="C29615">
        <v>14</v>
      </c>
      <c r="D29615" s="1" t="s">
        <v>32</v>
      </c>
      <c r="E29615">
        <v>761</v>
      </c>
      <c r="F29615">
        <v>49.3707019</v>
      </c>
      <c r="G29615">
        <v>14.896869199999999</v>
      </c>
      <c r="H29615" s="1" t="s">
        <v>25268</v>
      </c>
    </row>
    <row r="29616" spans="1:8" x14ac:dyDescent="0.35">
      <c r="A29616" s="1" t="s">
        <v>25866</v>
      </c>
      <c r="B29616" s="1" t="s">
        <v>24464</v>
      </c>
      <c r="C29616">
        <v>750</v>
      </c>
      <c r="D29616" s="1" t="s">
        <v>32</v>
      </c>
      <c r="E29616">
        <v>761</v>
      </c>
      <c r="F29616">
        <v>49.372564599999997</v>
      </c>
      <c r="G29616">
        <v>14.9580415</v>
      </c>
      <c r="H29616" s="1" t="s">
        <v>26208</v>
      </c>
    </row>
    <row r="29617" spans="1:8" x14ac:dyDescent="0.35">
      <c r="A29617" s="1" t="s">
        <v>25866</v>
      </c>
      <c r="B29617" s="1" t="s">
        <v>24881</v>
      </c>
      <c r="C29617">
        <v>9</v>
      </c>
      <c r="D29617" s="1" t="s">
        <v>32</v>
      </c>
      <c r="E29617">
        <v>762</v>
      </c>
      <c r="F29617">
        <v>49.370749799999999</v>
      </c>
      <c r="G29617">
        <v>14.896343099999999</v>
      </c>
      <c r="H29617" s="1" t="s">
        <v>25265</v>
      </c>
    </row>
    <row r="29618" spans="1:8" x14ac:dyDescent="0.35">
      <c r="A29618" s="1" t="s">
        <v>25866</v>
      </c>
      <c r="B29618" s="1" t="s">
        <v>24464</v>
      </c>
      <c r="C29618">
        <v>227</v>
      </c>
      <c r="D29618" s="1" t="s">
        <v>32</v>
      </c>
      <c r="E29618">
        <v>765</v>
      </c>
      <c r="F29618">
        <v>49.375163899999997</v>
      </c>
      <c r="G29618">
        <v>14.959274000000001</v>
      </c>
      <c r="H29618" s="1" t="s">
        <v>26209</v>
      </c>
    </row>
    <row r="29619" spans="1:8" x14ac:dyDescent="0.35">
      <c r="A29619" s="1" t="s">
        <v>25866</v>
      </c>
      <c r="B29619" s="1" t="s">
        <v>24464</v>
      </c>
      <c r="C29619">
        <v>109</v>
      </c>
      <c r="D29619" s="1" t="s">
        <v>32</v>
      </c>
      <c r="E29619">
        <v>765</v>
      </c>
      <c r="F29619">
        <v>49.372760200000002</v>
      </c>
      <c r="G29619">
        <v>14.958235200000001</v>
      </c>
      <c r="H29619" s="1" t="s">
        <v>26210</v>
      </c>
    </row>
    <row r="29620" spans="1:8" x14ac:dyDescent="0.35">
      <c r="A29620" s="1" t="s">
        <v>25866</v>
      </c>
      <c r="B29620" s="1" t="s">
        <v>24464</v>
      </c>
      <c r="C29620">
        <v>263</v>
      </c>
      <c r="D29620" s="1" t="s">
        <v>32</v>
      </c>
      <c r="E29620">
        <v>767</v>
      </c>
      <c r="F29620">
        <v>49.376123900000003</v>
      </c>
      <c r="G29620">
        <v>14.9594907</v>
      </c>
      <c r="H29620" s="1" t="s">
        <v>26211</v>
      </c>
    </row>
    <row r="29621" spans="1:8" x14ac:dyDescent="0.35">
      <c r="A29621" s="1" t="s">
        <v>25866</v>
      </c>
      <c r="B29621" s="1" t="s">
        <v>24464</v>
      </c>
      <c r="C29621">
        <v>140</v>
      </c>
      <c r="D29621" s="1" t="s">
        <v>32</v>
      </c>
      <c r="E29621">
        <v>768</v>
      </c>
      <c r="F29621">
        <v>49.375014100000001</v>
      </c>
      <c r="G29621">
        <v>14.9592697</v>
      </c>
      <c r="H29621" s="1" t="s">
        <v>26212</v>
      </c>
    </row>
    <row r="29622" spans="1:8" x14ac:dyDescent="0.35">
      <c r="A29622" s="1" t="s">
        <v>25866</v>
      </c>
      <c r="B29622" s="1" t="s">
        <v>24464</v>
      </c>
      <c r="C29622">
        <v>128</v>
      </c>
      <c r="D29622" s="1" t="s">
        <v>32</v>
      </c>
      <c r="E29622">
        <v>769</v>
      </c>
      <c r="F29622">
        <v>49.375730500000003</v>
      </c>
      <c r="G29622">
        <v>14.9594656</v>
      </c>
      <c r="H29622" s="1" t="s">
        <v>26213</v>
      </c>
    </row>
    <row r="29623" spans="1:8" x14ac:dyDescent="0.35">
      <c r="A29623" s="1" t="s">
        <v>25866</v>
      </c>
      <c r="B29623" s="1" t="s">
        <v>24464</v>
      </c>
      <c r="C29623">
        <v>350</v>
      </c>
      <c r="D29623" s="1" t="s">
        <v>32</v>
      </c>
      <c r="E29623">
        <v>771</v>
      </c>
      <c r="F29623">
        <v>49.370545300000003</v>
      </c>
      <c r="G29623">
        <v>14.9614998</v>
      </c>
      <c r="H29623" s="1" t="s">
        <v>26214</v>
      </c>
    </row>
    <row r="29624" spans="1:8" x14ac:dyDescent="0.35">
      <c r="A29624" s="1" t="s">
        <v>25866</v>
      </c>
      <c r="B29624" s="1" t="s">
        <v>24464</v>
      </c>
      <c r="C29624">
        <v>215</v>
      </c>
      <c r="D29624" s="1" t="s">
        <v>32</v>
      </c>
      <c r="E29624">
        <v>771</v>
      </c>
      <c r="F29624">
        <v>49.370636699999999</v>
      </c>
      <c r="G29624">
        <v>14.961389499999999</v>
      </c>
      <c r="H29624" s="1" t="s">
        <v>26215</v>
      </c>
    </row>
    <row r="29625" spans="1:8" x14ac:dyDescent="0.35">
      <c r="A29625" s="1" t="s">
        <v>25866</v>
      </c>
      <c r="B29625" s="1" t="s">
        <v>24464</v>
      </c>
      <c r="C29625">
        <v>153</v>
      </c>
      <c r="D29625" s="1" t="s">
        <v>32</v>
      </c>
      <c r="E29625">
        <v>771</v>
      </c>
      <c r="F29625">
        <v>49.373548200000002</v>
      </c>
      <c r="G29625">
        <v>14.958804499999999</v>
      </c>
      <c r="H29625" s="1" t="s">
        <v>26216</v>
      </c>
    </row>
    <row r="29626" spans="1:8" x14ac:dyDescent="0.35">
      <c r="A29626" s="1" t="s">
        <v>25866</v>
      </c>
      <c r="B29626" s="1" t="s">
        <v>24510</v>
      </c>
      <c r="C29626">
        <v>73</v>
      </c>
      <c r="D29626" s="1" t="s">
        <v>32</v>
      </c>
      <c r="E29626">
        <v>773</v>
      </c>
      <c r="F29626">
        <v>49.360724400000002</v>
      </c>
      <c r="G29626">
        <v>14.9608095</v>
      </c>
      <c r="H29626" s="1" t="s">
        <v>25100</v>
      </c>
    </row>
    <row r="29627" spans="1:8" x14ac:dyDescent="0.35">
      <c r="A29627" s="1" t="s">
        <v>25866</v>
      </c>
      <c r="B29627" s="1" t="s">
        <v>24464</v>
      </c>
      <c r="C29627">
        <v>193</v>
      </c>
      <c r="D29627" s="1" t="s">
        <v>32</v>
      </c>
      <c r="E29627">
        <v>774</v>
      </c>
      <c r="F29627">
        <v>49.372186599999999</v>
      </c>
      <c r="G29627">
        <v>14.9589246</v>
      </c>
      <c r="H29627" s="1" t="s">
        <v>26217</v>
      </c>
    </row>
    <row r="29628" spans="1:8" x14ac:dyDescent="0.35">
      <c r="A29628" s="1" t="s">
        <v>25866</v>
      </c>
      <c r="B29628" s="1" t="s">
        <v>24464</v>
      </c>
      <c r="C29628">
        <v>264</v>
      </c>
      <c r="D29628" s="1" t="s">
        <v>32</v>
      </c>
      <c r="E29628">
        <v>774</v>
      </c>
      <c r="F29628">
        <v>49.376220000000004</v>
      </c>
      <c r="G29628">
        <v>14.959592900000001</v>
      </c>
      <c r="H29628" s="1" t="s">
        <v>26218</v>
      </c>
    </row>
    <row r="29629" spans="1:8" x14ac:dyDescent="0.35">
      <c r="A29629" s="1" t="s">
        <v>25866</v>
      </c>
      <c r="B29629" s="1" t="s">
        <v>24464</v>
      </c>
      <c r="C29629">
        <v>110</v>
      </c>
      <c r="D29629" s="1" t="s">
        <v>32</v>
      </c>
      <c r="E29629">
        <v>775</v>
      </c>
      <c r="F29629">
        <v>49.372993800000003</v>
      </c>
      <c r="G29629">
        <v>14.9585387</v>
      </c>
      <c r="H29629" s="1" t="s">
        <v>26219</v>
      </c>
    </row>
    <row r="29630" spans="1:8" x14ac:dyDescent="0.35">
      <c r="A29630" s="1" t="s">
        <v>25866</v>
      </c>
      <c r="B29630" s="1" t="s">
        <v>24464</v>
      </c>
      <c r="C29630">
        <v>218</v>
      </c>
      <c r="D29630" s="1" t="s">
        <v>32</v>
      </c>
      <c r="E29630">
        <v>776</v>
      </c>
      <c r="F29630">
        <v>49.370177499999997</v>
      </c>
      <c r="G29630">
        <v>14.9620324</v>
      </c>
      <c r="H29630" s="1" t="s">
        <v>26220</v>
      </c>
    </row>
    <row r="29631" spans="1:8" x14ac:dyDescent="0.35">
      <c r="A29631" s="1" t="s">
        <v>25866</v>
      </c>
      <c r="B29631" s="1" t="s">
        <v>24464</v>
      </c>
      <c r="C29631">
        <v>211</v>
      </c>
      <c r="D29631" s="1" t="s">
        <v>32</v>
      </c>
      <c r="E29631">
        <v>776</v>
      </c>
      <c r="F29631">
        <v>49.370968400000002</v>
      </c>
      <c r="G29631">
        <v>14.9610599</v>
      </c>
      <c r="H29631" s="1" t="s">
        <v>26221</v>
      </c>
    </row>
    <row r="29632" spans="1:8" x14ac:dyDescent="0.35">
      <c r="A29632" s="1" t="s">
        <v>25866</v>
      </c>
      <c r="B29632" s="1" t="s">
        <v>24464</v>
      </c>
      <c r="C29632">
        <v>216</v>
      </c>
      <c r="D29632" s="1" t="s">
        <v>32</v>
      </c>
      <c r="E29632">
        <v>777</v>
      </c>
      <c r="F29632">
        <v>49.370525899999997</v>
      </c>
      <c r="G29632">
        <v>14.9616308</v>
      </c>
      <c r="H29632" s="1" t="s">
        <v>26222</v>
      </c>
    </row>
    <row r="29633" spans="1:8" x14ac:dyDescent="0.35">
      <c r="A29633" s="1" t="s">
        <v>25866</v>
      </c>
      <c r="B29633" s="1" t="s">
        <v>24464</v>
      </c>
      <c r="C29633">
        <v>26</v>
      </c>
      <c r="D29633" s="1" t="s">
        <v>32</v>
      </c>
      <c r="E29633">
        <v>777</v>
      </c>
      <c r="F29633">
        <v>49.372369399999997</v>
      </c>
      <c r="G29633">
        <v>14.9586161</v>
      </c>
      <c r="H29633" s="1" t="s">
        <v>26223</v>
      </c>
    </row>
    <row r="29634" spans="1:8" x14ac:dyDescent="0.35">
      <c r="A29634" s="1" t="s">
        <v>25866</v>
      </c>
      <c r="B29634" s="1" t="s">
        <v>24464</v>
      </c>
      <c r="C29634">
        <v>107</v>
      </c>
      <c r="D29634" s="1" t="s">
        <v>32</v>
      </c>
      <c r="E29634">
        <v>777</v>
      </c>
      <c r="F29634">
        <v>49.372541699999999</v>
      </c>
      <c r="G29634">
        <v>14.958270300000001</v>
      </c>
      <c r="H29634" s="1" t="s">
        <v>26224</v>
      </c>
    </row>
    <row r="29635" spans="1:8" x14ac:dyDescent="0.35">
      <c r="A29635" s="1" t="s">
        <v>25866</v>
      </c>
      <c r="B29635" s="1" t="s">
        <v>24464</v>
      </c>
      <c r="C29635">
        <v>203</v>
      </c>
      <c r="D29635" s="1" t="s">
        <v>32</v>
      </c>
      <c r="E29635">
        <v>778</v>
      </c>
      <c r="F29635">
        <v>49.371610799999999</v>
      </c>
      <c r="G29635">
        <v>14.960141699999999</v>
      </c>
      <c r="H29635" s="1" t="s">
        <v>26225</v>
      </c>
    </row>
    <row r="29636" spans="1:8" x14ac:dyDescent="0.35">
      <c r="A29636" s="1" t="s">
        <v>25866</v>
      </c>
      <c r="B29636" s="1" t="s">
        <v>24464</v>
      </c>
      <c r="C29636">
        <v>244</v>
      </c>
      <c r="D29636" s="1" t="s">
        <v>32</v>
      </c>
      <c r="E29636">
        <v>779</v>
      </c>
      <c r="F29636">
        <v>49.3730403</v>
      </c>
      <c r="G29636">
        <v>14.958626799999999</v>
      </c>
      <c r="H29636" s="1" t="s">
        <v>26226</v>
      </c>
    </row>
    <row r="29637" spans="1:8" x14ac:dyDescent="0.35">
      <c r="A29637" s="1" t="s">
        <v>25866</v>
      </c>
      <c r="B29637" s="1" t="s">
        <v>24464</v>
      </c>
      <c r="C29637">
        <v>152</v>
      </c>
      <c r="D29637" s="1" t="s">
        <v>32</v>
      </c>
      <c r="E29637">
        <v>780</v>
      </c>
      <c r="F29637">
        <v>49.373580500000003</v>
      </c>
      <c r="G29637">
        <v>14.9589386</v>
      </c>
      <c r="H29637" s="1" t="s">
        <v>26227</v>
      </c>
    </row>
    <row r="29638" spans="1:8" x14ac:dyDescent="0.35">
      <c r="A29638" s="1" t="s">
        <v>25866</v>
      </c>
      <c r="B29638" s="1" t="s">
        <v>25702</v>
      </c>
      <c r="C29638">
        <v>20</v>
      </c>
      <c r="D29638" s="1" t="s">
        <v>32</v>
      </c>
      <c r="E29638">
        <v>780</v>
      </c>
      <c r="F29638">
        <v>49.396950199999999</v>
      </c>
      <c r="G29638">
        <v>14.884191100000001</v>
      </c>
      <c r="H29638" s="1" t="s">
        <v>26228</v>
      </c>
    </row>
    <row r="29639" spans="1:8" x14ac:dyDescent="0.35">
      <c r="A29639" s="1" t="s">
        <v>25866</v>
      </c>
      <c r="B29639" s="1" t="s">
        <v>24464</v>
      </c>
      <c r="C29639">
        <v>265</v>
      </c>
      <c r="D29639" s="1" t="s">
        <v>32</v>
      </c>
      <c r="E29639">
        <v>780</v>
      </c>
      <c r="F29639">
        <v>49.376345499999999</v>
      </c>
      <c r="G29639">
        <v>14.959685500000001</v>
      </c>
      <c r="H29639" s="1" t="s">
        <v>26229</v>
      </c>
    </row>
    <row r="29640" spans="1:8" x14ac:dyDescent="0.35">
      <c r="A29640" s="1" t="s">
        <v>25866</v>
      </c>
      <c r="B29640" s="1" t="s">
        <v>24464</v>
      </c>
      <c r="C29640">
        <v>106</v>
      </c>
      <c r="D29640" s="1" t="s">
        <v>32</v>
      </c>
      <c r="E29640">
        <v>780</v>
      </c>
      <c r="F29640">
        <v>49.372502400000002</v>
      </c>
      <c r="G29640">
        <v>14.958407299999999</v>
      </c>
      <c r="H29640" s="1" t="s">
        <v>26230</v>
      </c>
    </row>
    <row r="29641" spans="1:8" x14ac:dyDescent="0.35">
      <c r="A29641" s="1" t="s">
        <v>25866</v>
      </c>
      <c r="B29641" s="1" t="s">
        <v>25702</v>
      </c>
      <c r="C29641">
        <v>1</v>
      </c>
      <c r="D29641" s="1" t="s">
        <v>32</v>
      </c>
      <c r="E29641">
        <v>781</v>
      </c>
      <c r="F29641">
        <v>49.396945000000002</v>
      </c>
      <c r="G29641">
        <v>14.884167</v>
      </c>
      <c r="H29641" s="1" t="s">
        <v>26231</v>
      </c>
    </row>
    <row r="29642" spans="1:8" x14ac:dyDescent="0.35">
      <c r="A29642" s="1" t="s">
        <v>25866</v>
      </c>
      <c r="B29642" s="1" t="s">
        <v>24464</v>
      </c>
      <c r="C29642">
        <v>195</v>
      </c>
      <c r="D29642" s="1" t="s">
        <v>32</v>
      </c>
      <c r="E29642">
        <v>782</v>
      </c>
      <c r="F29642">
        <v>49.372075600000002</v>
      </c>
      <c r="G29642">
        <v>14.9593413</v>
      </c>
      <c r="H29642" s="1" t="s">
        <v>26232</v>
      </c>
    </row>
    <row r="29643" spans="1:8" x14ac:dyDescent="0.35">
      <c r="A29643" s="1" t="s">
        <v>25866</v>
      </c>
      <c r="B29643" s="1" t="s">
        <v>24464</v>
      </c>
      <c r="C29643">
        <v>726</v>
      </c>
      <c r="D29643" s="1" t="s">
        <v>32</v>
      </c>
      <c r="E29643">
        <v>782</v>
      </c>
      <c r="F29643">
        <v>49.375712</v>
      </c>
      <c r="G29643">
        <v>14.9596432</v>
      </c>
      <c r="H29643" s="1" t="s">
        <v>26233</v>
      </c>
    </row>
    <row r="29644" spans="1:8" x14ac:dyDescent="0.35">
      <c r="A29644" s="1" t="s">
        <v>25866</v>
      </c>
      <c r="B29644" s="1" t="s">
        <v>24464</v>
      </c>
      <c r="C29644">
        <v>141</v>
      </c>
      <c r="D29644" s="1" t="s">
        <v>32</v>
      </c>
      <c r="E29644">
        <v>782</v>
      </c>
      <c r="F29644">
        <v>49.374669699999998</v>
      </c>
      <c r="G29644">
        <v>14.959363700000001</v>
      </c>
      <c r="H29644" s="1" t="s">
        <v>26234</v>
      </c>
    </row>
    <row r="29645" spans="1:8" x14ac:dyDescent="0.35">
      <c r="A29645" s="1" t="s">
        <v>25866</v>
      </c>
      <c r="B29645" s="1" t="s">
        <v>24464</v>
      </c>
      <c r="C29645">
        <v>217</v>
      </c>
      <c r="D29645" s="1" t="s">
        <v>32</v>
      </c>
      <c r="E29645">
        <v>782</v>
      </c>
      <c r="F29645">
        <v>49.370389600000003</v>
      </c>
      <c r="G29645">
        <v>14.961903</v>
      </c>
      <c r="H29645" s="1" t="s">
        <v>26235</v>
      </c>
    </row>
    <row r="29646" spans="1:8" x14ac:dyDescent="0.35">
      <c r="A29646" s="1" t="s">
        <v>25866</v>
      </c>
      <c r="B29646" s="1" t="s">
        <v>25231</v>
      </c>
      <c r="C29646">
        <v>35</v>
      </c>
      <c r="D29646" s="1" t="s">
        <v>32</v>
      </c>
      <c r="E29646">
        <v>782</v>
      </c>
      <c r="F29646">
        <v>49.386155799999997</v>
      </c>
      <c r="G29646">
        <v>14.870237400000001</v>
      </c>
      <c r="H29646" s="1" t="s">
        <v>25522</v>
      </c>
    </row>
    <row r="29647" spans="1:8" x14ac:dyDescent="0.35">
      <c r="A29647" s="1" t="s">
        <v>25866</v>
      </c>
      <c r="B29647" s="1" t="s">
        <v>24464</v>
      </c>
      <c r="C29647">
        <v>246</v>
      </c>
      <c r="D29647" s="1" t="s">
        <v>32</v>
      </c>
      <c r="E29647">
        <v>783</v>
      </c>
      <c r="F29647">
        <v>49.374799799999998</v>
      </c>
      <c r="G29647">
        <v>14.9593972</v>
      </c>
      <c r="H29647" s="1" t="s">
        <v>26236</v>
      </c>
    </row>
    <row r="29648" spans="1:8" x14ac:dyDescent="0.35">
      <c r="A29648" s="1" t="s">
        <v>25866</v>
      </c>
      <c r="B29648" s="1" t="s">
        <v>24464</v>
      </c>
      <c r="C29648">
        <v>266</v>
      </c>
      <c r="D29648" s="1" t="s">
        <v>32</v>
      </c>
      <c r="E29648">
        <v>785</v>
      </c>
      <c r="F29648">
        <v>49.376423899999999</v>
      </c>
      <c r="G29648">
        <v>14.9597511</v>
      </c>
      <c r="H29648" s="1" t="s">
        <v>26237</v>
      </c>
    </row>
    <row r="29649" spans="1:8" x14ac:dyDescent="0.35">
      <c r="A29649" s="1" t="s">
        <v>25866</v>
      </c>
      <c r="B29649" s="1" t="s">
        <v>24464</v>
      </c>
      <c r="C29649">
        <v>194</v>
      </c>
      <c r="D29649" s="1" t="s">
        <v>32</v>
      </c>
      <c r="E29649">
        <v>787</v>
      </c>
      <c r="F29649">
        <v>49.372203800000001</v>
      </c>
      <c r="G29649">
        <v>14.9591917</v>
      </c>
      <c r="H29649" s="1" t="s">
        <v>26238</v>
      </c>
    </row>
    <row r="29650" spans="1:8" x14ac:dyDescent="0.35">
      <c r="A29650" s="1" t="s">
        <v>25866</v>
      </c>
      <c r="B29650" s="1" t="s">
        <v>24464</v>
      </c>
      <c r="C29650">
        <v>142</v>
      </c>
      <c r="D29650" s="1" t="s">
        <v>32</v>
      </c>
      <c r="E29650">
        <v>787</v>
      </c>
      <c r="F29650">
        <v>49.374561900000003</v>
      </c>
      <c r="G29650">
        <v>14.959405500000001</v>
      </c>
      <c r="H29650" s="1" t="s">
        <v>26239</v>
      </c>
    </row>
    <row r="29651" spans="1:8" x14ac:dyDescent="0.35">
      <c r="A29651" s="1" t="s">
        <v>25866</v>
      </c>
      <c r="B29651" s="1" t="s">
        <v>13398</v>
      </c>
      <c r="C29651">
        <v>18</v>
      </c>
      <c r="D29651" s="1" t="s">
        <v>32</v>
      </c>
      <c r="E29651">
        <v>788</v>
      </c>
      <c r="F29651">
        <v>49.385983099999997</v>
      </c>
      <c r="G29651">
        <v>14.8700519</v>
      </c>
      <c r="H29651" s="1" t="s">
        <v>25497</v>
      </c>
    </row>
    <row r="29652" spans="1:8" x14ac:dyDescent="0.35">
      <c r="A29652" s="1" t="s">
        <v>25866</v>
      </c>
      <c r="B29652" s="1" t="s">
        <v>24464</v>
      </c>
      <c r="C29652">
        <v>205</v>
      </c>
      <c r="D29652" s="1" t="s">
        <v>32</v>
      </c>
      <c r="E29652">
        <v>788</v>
      </c>
      <c r="F29652">
        <v>49.371488100000001</v>
      </c>
      <c r="G29652">
        <v>14.9605465</v>
      </c>
      <c r="H29652" s="1" t="s">
        <v>26240</v>
      </c>
    </row>
    <row r="29653" spans="1:8" x14ac:dyDescent="0.35">
      <c r="A29653" s="1" t="s">
        <v>25866</v>
      </c>
      <c r="B29653" s="1" t="s">
        <v>24464</v>
      </c>
      <c r="C29653">
        <v>104</v>
      </c>
      <c r="D29653" s="1" t="s">
        <v>32</v>
      </c>
      <c r="E29653">
        <v>789</v>
      </c>
      <c r="F29653">
        <v>49.372528500000001</v>
      </c>
      <c r="G29653">
        <v>14.9585536</v>
      </c>
      <c r="H29653" s="1" t="s">
        <v>26241</v>
      </c>
    </row>
    <row r="29654" spans="1:8" x14ac:dyDescent="0.35">
      <c r="A29654" s="1" t="s">
        <v>25866</v>
      </c>
      <c r="B29654" s="1" t="s">
        <v>24464</v>
      </c>
      <c r="C29654">
        <v>143</v>
      </c>
      <c r="D29654" s="1" t="s">
        <v>32</v>
      </c>
      <c r="E29654">
        <v>790</v>
      </c>
      <c r="F29654">
        <v>49.374443900000003</v>
      </c>
      <c r="G29654">
        <v>14.959421600000001</v>
      </c>
      <c r="H29654" s="1" t="s">
        <v>26242</v>
      </c>
    </row>
    <row r="29655" spans="1:8" x14ac:dyDescent="0.35">
      <c r="A29655" s="1" t="s">
        <v>25866</v>
      </c>
      <c r="B29655" s="1" t="s">
        <v>25702</v>
      </c>
      <c r="C29655">
        <v>18</v>
      </c>
      <c r="D29655" s="1" t="s">
        <v>32</v>
      </c>
      <c r="E29655">
        <v>791</v>
      </c>
      <c r="F29655">
        <v>49.3972683</v>
      </c>
      <c r="G29655">
        <v>14.8841445</v>
      </c>
      <c r="H29655" s="1" t="s">
        <v>26243</v>
      </c>
    </row>
    <row r="29656" spans="1:8" x14ac:dyDescent="0.35">
      <c r="A29656" s="1" t="s">
        <v>25866</v>
      </c>
      <c r="B29656" s="1" t="s">
        <v>24464</v>
      </c>
      <c r="C29656">
        <v>14</v>
      </c>
      <c r="D29656" s="1" t="s">
        <v>32</v>
      </c>
      <c r="E29656">
        <v>792</v>
      </c>
      <c r="F29656">
        <v>49.3710059</v>
      </c>
      <c r="G29656">
        <v>14.961305299999999</v>
      </c>
      <c r="H29656" s="1" t="s">
        <v>26244</v>
      </c>
    </row>
    <row r="29657" spans="1:8" x14ac:dyDescent="0.35">
      <c r="A29657" s="1" t="s">
        <v>25866</v>
      </c>
      <c r="B29657" s="1" t="s">
        <v>24464</v>
      </c>
      <c r="C29657">
        <v>12</v>
      </c>
      <c r="D29657" s="1" t="s">
        <v>32</v>
      </c>
      <c r="E29657">
        <v>792</v>
      </c>
      <c r="F29657">
        <v>49.370729799999999</v>
      </c>
      <c r="G29657">
        <v>14.961648800000001</v>
      </c>
      <c r="H29657" s="1" t="s">
        <v>26245</v>
      </c>
    </row>
    <row r="29658" spans="1:8" x14ac:dyDescent="0.35">
      <c r="A29658" s="1" t="s">
        <v>25866</v>
      </c>
      <c r="B29658" s="1" t="s">
        <v>24464</v>
      </c>
      <c r="C29658">
        <v>73</v>
      </c>
      <c r="D29658" s="1" t="s">
        <v>32</v>
      </c>
      <c r="E29658">
        <v>793</v>
      </c>
      <c r="F29658">
        <v>49.3708071</v>
      </c>
      <c r="G29658">
        <v>14.9615727</v>
      </c>
      <c r="H29658" s="1" t="s">
        <v>26246</v>
      </c>
    </row>
    <row r="29659" spans="1:8" x14ac:dyDescent="0.35">
      <c r="A29659" s="1" t="s">
        <v>25866</v>
      </c>
      <c r="B29659" s="1" t="s">
        <v>24464</v>
      </c>
      <c r="C29659">
        <v>219</v>
      </c>
      <c r="D29659" s="1" t="s">
        <v>32</v>
      </c>
      <c r="E29659">
        <v>794</v>
      </c>
      <c r="F29659">
        <v>49.370158099999998</v>
      </c>
      <c r="G29659">
        <v>14.962363099999999</v>
      </c>
      <c r="H29659" s="1" t="s">
        <v>26247</v>
      </c>
    </row>
    <row r="29660" spans="1:8" x14ac:dyDescent="0.35">
      <c r="A29660" s="1" t="s">
        <v>25866</v>
      </c>
      <c r="B29660" s="1" t="s">
        <v>24464</v>
      </c>
      <c r="C29660">
        <v>204</v>
      </c>
      <c r="D29660" s="1" t="s">
        <v>32</v>
      </c>
      <c r="E29660">
        <v>794</v>
      </c>
      <c r="F29660">
        <v>49.371598400000003</v>
      </c>
      <c r="G29660">
        <v>14.960485200000001</v>
      </c>
      <c r="H29660" s="1" t="s">
        <v>26248</v>
      </c>
    </row>
    <row r="29661" spans="1:8" x14ac:dyDescent="0.35">
      <c r="A29661" s="1" t="s">
        <v>25866</v>
      </c>
      <c r="B29661" s="1" t="s">
        <v>24464</v>
      </c>
      <c r="C29661">
        <v>11</v>
      </c>
      <c r="D29661" s="1" t="s">
        <v>32</v>
      </c>
      <c r="E29661">
        <v>796</v>
      </c>
      <c r="F29661">
        <v>49.370617500000002</v>
      </c>
      <c r="G29661">
        <v>14.961862399999999</v>
      </c>
      <c r="H29661" s="1" t="s">
        <v>26249</v>
      </c>
    </row>
    <row r="29662" spans="1:8" x14ac:dyDescent="0.35">
      <c r="A29662" s="1" t="s">
        <v>25866</v>
      </c>
      <c r="B29662" s="1" t="s">
        <v>24464</v>
      </c>
      <c r="C29662">
        <v>745</v>
      </c>
      <c r="D29662" s="1" t="s">
        <v>32</v>
      </c>
      <c r="E29662">
        <v>797</v>
      </c>
      <c r="F29662">
        <v>49.3711688</v>
      </c>
      <c r="G29662">
        <v>14.961180199999999</v>
      </c>
      <c r="H29662" s="1" t="s">
        <v>26250</v>
      </c>
    </row>
    <row r="29663" spans="1:8" x14ac:dyDescent="0.35">
      <c r="A29663" s="1" t="s">
        <v>25866</v>
      </c>
      <c r="B29663" s="1" t="s">
        <v>24464</v>
      </c>
      <c r="C29663">
        <v>103</v>
      </c>
      <c r="D29663" s="1" t="s">
        <v>32</v>
      </c>
      <c r="E29663">
        <v>798</v>
      </c>
      <c r="F29663">
        <v>49.372586599999998</v>
      </c>
      <c r="G29663">
        <v>14.9586399</v>
      </c>
      <c r="H29663" s="1" t="s">
        <v>26251</v>
      </c>
    </row>
    <row r="29664" spans="1:8" x14ac:dyDescent="0.35">
      <c r="A29664" s="1" t="s">
        <v>25866</v>
      </c>
      <c r="B29664" s="1" t="s">
        <v>24510</v>
      </c>
      <c r="C29664">
        <v>29</v>
      </c>
      <c r="D29664" s="1" t="s">
        <v>32</v>
      </c>
      <c r="E29664">
        <v>798</v>
      </c>
      <c r="F29664">
        <v>49.360130400000003</v>
      </c>
      <c r="G29664">
        <v>14.960437000000001</v>
      </c>
      <c r="H29664" s="1" t="s">
        <v>25087</v>
      </c>
    </row>
    <row r="29665" spans="1:8" x14ac:dyDescent="0.35">
      <c r="A29665" s="1" t="s">
        <v>25866</v>
      </c>
      <c r="B29665" s="1" t="s">
        <v>24464</v>
      </c>
      <c r="C29665">
        <v>13</v>
      </c>
      <c r="D29665" s="1" t="s">
        <v>32</v>
      </c>
      <c r="E29665">
        <v>800</v>
      </c>
      <c r="F29665">
        <v>49.370936800000003</v>
      </c>
      <c r="G29665">
        <v>14.961529000000001</v>
      </c>
      <c r="H29665" s="1" t="s">
        <v>26252</v>
      </c>
    </row>
    <row r="29666" spans="1:8" x14ac:dyDescent="0.35">
      <c r="A29666" s="1" t="s">
        <v>25866</v>
      </c>
      <c r="B29666" s="1" t="s">
        <v>24464</v>
      </c>
      <c r="C29666">
        <v>10</v>
      </c>
      <c r="D29666" s="1" t="s">
        <v>32</v>
      </c>
      <c r="E29666">
        <v>800</v>
      </c>
      <c r="F29666">
        <v>49.370507099999998</v>
      </c>
      <c r="G29666">
        <v>14.962072600000001</v>
      </c>
      <c r="H29666" s="1" t="s">
        <v>26253</v>
      </c>
    </row>
    <row r="29667" spans="1:8" x14ac:dyDescent="0.35">
      <c r="A29667" s="1" t="s">
        <v>25866</v>
      </c>
      <c r="B29667" s="1" t="s">
        <v>24464</v>
      </c>
      <c r="C29667">
        <v>196</v>
      </c>
      <c r="D29667" s="1" t="s">
        <v>32</v>
      </c>
      <c r="E29667">
        <v>801</v>
      </c>
      <c r="F29667">
        <v>49.372192900000002</v>
      </c>
      <c r="G29667">
        <v>14.9595445</v>
      </c>
      <c r="H29667" s="1" t="s">
        <v>26254</v>
      </c>
    </row>
    <row r="29668" spans="1:8" x14ac:dyDescent="0.35">
      <c r="A29668" s="1" t="s">
        <v>25866</v>
      </c>
      <c r="B29668" s="1" t="s">
        <v>24464</v>
      </c>
      <c r="C29668">
        <v>15</v>
      </c>
      <c r="D29668" s="1" t="s">
        <v>32</v>
      </c>
      <c r="E29668">
        <v>801</v>
      </c>
      <c r="F29668">
        <v>49.371248399999999</v>
      </c>
      <c r="G29668">
        <v>14.961138699999999</v>
      </c>
      <c r="H29668" s="1" t="s">
        <v>26255</v>
      </c>
    </row>
    <row r="29669" spans="1:8" x14ac:dyDescent="0.35">
      <c r="A29669" s="1" t="s">
        <v>25866</v>
      </c>
      <c r="B29669" s="1" t="s">
        <v>24464</v>
      </c>
      <c r="C29669">
        <v>267</v>
      </c>
      <c r="D29669" s="1" t="s">
        <v>32</v>
      </c>
      <c r="E29669">
        <v>802</v>
      </c>
      <c r="F29669">
        <v>49.376642599999997</v>
      </c>
      <c r="G29669">
        <v>14.9599805</v>
      </c>
      <c r="H29669" s="1" t="s">
        <v>26256</v>
      </c>
    </row>
    <row r="29670" spans="1:8" x14ac:dyDescent="0.35">
      <c r="A29670" s="1" t="s">
        <v>25866</v>
      </c>
      <c r="B29670" s="1" t="s">
        <v>24464</v>
      </c>
      <c r="C29670">
        <v>151</v>
      </c>
      <c r="D29670" s="1" t="s">
        <v>32</v>
      </c>
      <c r="E29670">
        <v>802</v>
      </c>
      <c r="F29670">
        <v>49.373639099999998</v>
      </c>
      <c r="G29670">
        <v>14.9592934</v>
      </c>
      <c r="H29670" s="1" t="s">
        <v>26257</v>
      </c>
    </row>
    <row r="29671" spans="1:8" x14ac:dyDescent="0.35">
      <c r="A29671" s="1" t="s">
        <v>25866</v>
      </c>
      <c r="B29671" s="1" t="s">
        <v>24464</v>
      </c>
      <c r="C29671">
        <v>150</v>
      </c>
      <c r="D29671" s="1" t="s">
        <v>32</v>
      </c>
      <c r="E29671">
        <v>802</v>
      </c>
      <c r="F29671">
        <v>49.374040600000001</v>
      </c>
      <c r="G29671">
        <v>14.959462</v>
      </c>
      <c r="H29671" s="1" t="s">
        <v>26258</v>
      </c>
    </row>
    <row r="29672" spans="1:8" x14ac:dyDescent="0.35">
      <c r="A29672" s="1" t="s">
        <v>25866</v>
      </c>
      <c r="B29672" s="1" t="s">
        <v>24464</v>
      </c>
      <c r="C29672">
        <v>9</v>
      </c>
      <c r="D29672" s="1" t="s">
        <v>32</v>
      </c>
      <c r="E29672">
        <v>803</v>
      </c>
      <c r="F29672">
        <v>49.370424900000003</v>
      </c>
      <c r="G29672">
        <v>14.962218500000001</v>
      </c>
      <c r="H29672" s="1" t="s">
        <v>26259</v>
      </c>
    </row>
    <row r="29673" spans="1:8" x14ac:dyDescent="0.35">
      <c r="A29673" s="1" t="s">
        <v>25866</v>
      </c>
      <c r="B29673" s="1" t="s">
        <v>24510</v>
      </c>
      <c r="C29673">
        <v>56</v>
      </c>
      <c r="D29673" s="1" t="s">
        <v>32</v>
      </c>
      <c r="E29673">
        <v>805</v>
      </c>
      <c r="F29673">
        <v>49.360173199999998</v>
      </c>
      <c r="G29673">
        <v>14.960634000000001</v>
      </c>
      <c r="H29673" s="1" t="s">
        <v>25090</v>
      </c>
    </row>
    <row r="29674" spans="1:8" x14ac:dyDescent="0.35">
      <c r="A29674" s="1" t="s">
        <v>25866</v>
      </c>
      <c r="B29674" s="1" t="s">
        <v>13398</v>
      </c>
      <c r="C29674">
        <v>65</v>
      </c>
      <c r="D29674" s="1" t="s">
        <v>32</v>
      </c>
      <c r="E29674">
        <v>805</v>
      </c>
      <c r="F29674">
        <v>49.385920200000001</v>
      </c>
      <c r="G29674">
        <v>14.869767599999999</v>
      </c>
      <c r="H29674" s="1" t="s">
        <v>25486</v>
      </c>
    </row>
    <row r="29675" spans="1:8" x14ac:dyDescent="0.35">
      <c r="A29675" s="1" t="s">
        <v>25866</v>
      </c>
      <c r="B29675" s="1" t="s">
        <v>24464</v>
      </c>
      <c r="C29675">
        <v>660</v>
      </c>
      <c r="D29675" s="1" t="s">
        <v>32</v>
      </c>
      <c r="E29675">
        <v>806</v>
      </c>
      <c r="F29675">
        <v>49.3742424</v>
      </c>
      <c r="G29675">
        <v>14.959573799999999</v>
      </c>
      <c r="H29675" s="1" t="s">
        <v>26260</v>
      </c>
    </row>
    <row r="29676" spans="1:8" x14ac:dyDescent="0.35">
      <c r="A29676" s="1" t="s">
        <v>25866</v>
      </c>
      <c r="B29676" s="1" t="s">
        <v>24464</v>
      </c>
      <c r="C29676">
        <v>261</v>
      </c>
      <c r="D29676" s="1" t="s">
        <v>32</v>
      </c>
      <c r="E29676">
        <v>806</v>
      </c>
      <c r="F29676">
        <v>49.370351800000002</v>
      </c>
      <c r="G29676">
        <v>14.9623609</v>
      </c>
      <c r="H29676" s="1" t="s">
        <v>26261</v>
      </c>
    </row>
    <row r="29677" spans="1:8" x14ac:dyDescent="0.35">
      <c r="A29677" s="1" t="s">
        <v>25866</v>
      </c>
      <c r="B29677" s="1" t="s">
        <v>24464</v>
      </c>
      <c r="C29677">
        <v>16</v>
      </c>
      <c r="D29677" s="1" t="s">
        <v>32</v>
      </c>
      <c r="E29677">
        <v>806</v>
      </c>
      <c r="F29677">
        <v>49.371378800000002</v>
      </c>
      <c r="G29677">
        <v>14.9610605</v>
      </c>
      <c r="H29677" s="1" t="s">
        <v>26262</v>
      </c>
    </row>
    <row r="29678" spans="1:8" x14ac:dyDescent="0.35">
      <c r="A29678" s="1" t="s">
        <v>25866</v>
      </c>
      <c r="B29678" s="1" t="s">
        <v>24464</v>
      </c>
      <c r="C29678">
        <v>202</v>
      </c>
      <c r="D29678" s="1" t="s">
        <v>32</v>
      </c>
      <c r="E29678">
        <v>807</v>
      </c>
      <c r="F29678">
        <v>49.3718109</v>
      </c>
      <c r="G29678">
        <v>14.9603983</v>
      </c>
      <c r="H29678" s="1" t="s">
        <v>26263</v>
      </c>
    </row>
    <row r="29679" spans="1:8" x14ac:dyDescent="0.35">
      <c r="A29679" s="1" t="s">
        <v>25866</v>
      </c>
      <c r="B29679" s="1" t="s">
        <v>24464</v>
      </c>
      <c r="C29679">
        <v>102</v>
      </c>
      <c r="D29679" s="1" t="s">
        <v>32</v>
      </c>
      <c r="E29679">
        <v>808</v>
      </c>
      <c r="F29679">
        <v>49.372627100000003</v>
      </c>
      <c r="G29679">
        <v>14.958808599999999</v>
      </c>
      <c r="H29679" s="1" t="s">
        <v>26264</v>
      </c>
    </row>
    <row r="29680" spans="1:8" x14ac:dyDescent="0.35">
      <c r="A29680" s="1" t="s">
        <v>25866</v>
      </c>
      <c r="B29680" s="1" t="s">
        <v>24464</v>
      </c>
      <c r="C29680">
        <v>17</v>
      </c>
      <c r="D29680" s="1" t="s">
        <v>32</v>
      </c>
      <c r="E29680">
        <v>810</v>
      </c>
      <c r="F29680">
        <v>49.371464199999998</v>
      </c>
      <c r="G29680">
        <v>14.9610143</v>
      </c>
      <c r="H29680" s="1" t="s">
        <v>26265</v>
      </c>
    </row>
    <row r="29681" spans="1:8" x14ac:dyDescent="0.35">
      <c r="A29681" s="1" t="s">
        <v>25866</v>
      </c>
      <c r="B29681" s="1" t="s">
        <v>24464</v>
      </c>
      <c r="C29681">
        <v>197</v>
      </c>
      <c r="D29681" s="1" t="s">
        <v>32</v>
      </c>
      <c r="E29681">
        <v>812</v>
      </c>
      <c r="F29681">
        <v>49.372273900000003</v>
      </c>
      <c r="G29681">
        <v>14.959642000000001</v>
      </c>
      <c r="H29681" s="1" t="s">
        <v>26266</v>
      </c>
    </row>
    <row r="29682" spans="1:8" x14ac:dyDescent="0.35">
      <c r="A29682" s="1" t="s">
        <v>25866</v>
      </c>
      <c r="B29682" s="1" t="s">
        <v>24464</v>
      </c>
      <c r="C29682">
        <v>18</v>
      </c>
      <c r="D29682" s="1" t="s">
        <v>32</v>
      </c>
      <c r="E29682">
        <v>813</v>
      </c>
      <c r="F29682">
        <v>49.371529600000002</v>
      </c>
      <c r="G29682">
        <v>14.9609626</v>
      </c>
      <c r="H29682" s="1" t="s">
        <v>26267</v>
      </c>
    </row>
    <row r="29683" spans="1:8" x14ac:dyDescent="0.35">
      <c r="A29683" s="1" t="s">
        <v>25866</v>
      </c>
      <c r="B29683" s="1" t="s">
        <v>24464</v>
      </c>
      <c r="C29683">
        <v>254</v>
      </c>
      <c r="D29683" s="1" t="s">
        <v>32</v>
      </c>
      <c r="E29683">
        <v>813</v>
      </c>
      <c r="F29683">
        <v>49.370288600000002</v>
      </c>
      <c r="G29683">
        <v>14.9625447</v>
      </c>
      <c r="H29683" s="1" t="s">
        <v>26268</v>
      </c>
    </row>
    <row r="29684" spans="1:8" x14ac:dyDescent="0.35">
      <c r="A29684" s="1" t="s">
        <v>25866</v>
      </c>
      <c r="B29684" s="1" t="s">
        <v>24510</v>
      </c>
      <c r="C29684">
        <v>69</v>
      </c>
      <c r="D29684" s="1" t="s">
        <v>32</v>
      </c>
      <c r="E29684">
        <v>814</v>
      </c>
      <c r="F29684">
        <v>49.360348500000001</v>
      </c>
      <c r="G29684">
        <v>14.9610509</v>
      </c>
      <c r="H29684" s="1" t="s">
        <v>25097</v>
      </c>
    </row>
    <row r="29685" spans="1:8" x14ac:dyDescent="0.35">
      <c r="A29685" s="1" t="s">
        <v>25866</v>
      </c>
      <c r="B29685" s="1" t="s">
        <v>24464</v>
      </c>
      <c r="C29685">
        <v>201</v>
      </c>
      <c r="D29685" s="1" t="s">
        <v>32</v>
      </c>
      <c r="E29685">
        <v>815</v>
      </c>
      <c r="F29685">
        <v>49.371938100000001</v>
      </c>
      <c r="G29685">
        <v>14.960345</v>
      </c>
      <c r="H29685" s="1" t="s">
        <v>26269</v>
      </c>
    </row>
    <row r="29686" spans="1:8" x14ac:dyDescent="0.35">
      <c r="A29686" s="1" t="s">
        <v>25866</v>
      </c>
      <c r="B29686" s="1" t="s">
        <v>24464</v>
      </c>
      <c r="C29686">
        <v>274</v>
      </c>
      <c r="D29686" s="1" t="s">
        <v>32</v>
      </c>
      <c r="E29686">
        <v>816</v>
      </c>
      <c r="F29686">
        <v>49.376904600000003</v>
      </c>
      <c r="G29686">
        <v>14.96016</v>
      </c>
      <c r="H29686" s="1" t="s">
        <v>26270</v>
      </c>
    </row>
    <row r="29687" spans="1:8" x14ac:dyDescent="0.35">
      <c r="A29687" s="1" t="s">
        <v>25866</v>
      </c>
      <c r="B29687" s="1" t="s">
        <v>24510</v>
      </c>
      <c r="C29687">
        <v>22</v>
      </c>
      <c r="D29687" s="1" t="s">
        <v>32</v>
      </c>
      <c r="E29687">
        <v>816</v>
      </c>
      <c r="F29687">
        <v>49.360842499999997</v>
      </c>
      <c r="G29687">
        <v>14.961705</v>
      </c>
      <c r="H29687" s="1" t="s">
        <v>25110</v>
      </c>
    </row>
    <row r="29688" spans="1:8" x14ac:dyDescent="0.35">
      <c r="A29688" s="1" t="s">
        <v>25866</v>
      </c>
      <c r="B29688" s="1" t="s">
        <v>24464</v>
      </c>
      <c r="C29688">
        <v>316</v>
      </c>
      <c r="D29688" s="1" t="s">
        <v>32</v>
      </c>
      <c r="E29688">
        <v>816</v>
      </c>
      <c r="F29688">
        <v>49.375212699999999</v>
      </c>
      <c r="G29688">
        <v>14.960002299999999</v>
      </c>
      <c r="H29688" s="1" t="s">
        <v>26271</v>
      </c>
    </row>
    <row r="29689" spans="1:8" x14ac:dyDescent="0.35">
      <c r="A29689" s="1" t="s">
        <v>25866</v>
      </c>
      <c r="B29689" s="1" t="s">
        <v>24464</v>
      </c>
      <c r="C29689">
        <v>19</v>
      </c>
      <c r="D29689" s="1" t="s">
        <v>32</v>
      </c>
      <c r="E29689">
        <v>817</v>
      </c>
      <c r="F29689">
        <v>49.371613000000004</v>
      </c>
      <c r="G29689">
        <v>14.9609164</v>
      </c>
      <c r="H29689" s="1" t="s">
        <v>26272</v>
      </c>
    </row>
    <row r="29690" spans="1:8" x14ac:dyDescent="0.35">
      <c r="A29690" s="1" t="s">
        <v>25866</v>
      </c>
      <c r="B29690" s="1" t="s">
        <v>24464</v>
      </c>
      <c r="C29690">
        <v>101</v>
      </c>
      <c r="D29690" s="1" t="s">
        <v>32</v>
      </c>
      <c r="E29690">
        <v>817</v>
      </c>
      <c r="F29690">
        <v>49.372659900000002</v>
      </c>
      <c r="G29690">
        <v>14.958945999999999</v>
      </c>
      <c r="H29690" s="1" t="s">
        <v>26273</v>
      </c>
    </row>
    <row r="29691" spans="1:8" x14ac:dyDescent="0.35">
      <c r="A29691" s="1" t="s">
        <v>25866</v>
      </c>
      <c r="B29691" s="1" t="s">
        <v>25231</v>
      </c>
      <c r="C29691">
        <v>48</v>
      </c>
      <c r="D29691" s="1" t="s">
        <v>32</v>
      </c>
      <c r="E29691">
        <v>818</v>
      </c>
      <c r="F29691">
        <v>49.385612299999998</v>
      </c>
      <c r="G29691">
        <v>14.8694431</v>
      </c>
      <c r="H29691" s="1" t="s">
        <v>25450</v>
      </c>
    </row>
    <row r="29692" spans="1:8" x14ac:dyDescent="0.35">
      <c r="A29692" s="1" t="s">
        <v>25866</v>
      </c>
      <c r="B29692" s="1" t="s">
        <v>24464</v>
      </c>
      <c r="C29692">
        <v>145</v>
      </c>
      <c r="D29692" s="1" t="s">
        <v>32</v>
      </c>
      <c r="E29692">
        <v>818</v>
      </c>
      <c r="F29692">
        <v>49.374481000000003</v>
      </c>
      <c r="G29692">
        <v>14.9598236</v>
      </c>
      <c r="H29692" s="1" t="s">
        <v>26274</v>
      </c>
    </row>
    <row r="29693" spans="1:8" x14ac:dyDescent="0.35">
      <c r="A29693" s="1" t="s">
        <v>25866</v>
      </c>
      <c r="B29693" s="1" t="s">
        <v>24464</v>
      </c>
      <c r="C29693">
        <v>198</v>
      </c>
      <c r="D29693" s="1" t="s">
        <v>32</v>
      </c>
      <c r="E29693">
        <v>819</v>
      </c>
      <c r="F29693">
        <v>49.372286699999997</v>
      </c>
      <c r="G29693">
        <v>14.9597683</v>
      </c>
      <c r="H29693" s="1" t="s">
        <v>26275</v>
      </c>
    </row>
    <row r="29694" spans="1:8" x14ac:dyDescent="0.35">
      <c r="A29694" s="1" t="s">
        <v>25866</v>
      </c>
      <c r="B29694" s="1" t="s">
        <v>24464</v>
      </c>
      <c r="C29694">
        <v>735</v>
      </c>
      <c r="D29694" s="1" t="s">
        <v>32</v>
      </c>
      <c r="E29694">
        <v>820</v>
      </c>
      <c r="F29694">
        <v>49.375807999999999</v>
      </c>
      <c r="G29694">
        <v>14.960175899999999</v>
      </c>
      <c r="H29694" s="1" t="s">
        <v>26276</v>
      </c>
    </row>
    <row r="29695" spans="1:8" x14ac:dyDescent="0.35">
      <c r="A29695" s="1" t="s">
        <v>25866</v>
      </c>
      <c r="B29695" s="1" t="s">
        <v>24464</v>
      </c>
      <c r="C29695">
        <v>8</v>
      </c>
      <c r="D29695" s="1" t="s">
        <v>32</v>
      </c>
      <c r="E29695">
        <v>820</v>
      </c>
      <c r="F29695">
        <v>49.370253099999999</v>
      </c>
      <c r="G29695">
        <v>14.962696299999999</v>
      </c>
      <c r="H29695" s="1" t="s">
        <v>26277</v>
      </c>
    </row>
    <row r="29696" spans="1:8" x14ac:dyDescent="0.35">
      <c r="A29696" s="1" t="s">
        <v>25866</v>
      </c>
      <c r="B29696" s="1" t="s">
        <v>24464</v>
      </c>
      <c r="C29696">
        <v>125</v>
      </c>
      <c r="D29696" s="1" t="s">
        <v>32</v>
      </c>
      <c r="E29696">
        <v>820</v>
      </c>
      <c r="F29696">
        <v>49.3753995</v>
      </c>
      <c r="G29696">
        <v>14.9601094</v>
      </c>
      <c r="H29696" s="1" t="s">
        <v>26278</v>
      </c>
    </row>
    <row r="29697" spans="1:8" x14ac:dyDescent="0.35">
      <c r="A29697" s="1" t="s">
        <v>25866</v>
      </c>
      <c r="B29697" s="1" t="s">
        <v>24464</v>
      </c>
      <c r="C29697">
        <v>100</v>
      </c>
      <c r="D29697" s="1" t="s">
        <v>32</v>
      </c>
      <c r="E29697">
        <v>822</v>
      </c>
      <c r="F29697">
        <v>49.372745899999998</v>
      </c>
      <c r="G29697">
        <v>14.959073399999999</v>
      </c>
      <c r="H29697" s="1" t="s">
        <v>26279</v>
      </c>
    </row>
    <row r="29698" spans="1:8" x14ac:dyDescent="0.35">
      <c r="A29698" s="1" t="s">
        <v>25866</v>
      </c>
      <c r="B29698" s="1" t="s">
        <v>25231</v>
      </c>
      <c r="C29698">
        <v>17</v>
      </c>
      <c r="D29698" s="1" t="s">
        <v>32</v>
      </c>
      <c r="E29698">
        <v>822</v>
      </c>
      <c r="F29698">
        <v>49.385854299999998</v>
      </c>
      <c r="G29698">
        <v>14.869486200000001</v>
      </c>
      <c r="H29698" s="1" t="s">
        <v>25473</v>
      </c>
    </row>
    <row r="29699" spans="1:8" x14ac:dyDescent="0.35">
      <c r="A29699" s="1" t="s">
        <v>25866</v>
      </c>
      <c r="B29699" s="1" t="s">
        <v>24464</v>
      </c>
      <c r="C29699">
        <v>226</v>
      </c>
      <c r="D29699" s="1" t="s">
        <v>32</v>
      </c>
      <c r="E29699">
        <v>824</v>
      </c>
      <c r="F29699">
        <v>49.373383099999998</v>
      </c>
      <c r="G29699">
        <v>14.959478499999999</v>
      </c>
      <c r="H29699" s="1" t="s">
        <v>26280</v>
      </c>
    </row>
    <row r="29700" spans="1:8" x14ac:dyDescent="0.35">
      <c r="A29700" s="1" t="s">
        <v>25866</v>
      </c>
      <c r="B29700" s="1" t="s">
        <v>25231</v>
      </c>
      <c r="C29700">
        <v>16</v>
      </c>
      <c r="D29700" s="1" t="s">
        <v>32</v>
      </c>
      <c r="E29700">
        <v>825</v>
      </c>
      <c r="F29700">
        <v>49.385507099999998</v>
      </c>
      <c r="G29700">
        <v>14.8692887</v>
      </c>
      <c r="H29700" s="1" t="s">
        <v>25430</v>
      </c>
    </row>
    <row r="29701" spans="1:8" x14ac:dyDescent="0.35">
      <c r="A29701" s="1" t="s">
        <v>25866</v>
      </c>
      <c r="B29701" s="1" t="s">
        <v>24464</v>
      </c>
      <c r="C29701">
        <v>561</v>
      </c>
      <c r="D29701" s="1" t="s">
        <v>32</v>
      </c>
      <c r="E29701">
        <v>826</v>
      </c>
      <c r="F29701">
        <v>49.369469899999999</v>
      </c>
      <c r="G29701">
        <v>14.9635263</v>
      </c>
      <c r="H29701" s="1" t="s">
        <v>26281</v>
      </c>
    </row>
    <row r="29702" spans="1:8" x14ac:dyDescent="0.35">
      <c r="A29702" s="1" t="s">
        <v>25866</v>
      </c>
      <c r="B29702" s="1" t="s">
        <v>25231</v>
      </c>
      <c r="C29702">
        <v>49</v>
      </c>
      <c r="D29702" s="1" t="s">
        <v>32</v>
      </c>
      <c r="E29702">
        <v>826</v>
      </c>
      <c r="F29702">
        <v>49.386301600000003</v>
      </c>
      <c r="G29702">
        <v>14.8696775</v>
      </c>
      <c r="H29702" s="1" t="s">
        <v>25524</v>
      </c>
    </row>
    <row r="29703" spans="1:8" x14ac:dyDescent="0.35">
      <c r="A29703" s="1" t="s">
        <v>25866</v>
      </c>
      <c r="B29703" s="1" t="s">
        <v>24464</v>
      </c>
      <c r="C29703">
        <v>232</v>
      </c>
      <c r="D29703" s="1" t="s">
        <v>32</v>
      </c>
      <c r="E29703">
        <v>827</v>
      </c>
      <c r="F29703">
        <v>49.372903899999997</v>
      </c>
      <c r="G29703">
        <v>14.959252599999999</v>
      </c>
      <c r="H29703" s="1" t="s">
        <v>26282</v>
      </c>
    </row>
    <row r="29704" spans="1:8" x14ac:dyDescent="0.35">
      <c r="A29704" s="1" t="s">
        <v>25866</v>
      </c>
      <c r="B29704" s="1" t="s">
        <v>24464</v>
      </c>
      <c r="C29704">
        <v>564</v>
      </c>
      <c r="D29704" s="1" t="s">
        <v>32</v>
      </c>
      <c r="E29704">
        <v>828</v>
      </c>
      <c r="F29704">
        <v>49.370194499999997</v>
      </c>
      <c r="G29704">
        <v>14.962903499999999</v>
      </c>
      <c r="H29704" s="1" t="s">
        <v>26283</v>
      </c>
    </row>
    <row r="29705" spans="1:8" x14ac:dyDescent="0.35">
      <c r="A29705" s="1" t="s">
        <v>25866</v>
      </c>
      <c r="B29705" s="1" t="s">
        <v>24510</v>
      </c>
      <c r="C29705">
        <v>76</v>
      </c>
      <c r="D29705" s="1" t="s">
        <v>32</v>
      </c>
      <c r="E29705">
        <v>831</v>
      </c>
      <c r="F29705">
        <v>49.359830799999997</v>
      </c>
      <c r="G29705">
        <v>14.960606</v>
      </c>
      <c r="H29705" s="1" t="s">
        <v>25083</v>
      </c>
    </row>
    <row r="29706" spans="1:8" x14ac:dyDescent="0.35">
      <c r="A29706" s="1" t="s">
        <v>25866</v>
      </c>
      <c r="B29706" s="1" t="s">
        <v>24464</v>
      </c>
      <c r="C29706">
        <v>563</v>
      </c>
      <c r="D29706" s="1" t="s">
        <v>32</v>
      </c>
      <c r="E29706">
        <v>831</v>
      </c>
      <c r="F29706">
        <v>49.3701522</v>
      </c>
      <c r="G29706">
        <v>14.962999</v>
      </c>
      <c r="H29706" s="1" t="s">
        <v>26284</v>
      </c>
    </row>
    <row r="29707" spans="1:8" x14ac:dyDescent="0.35">
      <c r="A29707" s="1" t="s">
        <v>25866</v>
      </c>
      <c r="B29707" s="1" t="s">
        <v>24464</v>
      </c>
      <c r="C29707">
        <v>562</v>
      </c>
      <c r="D29707" s="1" t="s">
        <v>32</v>
      </c>
      <c r="E29707">
        <v>832</v>
      </c>
      <c r="F29707">
        <v>49.369676800000001</v>
      </c>
      <c r="G29707">
        <v>14.9634464</v>
      </c>
      <c r="H29707" s="1" t="s">
        <v>26285</v>
      </c>
    </row>
    <row r="29708" spans="1:8" x14ac:dyDescent="0.35">
      <c r="A29708" s="1" t="s">
        <v>25866</v>
      </c>
      <c r="B29708" s="1" t="s">
        <v>24464</v>
      </c>
      <c r="C29708">
        <v>751</v>
      </c>
      <c r="D29708" s="1" t="s">
        <v>32</v>
      </c>
      <c r="E29708">
        <v>835</v>
      </c>
      <c r="F29708">
        <v>49.371363299999999</v>
      </c>
      <c r="G29708">
        <v>14.961606099999999</v>
      </c>
      <c r="H29708" s="1" t="s">
        <v>26286</v>
      </c>
    </row>
    <row r="29709" spans="1:8" x14ac:dyDescent="0.35">
      <c r="A29709" s="1" t="s">
        <v>25866</v>
      </c>
      <c r="B29709" s="1" t="s">
        <v>24464</v>
      </c>
      <c r="C29709">
        <v>199</v>
      </c>
      <c r="D29709" s="1" t="s">
        <v>32</v>
      </c>
      <c r="E29709">
        <v>835</v>
      </c>
      <c r="F29709">
        <v>49.372353400000001</v>
      </c>
      <c r="G29709">
        <v>14.9599992</v>
      </c>
      <c r="H29709" s="1" t="s">
        <v>26287</v>
      </c>
    </row>
    <row r="29710" spans="1:8" x14ac:dyDescent="0.35">
      <c r="A29710" s="1" t="s">
        <v>25866</v>
      </c>
      <c r="B29710" s="1" t="s">
        <v>24464</v>
      </c>
      <c r="C29710">
        <v>149</v>
      </c>
      <c r="D29710" s="1" t="s">
        <v>32</v>
      </c>
      <c r="E29710">
        <v>836</v>
      </c>
      <c r="F29710">
        <v>49.373593900000003</v>
      </c>
      <c r="G29710">
        <v>14.9597493</v>
      </c>
      <c r="H29710" s="1" t="s">
        <v>26288</v>
      </c>
    </row>
    <row r="29711" spans="1:8" x14ac:dyDescent="0.35">
      <c r="A29711" s="1" t="s">
        <v>25866</v>
      </c>
      <c r="B29711" s="1" t="s">
        <v>24464</v>
      </c>
      <c r="C29711">
        <v>99</v>
      </c>
      <c r="D29711" s="1" t="s">
        <v>32</v>
      </c>
      <c r="E29711">
        <v>837</v>
      </c>
      <c r="F29711">
        <v>49.372701300000003</v>
      </c>
      <c r="G29711">
        <v>14.959322800000001</v>
      </c>
      <c r="H29711" s="1" t="s">
        <v>26289</v>
      </c>
    </row>
    <row r="29712" spans="1:8" x14ac:dyDescent="0.35">
      <c r="A29712" s="1" t="s">
        <v>25866</v>
      </c>
      <c r="B29712" s="1" t="s">
        <v>24464</v>
      </c>
      <c r="C29712">
        <v>148</v>
      </c>
      <c r="D29712" s="1" t="s">
        <v>32</v>
      </c>
      <c r="E29712">
        <v>838</v>
      </c>
      <c r="F29712">
        <v>49.373707199999998</v>
      </c>
      <c r="G29712">
        <v>14.9598306</v>
      </c>
      <c r="H29712" s="1" t="s">
        <v>26290</v>
      </c>
    </row>
    <row r="29713" spans="1:8" x14ac:dyDescent="0.35">
      <c r="A29713" s="1" t="s">
        <v>25866</v>
      </c>
      <c r="B29713" s="1" t="s">
        <v>13398</v>
      </c>
      <c r="C29713">
        <v>15</v>
      </c>
      <c r="D29713" s="1" t="s">
        <v>32</v>
      </c>
      <c r="E29713">
        <v>838</v>
      </c>
      <c r="F29713">
        <v>49.385315800000001</v>
      </c>
      <c r="G29713">
        <v>14.869032300000001</v>
      </c>
      <c r="H29713" s="1" t="s">
        <v>25398</v>
      </c>
    </row>
    <row r="29714" spans="1:8" x14ac:dyDescent="0.35">
      <c r="A29714" s="1" t="s">
        <v>25866</v>
      </c>
      <c r="B29714" s="1" t="s">
        <v>24464</v>
      </c>
      <c r="C29714">
        <v>123</v>
      </c>
      <c r="D29714" s="1" t="s">
        <v>32</v>
      </c>
      <c r="E29714">
        <v>839</v>
      </c>
      <c r="F29714">
        <v>49.375148699999997</v>
      </c>
      <c r="G29714">
        <v>14.960305699999999</v>
      </c>
      <c r="H29714" s="1" t="s">
        <v>26291</v>
      </c>
    </row>
    <row r="29715" spans="1:8" x14ac:dyDescent="0.35">
      <c r="A29715" s="1" t="s">
        <v>25866</v>
      </c>
      <c r="B29715" s="1" t="s">
        <v>24464</v>
      </c>
      <c r="C29715">
        <v>121</v>
      </c>
      <c r="D29715" s="1" t="s">
        <v>32</v>
      </c>
      <c r="E29715">
        <v>840</v>
      </c>
      <c r="F29715">
        <v>49.374774500000001</v>
      </c>
      <c r="G29715">
        <v>14.960205500000001</v>
      </c>
      <c r="H29715" s="1" t="s">
        <v>26292</v>
      </c>
    </row>
    <row r="29716" spans="1:8" x14ac:dyDescent="0.35">
      <c r="A29716" s="1" t="s">
        <v>25866</v>
      </c>
      <c r="B29716" s="1" t="s">
        <v>24464</v>
      </c>
      <c r="C29716">
        <v>124</v>
      </c>
      <c r="D29716" s="1" t="s">
        <v>32</v>
      </c>
      <c r="E29716">
        <v>841</v>
      </c>
      <c r="F29716">
        <v>49.375198900000001</v>
      </c>
      <c r="G29716">
        <v>14.960342900000001</v>
      </c>
      <c r="H29716" s="1" t="s">
        <v>26293</v>
      </c>
    </row>
    <row r="29717" spans="1:8" x14ac:dyDescent="0.35">
      <c r="A29717" s="1" t="s">
        <v>25866</v>
      </c>
      <c r="B29717" s="1" t="s">
        <v>24464</v>
      </c>
      <c r="C29717">
        <v>122</v>
      </c>
      <c r="D29717" s="1" t="s">
        <v>32</v>
      </c>
      <c r="E29717">
        <v>841</v>
      </c>
      <c r="F29717">
        <v>49.374980800000003</v>
      </c>
      <c r="G29717">
        <v>14.960281</v>
      </c>
      <c r="H29717" s="1" t="s">
        <v>26294</v>
      </c>
    </row>
    <row r="29718" spans="1:8" x14ac:dyDescent="0.35">
      <c r="A29718" s="1" t="s">
        <v>25866</v>
      </c>
      <c r="B29718" s="1" t="s">
        <v>24464</v>
      </c>
      <c r="C29718">
        <v>245</v>
      </c>
      <c r="D29718" s="1" t="s">
        <v>32</v>
      </c>
      <c r="E29718">
        <v>841</v>
      </c>
      <c r="F29718">
        <v>49.3754803</v>
      </c>
      <c r="G29718">
        <v>14.960416199999999</v>
      </c>
      <c r="H29718" s="1" t="s">
        <v>26295</v>
      </c>
    </row>
    <row r="29719" spans="1:8" x14ac:dyDescent="0.35">
      <c r="A29719" s="1" t="s">
        <v>25866</v>
      </c>
      <c r="B29719" s="1" t="s">
        <v>24510</v>
      </c>
      <c r="C29719">
        <v>40</v>
      </c>
      <c r="D29719" s="1" t="s">
        <v>32</v>
      </c>
      <c r="E29719">
        <v>842</v>
      </c>
      <c r="F29719">
        <v>49.359924399999997</v>
      </c>
      <c r="G29719">
        <v>14.960965</v>
      </c>
      <c r="H29719" s="1" t="s">
        <v>25088</v>
      </c>
    </row>
    <row r="29720" spans="1:8" x14ac:dyDescent="0.35">
      <c r="A29720" s="1" t="s">
        <v>25866</v>
      </c>
      <c r="B29720" s="1" t="s">
        <v>24464</v>
      </c>
      <c r="C29720">
        <v>111</v>
      </c>
      <c r="D29720" s="1" t="s">
        <v>32</v>
      </c>
      <c r="E29720">
        <v>842</v>
      </c>
      <c r="F29720">
        <v>49.373370100000002</v>
      </c>
      <c r="G29720">
        <v>14.959744799999999</v>
      </c>
      <c r="H29720" s="1" t="s">
        <v>26296</v>
      </c>
    </row>
    <row r="29721" spans="1:8" x14ac:dyDescent="0.35">
      <c r="A29721" s="1" t="s">
        <v>25866</v>
      </c>
      <c r="B29721" s="1" t="s">
        <v>24464</v>
      </c>
      <c r="C29721">
        <v>762</v>
      </c>
      <c r="D29721" s="1" t="s">
        <v>32</v>
      </c>
      <c r="E29721">
        <v>843</v>
      </c>
      <c r="F29721">
        <v>49.371707200000003</v>
      </c>
      <c r="G29721">
        <v>14.9612803</v>
      </c>
      <c r="H29721" s="1" t="s">
        <v>26297</v>
      </c>
    </row>
    <row r="29722" spans="1:8" x14ac:dyDescent="0.35">
      <c r="A29722" s="1" t="s">
        <v>25866</v>
      </c>
      <c r="B29722" s="1" t="s">
        <v>24464</v>
      </c>
      <c r="C29722">
        <v>119</v>
      </c>
      <c r="D29722" s="1" t="s">
        <v>32</v>
      </c>
      <c r="E29722">
        <v>843</v>
      </c>
      <c r="F29722">
        <v>49.374462899999997</v>
      </c>
      <c r="G29722">
        <v>14.9601632</v>
      </c>
      <c r="H29722" s="1" t="s">
        <v>26298</v>
      </c>
    </row>
    <row r="29723" spans="1:8" x14ac:dyDescent="0.35">
      <c r="A29723" s="1" t="s">
        <v>25866</v>
      </c>
      <c r="B29723" s="1" t="s">
        <v>25231</v>
      </c>
      <c r="C29723">
        <v>19</v>
      </c>
      <c r="D29723" s="1" t="s">
        <v>32</v>
      </c>
      <c r="E29723">
        <v>844</v>
      </c>
      <c r="F29723">
        <v>49.386342900000002</v>
      </c>
      <c r="G29723">
        <v>14.869446</v>
      </c>
      <c r="H29723" s="1" t="s">
        <v>25521</v>
      </c>
    </row>
    <row r="29724" spans="1:8" x14ac:dyDescent="0.35">
      <c r="A29724" s="1" t="s">
        <v>25866</v>
      </c>
      <c r="B29724" s="1" t="s">
        <v>24464</v>
      </c>
      <c r="C29724">
        <v>120</v>
      </c>
      <c r="D29724" s="1" t="s">
        <v>32</v>
      </c>
      <c r="E29724">
        <v>844</v>
      </c>
      <c r="F29724">
        <v>49.374632099999999</v>
      </c>
      <c r="G29724">
        <v>14.9602132</v>
      </c>
      <c r="H29724" s="1" t="s">
        <v>26299</v>
      </c>
    </row>
    <row r="29725" spans="1:8" x14ac:dyDescent="0.35">
      <c r="A29725" s="1" t="s">
        <v>25866</v>
      </c>
      <c r="B29725" s="1" t="s">
        <v>24464</v>
      </c>
      <c r="C29725">
        <v>575</v>
      </c>
      <c r="D29725" s="1" t="s">
        <v>32</v>
      </c>
      <c r="E29725">
        <v>844</v>
      </c>
      <c r="F29725">
        <v>49.369945899999998</v>
      </c>
      <c r="G29725">
        <v>14.9634026</v>
      </c>
      <c r="H29725" s="1" t="s">
        <v>26300</v>
      </c>
    </row>
    <row r="29726" spans="1:8" x14ac:dyDescent="0.35">
      <c r="A29726" s="1" t="s">
        <v>25866</v>
      </c>
      <c r="B29726" s="1" t="s">
        <v>24510</v>
      </c>
      <c r="C29726">
        <v>1</v>
      </c>
      <c r="D29726" s="1" t="s">
        <v>32</v>
      </c>
      <c r="E29726">
        <v>844</v>
      </c>
      <c r="F29726">
        <v>49.359673600000001</v>
      </c>
      <c r="G29726">
        <v>14.960623500000001</v>
      </c>
      <c r="H29726" s="1" t="s">
        <v>25081</v>
      </c>
    </row>
    <row r="29727" spans="1:8" x14ac:dyDescent="0.35">
      <c r="A29727" s="1" t="s">
        <v>25866</v>
      </c>
      <c r="B29727" s="1" t="s">
        <v>24510</v>
      </c>
      <c r="C29727">
        <v>38</v>
      </c>
      <c r="D29727" s="1" t="s">
        <v>32</v>
      </c>
      <c r="E29727">
        <v>844</v>
      </c>
      <c r="F29727">
        <v>49.360405299999996</v>
      </c>
      <c r="G29727">
        <v>14.9616796</v>
      </c>
      <c r="H29727" s="1" t="s">
        <v>25101</v>
      </c>
    </row>
    <row r="29728" spans="1:8" x14ac:dyDescent="0.35">
      <c r="A29728" s="1" t="s">
        <v>25866</v>
      </c>
      <c r="B29728" s="1" t="s">
        <v>24510</v>
      </c>
      <c r="C29728">
        <v>72</v>
      </c>
      <c r="D29728" s="1" t="s">
        <v>32</v>
      </c>
      <c r="E29728">
        <v>845</v>
      </c>
      <c r="F29728">
        <v>49.361872499999997</v>
      </c>
      <c r="G29728">
        <v>14.9631925</v>
      </c>
      <c r="H29728" s="1" t="s">
        <v>25141</v>
      </c>
    </row>
    <row r="29729" spans="1:8" x14ac:dyDescent="0.35">
      <c r="A29729" s="1" t="s">
        <v>25866</v>
      </c>
      <c r="B29729" s="1" t="s">
        <v>24510</v>
      </c>
      <c r="C29729">
        <v>2</v>
      </c>
      <c r="D29729" s="1" t="s">
        <v>32</v>
      </c>
      <c r="E29729">
        <v>846</v>
      </c>
      <c r="F29729">
        <v>49.359463499999997</v>
      </c>
      <c r="G29729">
        <v>14.960293099999999</v>
      </c>
      <c r="H29729" s="1" t="s">
        <v>25076</v>
      </c>
    </row>
    <row r="29730" spans="1:8" x14ac:dyDescent="0.35">
      <c r="A29730" s="1" t="s">
        <v>25866</v>
      </c>
      <c r="B29730" s="1" t="s">
        <v>24464</v>
      </c>
      <c r="C29730">
        <v>249</v>
      </c>
      <c r="D29730" s="1" t="s">
        <v>32</v>
      </c>
      <c r="E29730">
        <v>847</v>
      </c>
      <c r="F29730">
        <v>49.375332999999998</v>
      </c>
      <c r="G29730">
        <v>14.960468199999999</v>
      </c>
      <c r="H29730" s="1" t="s">
        <v>26301</v>
      </c>
    </row>
    <row r="29731" spans="1:8" x14ac:dyDescent="0.35">
      <c r="A29731" s="1" t="s">
        <v>25866</v>
      </c>
      <c r="B29731" s="1" t="s">
        <v>24510</v>
      </c>
      <c r="C29731">
        <v>21</v>
      </c>
      <c r="D29731" s="1" t="s">
        <v>32</v>
      </c>
      <c r="E29731">
        <v>847</v>
      </c>
      <c r="F29731">
        <v>49.360667499999998</v>
      </c>
      <c r="G29731">
        <v>14.962048599999999</v>
      </c>
      <c r="H29731" s="1" t="s">
        <v>25108</v>
      </c>
    </row>
    <row r="29732" spans="1:8" x14ac:dyDescent="0.35">
      <c r="A29732" s="1" t="s">
        <v>25866</v>
      </c>
      <c r="B29732" s="1" t="s">
        <v>24464</v>
      </c>
      <c r="C29732">
        <v>98</v>
      </c>
      <c r="D29732" s="1" t="s">
        <v>32</v>
      </c>
      <c r="E29732">
        <v>849</v>
      </c>
      <c r="F29732">
        <v>49.372821500000001</v>
      </c>
      <c r="G29732">
        <v>14.959536399999999</v>
      </c>
      <c r="H29732" s="1" t="s">
        <v>26302</v>
      </c>
    </row>
    <row r="29733" spans="1:8" x14ac:dyDescent="0.35">
      <c r="A29733" s="1" t="s">
        <v>25866</v>
      </c>
      <c r="B29733" s="1" t="s">
        <v>24464</v>
      </c>
      <c r="C29733">
        <v>200</v>
      </c>
      <c r="D29733" s="1" t="s">
        <v>32</v>
      </c>
      <c r="E29733">
        <v>850</v>
      </c>
      <c r="F29733">
        <v>49.3724007</v>
      </c>
      <c r="G29733">
        <v>14.960248</v>
      </c>
      <c r="H29733" s="1" t="s">
        <v>26303</v>
      </c>
    </row>
    <row r="29734" spans="1:8" x14ac:dyDescent="0.35">
      <c r="A29734" s="1" t="s">
        <v>25866</v>
      </c>
      <c r="B29734" s="1" t="s">
        <v>24464</v>
      </c>
      <c r="C29734">
        <v>234</v>
      </c>
      <c r="D29734" s="1" t="s">
        <v>32</v>
      </c>
      <c r="E29734">
        <v>851</v>
      </c>
      <c r="F29734">
        <v>49.375394399999998</v>
      </c>
      <c r="G29734">
        <v>14.960537499999999</v>
      </c>
      <c r="H29734" s="1" t="s">
        <v>26304</v>
      </c>
    </row>
    <row r="29735" spans="1:8" x14ac:dyDescent="0.35">
      <c r="A29735" s="1" t="s">
        <v>25866</v>
      </c>
      <c r="B29735" s="1" t="s">
        <v>24464</v>
      </c>
      <c r="C29735">
        <v>23</v>
      </c>
      <c r="D29735" s="1" t="s">
        <v>32</v>
      </c>
      <c r="E29735">
        <v>852</v>
      </c>
      <c r="F29735">
        <v>49.372066599999997</v>
      </c>
      <c r="G29735">
        <v>14.9608791</v>
      </c>
      <c r="H29735" s="1" t="s">
        <v>26305</v>
      </c>
    </row>
    <row r="29736" spans="1:8" x14ac:dyDescent="0.35">
      <c r="A29736" s="1" t="s">
        <v>25866</v>
      </c>
      <c r="B29736" s="1" t="s">
        <v>24464</v>
      </c>
      <c r="C29736">
        <v>116</v>
      </c>
      <c r="D29736" s="1" t="s">
        <v>32</v>
      </c>
      <c r="E29736">
        <v>852</v>
      </c>
      <c r="F29736">
        <v>49.374040299999997</v>
      </c>
      <c r="G29736">
        <v>14.9601582</v>
      </c>
      <c r="H29736" s="1" t="s">
        <v>26306</v>
      </c>
    </row>
    <row r="29737" spans="1:8" x14ac:dyDescent="0.35">
      <c r="A29737" s="1" t="s">
        <v>25866</v>
      </c>
      <c r="B29737" s="1" t="s">
        <v>24464</v>
      </c>
      <c r="C29737">
        <v>116</v>
      </c>
      <c r="D29737" s="1" t="s">
        <v>32</v>
      </c>
      <c r="E29737">
        <v>852</v>
      </c>
      <c r="F29737">
        <v>49.373923699999999</v>
      </c>
      <c r="G29737">
        <v>14.9601208</v>
      </c>
      <c r="H29737" s="1" t="s">
        <v>26307</v>
      </c>
    </row>
    <row r="29738" spans="1:8" x14ac:dyDescent="0.35">
      <c r="A29738" s="1" t="s">
        <v>25866</v>
      </c>
      <c r="B29738" s="1" t="s">
        <v>25231</v>
      </c>
      <c r="C29738">
        <v>50</v>
      </c>
      <c r="D29738" s="1" t="s">
        <v>32</v>
      </c>
      <c r="E29738">
        <v>852</v>
      </c>
      <c r="F29738">
        <v>49.385925700000001</v>
      </c>
      <c r="G29738">
        <v>14.869089799999999</v>
      </c>
      <c r="H29738" s="1" t="s">
        <v>25472</v>
      </c>
    </row>
    <row r="29739" spans="1:8" x14ac:dyDescent="0.35">
      <c r="A29739" s="1" t="s">
        <v>25866</v>
      </c>
      <c r="B29739" s="1" t="s">
        <v>24510</v>
      </c>
      <c r="C29739">
        <v>28</v>
      </c>
      <c r="D29739" s="1" t="s">
        <v>32</v>
      </c>
      <c r="E29739">
        <v>852</v>
      </c>
      <c r="F29739">
        <v>49.360452799999997</v>
      </c>
      <c r="G29739">
        <v>14.9618807</v>
      </c>
      <c r="H29739" s="1" t="s">
        <v>25103</v>
      </c>
    </row>
    <row r="29740" spans="1:8" x14ac:dyDescent="0.35">
      <c r="A29740" s="1" t="s">
        <v>25866</v>
      </c>
      <c r="B29740" s="1" t="s">
        <v>24464</v>
      </c>
      <c r="C29740">
        <v>20</v>
      </c>
      <c r="D29740" s="1" t="s">
        <v>32</v>
      </c>
      <c r="E29740">
        <v>853</v>
      </c>
      <c r="F29740">
        <v>49.371841500000002</v>
      </c>
      <c r="G29740">
        <v>14.9612652</v>
      </c>
      <c r="H29740" s="1" t="s">
        <v>26308</v>
      </c>
    </row>
    <row r="29741" spans="1:8" x14ac:dyDescent="0.35">
      <c r="A29741" s="1" t="s">
        <v>25866</v>
      </c>
      <c r="B29741" s="1" t="s">
        <v>24464</v>
      </c>
      <c r="C29741">
        <v>279</v>
      </c>
      <c r="D29741" s="1" t="s">
        <v>32</v>
      </c>
      <c r="E29741">
        <v>854</v>
      </c>
      <c r="F29741">
        <v>49.377169000000002</v>
      </c>
      <c r="G29741">
        <v>14.9606554</v>
      </c>
      <c r="H29741" s="1" t="s">
        <v>26309</v>
      </c>
    </row>
    <row r="29742" spans="1:8" x14ac:dyDescent="0.35">
      <c r="A29742" s="1" t="s">
        <v>25866</v>
      </c>
      <c r="B29742" s="1" t="s">
        <v>24464</v>
      </c>
      <c r="C29742">
        <v>118</v>
      </c>
      <c r="D29742" s="1" t="s">
        <v>32</v>
      </c>
      <c r="E29742">
        <v>856</v>
      </c>
      <c r="F29742">
        <v>49.374369799999997</v>
      </c>
      <c r="G29742">
        <v>14.960314500000001</v>
      </c>
      <c r="H29742" s="1" t="s">
        <v>26310</v>
      </c>
    </row>
    <row r="29743" spans="1:8" x14ac:dyDescent="0.35">
      <c r="A29743" s="1" t="s">
        <v>25866</v>
      </c>
      <c r="B29743" s="1" t="s">
        <v>24464</v>
      </c>
      <c r="C29743">
        <v>146</v>
      </c>
      <c r="D29743" s="1" t="s">
        <v>32</v>
      </c>
      <c r="E29743">
        <v>856</v>
      </c>
      <c r="F29743">
        <v>49.374852699999998</v>
      </c>
      <c r="G29743">
        <v>14.960454500000001</v>
      </c>
      <c r="H29743" s="1" t="s">
        <v>26311</v>
      </c>
    </row>
    <row r="29744" spans="1:8" x14ac:dyDescent="0.35">
      <c r="A29744" s="1" t="s">
        <v>25866</v>
      </c>
      <c r="B29744" s="1" t="s">
        <v>24464</v>
      </c>
      <c r="C29744">
        <v>241</v>
      </c>
      <c r="D29744" s="1" t="s">
        <v>32</v>
      </c>
      <c r="E29744">
        <v>856</v>
      </c>
      <c r="F29744">
        <v>49.3756451</v>
      </c>
      <c r="G29744">
        <v>14.960657700000001</v>
      </c>
      <c r="H29744" s="1" t="s">
        <v>26312</v>
      </c>
    </row>
    <row r="29745" spans="1:8" x14ac:dyDescent="0.35">
      <c r="A29745" s="1" t="s">
        <v>25866</v>
      </c>
      <c r="B29745" s="1" t="s">
        <v>24464</v>
      </c>
      <c r="C29745">
        <v>1</v>
      </c>
      <c r="D29745" s="1" t="s">
        <v>32</v>
      </c>
      <c r="E29745">
        <v>857</v>
      </c>
      <c r="F29745">
        <v>49.369115299999997</v>
      </c>
      <c r="G29745">
        <v>14.9642687</v>
      </c>
      <c r="H29745" s="1" t="s">
        <v>26313</v>
      </c>
    </row>
    <row r="29746" spans="1:8" x14ac:dyDescent="0.35">
      <c r="A29746" s="1" t="s">
        <v>25866</v>
      </c>
      <c r="B29746" s="1" t="s">
        <v>24464</v>
      </c>
      <c r="C29746">
        <v>21</v>
      </c>
      <c r="D29746" s="1" t="s">
        <v>32</v>
      </c>
      <c r="E29746">
        <v>858</v>
      </c>
      <c r="F29746">
        <v>49.371932399999999</v>
      </c>
      <c r="G29746">
        <v>14.961229400000001</v>
      </c>
      <c r="H29746" s="1" t="s">
        <v>26314</v>
      </c>
    </row>
    <row r="29747" spans="1:8" x14ac:dyDescent="0.35">
      <c r="A29747" s="1" t="s">
        <v>25866</v>
      </c>
      <c r="B29747" s="1" t="s">
        <v>24464</v>
      </c>
      <c r="C29747">
        <v>97</v>
      </c>
      <c r="D29747" s="1" t="s">
        <v>32</v>
      </c>
      <c r="E29747">
        <v>858</v>
      </c>
      <c r="F29747">
        <v>49.372878999999998</v>
      </c>
      <c r="G29747">
        <v>14.9597061</v>
      </c>
      <c r="H29747" s="1" t="s">
        <v>26315</v>
      </c>
    </row>
    <row r="29748" spans="1:8" x14ac:dyDescent="0.35">
      <c r="A29748" s="1" t="s">
        <v>25866</v>
      </c>
      <c r="B29748" s="1" t="s">
        <v>24464</v>
      </c>
      <c r="C29748">
        <v>236</v>
      </c>
      <c r="D29748" s="1" t="s">
        <v>32</v>
      </c>
      <c r="E29748">
        <v>860</v>
      </c>
      <c r="F29748">
        <v>49.373635100000001</v>
      </c>
      <c r="G29748">
        <v>14.960119499999999</v>
      </c>
      <c r="H29748" s="1" t="s">
        <v>26316</v>
      </c>
    </row>
    <row r="29749" spans="1:8" x14ac:dyDescent="0.35">
      <c r="A29749" s="1" t="s">
        <v>25866</v>
      </c>
      <c r="B29749" s="1" t="s">
        <v>24464</v>
      </c>
      <c r="C29749">
        <v>97</v>
      </c>
      <c r="D29749" s="1" t="s">
        <v>32</v>
      </c>
      <c r="E29749">
        <v>860</v>
      </c>
      <c r="F29749">
        <v>49.372740800000003</v>
      </c>
      <c r="G29749">
        <v>14.9597827</v>
      </c>
      <c r="H29749" s="1" t="s">
        <v>26317</v>
      </c>
    </row>
    <row r="29750" spans="1:8" x14ac:dyDescent="0.35">
      <c r="A29750" s="1" t="s">
        <v>25866</v>
      </c>
      <c r="B29750" s="1" t="s">
        <v>24464</v>
      </c>
      <c r="C29750">
        <v>273</v>
      </c>
      <c r="D29750" s="1" t="s">
        <v>32</v>
      </c>
      <c r="E29750">
        <v>861</v>
      </c>
      <c r="F29750">
        <v>49.375727699999999</v>
      </c>
      <c r="G29750">
        <v>14.9607341</v>
      </c>
      <c r="H29750" s="1" t="s">
        <v>26318</v>
      </c>
    </row>
    <row r="29751" spans="1:8" x14ac:dyDescent="0.35">
      <c r="A29751" s="1" t="s">
        <v>25866</v>
      </c>
      <c r="B29751" s="1" t="s">
        <v>24464</v>
      </c>
      <c r="C29751">
        <v>88</v>
      </c>
      <c r="D29751" s="1" t="s">
        <v>32</v>
      </c>
      <c r="E29751">
        <v>863</v>
      </c>
      <c r="F29751">
        <v>49.368682200000002</v>
      </c>
      <c r="G29751">
        <v>14.964619300000001</v>
      </c>
      <c r="H29751" s="1" t="s">
        <v>26319</v>
      </c>
    </row>
    <row r="29752" spans="1:8" x14ac:dyDescent="0.35">
      <c r="A29752" s="1" t="s">
        <v>25866</v>
      </c>
      <c r="B29752" s="1" t="s">
        <v>24464</v>
      </c>
      <c r="C29752">
        <v>24</v>
      </c>
      <c r="D29752" s="1" t="s">
        <v>32</v>
      </c>
      <c r="E29752">
        <v>865</v>
      </c>
      <c r="F29752">
        <v>49.3724183</v>
      </c>
      <c r="G29752">
        <v>14.9605488</v>
      </c>
      <c r="H29752" s="1" t="s">
        <v>26320</v>
      </c>
    </row>
    <row r="29753" spans="1:8" x14ac:dyDescent="0.35">
      <c r="A29753" s="1" t="s">
        <v>25866</v>
      </c>
      <c r="B29753" s="1" t="s">
        <v>24510</v>
      </c>
      <c r="C29753">
        <v>55</v>
      </c>
      <c r="D29753" s="1" t="s">
        <v>32</v>
      </c>
      <c r="E29753">
        <v>867</v>
      </c>
      <c r="F29753">
        <v>49.361471600000002</v>
      </c>
      <c r="G29753">
        <v>14.963157900000001</v>
      </c>
      <c r="H29753" s="1" t="s">
        <v>25127</v>
      </c>
    </row>
    <row r="29754" spans="1:8" x14ac:dyDescent="0.35">
      <c r="A29754" s="1" t="s">
        <v>25866</v>
      </c>
      <c r="B29754" s="1" t="s">
        <v>24464</v>
      </c>
      <c r="C29754">
        <v>270</v>
      </c>
      <c r="D29754" s="1" t="s">
        <v>32</v>
      </c>
      <c r="E29754">
        <v>867</v>
      </c>
      <c r="F29754">
        <v>49.373951099999999</v>
      </c>
      <c r="G29754">
        <v>14.960345500000001</v>
      </c>
      <c r="H29754" s="1" t="s">
        <v>26321</v>
      </c>
    </row>
    <row r="29755" spans="1:8" x14ac:dyDescent="0.35">
      <c r="A29755" s="1" t="s">
        <v>25866</v>
      </c>
      <c r="B29755" s="1" t="s">
        <v>24464</v>
      </c>
      <c r="C29755">
        <v>748</v>
      </c>
      <c r="D29755" s="1" t="s">
        <v>32</v>
      </c>
      <c r="E29755">
        <v>868</v>
      </c>
      <c r="F29755">
        <v>49.369419899999997</v>
      </c>
      <c r="G29755">
        <v>14.9642161</v>
      </c>
      <c r="H29755" s="1" t="s">
        <v>26322</v>
      </c>
    </row>
    <row r="29756" spans="1:8" x14ac:dyDescent="0.35">
      <c r="A29756" s="1" t="s">
        <v>25866</v>
      </c>
      <c r="B29756" s="1" t="s">
        <v>24464</v>
      </c>
      <c r="C29756">
        <v>616</v>
      </c>
      <c r="D29756" s="1" t="s">
        <v>32</v>
      </c>
      <c r="E29756">
        <v>869</v>
      </c>
      <c r="F29756">
        <v>49.374529600000002</v>
      </c>
      <c r="G29756">
        <v>14.9605345</v>
      </c>
      <c r="H29756" s="1" t="s">
        <v>26323</v>
      </c>
    </row>
    <row r="29757" spans="1:8" x14ac:dyDescent="0.35">
      <c r="A29757" s="1" t="s">
        <v>25866</v>
      </c>
      <c r="B29757" s="1" t="s">
        <v>24464</v>
      </c>
      <c r="C29757">
        <v>113</v>
      </c>
      <c r="D29757" s="1" t="s">
        <v>32</v>
      </c>
      <c r="E29757">
        <v>869</v>
      </c>
      <c r="F29757">
        <v>49.373457299999998</v>
      </c>
      <c r="G29757">
        <v>14.960168700000001</v>
      </c>
      <c r="H29757" s="1" t="s">
        <v>26324</v>
      </c>
    </row>
    <row r="29758" spans="1:8" x14ac:dyDescent="0.35">
      <c r="A29758" s="1" t="s">
        <v>25866</v>
      </c>
      <c r="B29758" s="1" t="s">
        <v>24510</v>
      </c>
      <c r="C29758">
        <v>36</v>
      </c>
      <c r="D29758" s="1" t="s">
        <v>32</v>
      </c>
      <c r="E29758">
        <v>869</v>
      </c>
      <c r="F29758">
        <v>49.359927300000003</v>
      </c>
      <c r="G29758">
        <v>14.961494200000001</v>
      </c>
      <c r="H29758" s="1" t="s">
        <v>25091</v>
      </c>
    </row>
    <row r="29759" spans="1:8" x14ac:dyDescent="0.35">
      <c r="A29759" s="1" t="s">
        <v>25866</v>
      </c>
      <c r="B29759" s="1" t="s">
        <v>24464</v>
      </c>
      <c r="C29759">
        <v>721</v>
      </c>
      <c r="D29759" s="1" t="s">
        <v>32</v>
      </c>
      <c r="E29759">
        <v>870</v>
      </c>
      <c r="F29759">
        <v>49.371291900000003</v>
      </c>
      <c r="G29759">
        <v>14.962326300000001</v>
      </c>
      <c r="H29759" s="1" t="s">
        <v>26325</v>
      </c>
    </row>
    <row r="29760" spans="1:8" x14ac:dyDescent="0.35">
      <c r="A29760" s="1" t="s">
        <v>25866</v>
      </c>
      <c r="B29760" s="1" t="s">
        <v>24464</v>
      </c>
      <c r="C29760">
        <v>656</v>
      </c>
      <c r="D29760" s="1" t="s">
        <v>32</v>
      </c>
      <c r="E29760">
        <v>871</v>
      </c>
      <c r="F29760">
        <v>49.371945099999998</v>
      </c>
      <c r="G29760">
        <v>14.9614628</v>
      </c>
      <c r="H29760" s="1" t="s">
        <v>26326</v>
      </c>
    </row>
    <row r="29761" spans="1:8" x14ac:dyDescent="0.35">
      <c r="A29761" s="1" t="s">
        <v>25866</v>
      </c>
      <c r="B29761" s="1" t="s">
        <v>25231</v>
      </c>
      <c r="C29761">
        <v>14</v>
      </c>
      <c r="D29761" s="1" t="s">
        <v>32</v>
      </c>
      <c r="E29761">
        <v>871</v>
      </c>
      <c r="F29761">
        <v>49.385501499999997</v>
      </c>
      <c r="G29761">
        <v>14.868627399999999</v>
      </c>
      <c r="H29761" s="1" t="s">
        <v>25415</v>
      </c>
    </row>
    <row r="29762" spans="1:8" x14ac:dyDescent="0.35">
      <c r="A29762" s="1" t="s">
        <v>25866</v>
      </c>
      <c r="B29762" s="1" t="s">
        <v>24464</v>
      </c>
      <c r="C29762">
        <v>95</v>
      </c>
      <c r="D29762" s="1" t="s">
        <v>32</v>
      </c>
      <c r="E29762">
        <v>872</v>
      </c>
      <c r="F29762">
        <v>49.373069100000002</v>
      </c>
      <c r="G29762">
        <v>14.9600141</v>
      </c>
      <c r="H29762" s="1" t="s">
        <v>26327</v>
      </c>
    </row>
    <row r="29763" spans="1:8" x14ac:dyDescent="0.35">
      <c r="A29763" s="1" t="s">
        <v>25866</v>
      </c>
      <c r="B29763" s="1" t="s">
        <v>24464</v>
      </c>
      <c r="C29763">
        <v>96</v>
      </c>
      <c r="D29763" s="1" t="s">
        <v>32</v>
      </c>
      <c r="E29763">
        <v>872</v>
      </c>
      <c r="F29763">
        <v>49.372887800000001</v>
      </c>
      <c r="G29763">
        <v>14.959911999999999</v>
      </c>
      <c r="H29763" s="1" t="s">
        <v>26328</v>
      </c>
    </row>
    <row r="29764" spans="1:8" x14ac:dyDescent="0.35">
      <c r="A29764" s="1" t="s">
        <v>25866</v>
      </c>
      <c r="B29764" s="1" t="s">
        <v>25231</v>
      </c>
      <c r="C29764">
        <v>20</v>
      </c>
      <c r="D29764" s="1" t="s">
        <v>32</v>
      </c>
      <c r="E29764">
        <v>872</v>
      </c>
      <c r="F29764">
        <v>49.386483699999999</v>
      </c>
      <c r="G29764">
        <v>14.8691037</v>
      </c>
      <c r="H29764" s="1" t="s">
        <v>25532</v>
      </c>
    </row>
    <row r="29765" spans="1:8" x14ac:dyDescent="0.35">
      <c r="A29765" s="1" t="s">
        <v>25866</v>
      </c>
      <c r="B29765" s="1" t="s">
        <v>24464</v>
      </c>
      <c r="C29765">
        <v>779</v>
      </c>
      <c r="D29765" s="1" t="s">
        <v>32</v>
      </c>
      <c r="E29765">
        <v>873</v>
      </c>
      <c r="F29765">
        <v>49.373792700000003</v>
      </c>
      <c r="G29765">
        <v>14.960369</v>
      </c>
      <c r="H29765" s="1" t="s">
        <v>26329</v>
      </c>
    </row>
    <row r="29766" spans="1:8" x14ac:dyDescent="0.35">
      <c r="A29766" s="1" t="s">
        <v>25866</v>
      </c>
      <c r="B29766" s="1" t="s">
        <v>25231</v>
      </c>
      <c r="C29766">
        <v>46</v>
      </c>
      <c r="D29766" s="1" t="s">
        <v>32</v>
      </c>
      <c r="E29766">
        <v>874</v>
      </c>
      <c r="F29766">
        <v>49.385826700000003</v>
      </c>
      <c r="G29766">
        <v>14.868729699999999</v>
      </c>
      <c r="H29766" s="1" t="s">
        <v>25453</v>
      </c>
    </row>
    <row r="29767" spans="1:8" x14ac:dyDescent="0.35">
      <c r="A29767" s="1" t="s">
        <v>25866</v>
      </c>
      <c r="B29767" s="1" t="s">
        <v>24464</v>
      </c>
      <c r="C29767">
        <v>272</v>
      </c>
      <c r="D29767" s="1" t="s">
        <v>32</v>
      </c>
      <c r="E29767">
        <v>875</v>
      </c>
      <c r="F29767">
        <v>49.375769400000003</v>
      </c>
      <c r="G29767">
        <v>14.9609375</v>
      </c>
      <c r="H29767" s="1" t="s">
        <v>26330</v>
      </c>
    </row>
    <row r="29768" spans="1:8" x14ac:dyDescent="0.35">
      <c r="A29768" s="1" t="s">
        <v>25866</v>
      </c>
      <c r="B29768" s="1" t="s">
        <v>24464</v>
      </c>
      <c r="C29768">
        <v>271</v>
      </c>
      <c r="D29768" s="1" t="s">
        <v>32</v>
      </c>
      <c r="E29768">
        <v>877</v>
      </c>
      <c r="F29768">
        <v>49.375933500000002</v>
      </c>
      <c r="G29768">
        <v>14.960986500000001</v>
      </c>
      <c r="H29768" s="1" t="s">
        <v>26331</v>
      </c>
    </row>
    <row r="29769" spans="1:8" x14ac:dyDescent="0.35">
      <c r="A29769" s="1" t="s">
        <v>25866</v>
      </c>
      <c r="B29769" s="1" t="s">
        <v>24510</v>
      </c>
      <c r="C29769">
        <v>33</v>
      </c>
      <c r="D29769" s="1" t="s">
        <v>32</v>
      </c>
      <c r="E29769">
        <v>879</v>
      </c>
      <c r="F29769">
        <v>49.357958500000002</v>
      </c>
      <c r="G29769">
        <v>14.9594764</v>
      </c>
      <c r="H29769" s="1" t="s">
        <v>25054</v>
      </c>
    </row>
    <row r="29770" spans="1:8" x14ac:dyDescent="0.35">
      <c r="A29770" s="1" t="s">
        <v>25866</v>
      </c>
      <c r="B29770" s="1" t="s">
        <v>24464</v>
      </c>
      <c r="C29770">
        <v>545</v>
      </c>
      <c r="D29770" s="1" t="s">
        <v>32</v>
      </c>
      <c r="E29770">
        <v>879</v>
      </c>
      <c r="F29770">
        <v>49.3700519</v>
      </c>
      <c r="G29770">
        <v>14.96387</v>
      </c>
      <c r="H29770" s="1" t="s">
        <v>26332</v>
      </c>
    </row>
    <row r="29771" spans="1:8" x14ac:dyDescent="0.35">
      <c r="A29771" s="1" t="s">
        <v>25866</v>
      </c>
      <c r="B29771" s="1" t="s">
        <v>25231</v>
      </c>
      <c r="C29771">
        <v>21</v>
      </c>
      <c r="D29771" s="1" t="s">
        <v>32</v>
      </c>
      <c r="E29771">
        <v>880</v>
      </c>
      <c r="F29771">
        <v>49.386517699999999</v>
      </c>
      <c r="G29771">
        <v>14.8690137</v>
      </c>
      <c r="H29771" s="1" t="s">
        <v>25535</v>
      </c>
    </row>
    <row r="29772" spans="1:8" x14ac:dyDescent="0.35">
      <c r="A29772" s="1" t="s">
        <v>25866</v>
      </c>
      <c r="B29772" s="1" t="s">
        <v>24464</v>
      </c>
      <c r="C29772">
        <v>277</v>
      </c>
      <c r="D29772" s="1" t="s">
        <v>32</v>
      </c>
      <c r="E29772">
        <v>880</v>
      </c>
      <c r="F29772">
        <v>49.376055200000003</v>
      </c>
      <c r="G29772">
        <v>14.961041700000001</v>
      </c>
      <c r="H29772" s="1" t="s">
        <v>26333</v>
      </c>
    </row>
    <row r="29773" spans="1:8" x14ac:dyDescent="0.35">
      <c r="A29773" s="1" t="s">
        <v>25866</v>
      </c>
      <c r="B29773" s="1" t="s">
        <v>24464</v>
      </c>
      <c r="C29773">
        <v>25</v>
      </c>
      <c r="D29773" s="1" t="s">
        <v>32</v>
      </c>
      <c r="E29773">
        <v>880</v>
      </c>
      <c r="F29773">
        <v>49.372476800000001</v>
      </c>
      <c r="G29773">
        <v>14.960758800000001</v>
      </c>
      <c r="H29773" s="1" t="s">
        <v>26334</v>
      </c>
    </row>
    <row r="29774" spans="1:8" x14ac:dyDescent="0.35">
      <c r="A29774" s="1" t="s">
        <v>25866</v>
      </c>
      <c r="B29774" s="1" t="s">
        <v>24464</v>
      </c>
      <c r="C29774">
        <v>95</v>
      </c>
      <c r="D29774" s="1" t="s">
        <v>32</v>
      </c>
      <c r="E29774">
        <v>881</v>
      </c>
      <c r="F29774">
        <v>49.372960800000001</v>
      </c>
      <c r="G29774">
        <v>14.960082699999999</v>
      </c>
      <c r="H29774" s="1" t="s">
        <v>26335</v>
      </c>
    </row>
    <row r="29775" spans="1:8" x14ac:dyDescent="0.35">
      <c r="A29775" s="1" t="s">
        <v>25866</v>
      </c>
      <c r="B29775" s="1" t="s">
        <v>24510</v>
      </c>
      <c r="C29775">
        <v>5</v>
      </c>
      <c r="D29775" s="1" t="s">
        <v>32</v>
      </c>
      <c r="E29775">
        <v>881</v>
      </c>
      <c r="F29775">
        <v>49.358420500000001</v>
      </c>
      <c r="G29775">
        <v>14.9598067</v>
      </c>
      <c r="H29775" s="1" t="s">
        <v>25061</v>
      </c>
    </row>
    <row r="29776" spans="1:8" x14ac:dyDescent="0.35">
      <c r="A29776" s="1" t="s">
        <v>25866</v>
      </c>
      <c r="B29776" s="1" t="s">
        <v>24510</v>
      </c>
      <c r="C29776">
        <v>23</v>
      </c>
      <c r="D29776" s="1" t="s">
        <v>32</v>
      </c>
      <c r="E29776">
        <v>882</v>
      </c>
      <c r="F29776">
        <v>49.359883600000003</v>
      </c>
      <c r="G29776">
        <v>14.961665399999999</v>
      </c>
      <c r="H29776" s="1" t="s">
        <v>25094</v>
      </c>
    </row>
    <row r="29777" spans="1:8" x14ac:dyDescent="0.35">
      <c r="A29777" s="1" t="s">
        <v>25866</v>
      </c>
      <c r="B29777" s="1" t="s">
        <v>25231</v>
      </c>
      <c r="C29777">
        <v>13</v>
      </c>
      <c r="D29777" s="1" t="s">
        <v>32</v>
      </c>
      <c r="E29777">
        <v>884</v>
      </c>
      <c r="F29777">
        <v>49.385513000000003</v>
      </c>
      <c r="G29777">
        <v>14.8684461</v>
      </c>
      <c r="H29777" s="1" t="s">
        <v>25411</v>
      </c>
    </row>
    <row r="29778" spans="1:8" x14ac:dyDescent="0.35">
      <c r="A29778" s="1" t="s">
        <v>25866</v>
      </c>
      <c r="B29778" s="1" t="s">
        <v>24464</v>
      </c>
      <c r="C29778">
        <v>183</v>
      </c>
      <c r="D29778" s="1" t="s">
        <v>32</v>
      </c>
      <c r="E29778">
        <v>885</v>
      </c>
      <c r="F29778">
        <v>49.375501700000001</v>
      </c>
      <c r="G29778">
        <v>14.961025299999999</v>
      </c>
      <c r="H29778" s="1" t="s">
        <v>26336</v>
      </c>
    </row>
    <row r="29779" spans="1:8" x14ac:dyDescent="0.35">
      <c r="A29779" s="1" t="s">
        <v>25866</v>
      </c>
      <c r="B29779" s="1" t="s">
        <v>24464</v>
      </c>
      <c r="C29779">
        <v>27</v>
      </c>
      <c r="D29779" s="1" t="s">
        <v>32</v>
      </c>
      <c r="E29779">
        <v>886</v>
      </c>
      <c r="F29779">
        <v>49.372379199999997</v>
      </c>
      <c r="G29779">
        <v>14.961063299999999</v>
      </c>
      <c r="H29779" s="1" t="s">
        <v>26337</v>
      </c>
    </row>
    <row r="29780" spans="1:8" x14ac:dyDescent="0.35">
      <c r="A29780" s="1" t="s">
        <v>25866</v>
      </c>
      <c r="B29780" s="1" t="s">
        <v>24464</v>
      </c>
      <c r="C29780">
        <v>684</v>
      </c>
      <c r="D29780" s="1" t="s">
        <v>32</v>
      </c>
      <c r="E29780">
        <v>887</v>
      </c>
      <c r="F29780">
        <v>49.372180700000001</v>
      </c>
      <c r="G29780">
        <v>14.9614058</v>
      </c>
      <c r="H29780" s="1" t="s">
        <v>26338</v>
      </c>
    </row>
    <row r="29781" spans="1:8" x14ac:dyDescent="0.35">
      <c r="A29781" s="1" t="s">
        <v>25866</v>
      </c>
      <c r="B29781" s="1" t="s">
        <v>24510</v>
      </c>
      <c r="C29781">
        <v>6</v>
      </c>
      <c r="D29781" s="1" t="s">
        <v>32</v>
      </c>
      <c r="E29781">
        <v>888</v>
      </c>
      <c r="F29781">
        <v>49.358174400000003</v>
      </c>
      <c r="G29781">
        <v>14.9597116</v>
      </c>
      <c r="H29781" s="1" t="s">
        <v>25057</v>
      </c>
    </row>
    <row r="29782" spans="1:8" x14ac:dyDescent="0.35">
      <c r="A29782" s="1" t="s">
        <v>25866</v>
      </c>
      <c r="B29782" s="1" t="s">
        <v>24464</v>
      </c>
      <c r="C29782">
        <v>92</v>
      </c>
      <c r="D29782" s="1" t="s">
        <v>32</v>
      </c>
      <c r="E29782">
        <v>889</v>
      </c>
      <c r="F29782">
        <v>49.373118599999998</v>
      </c>
      <c r="G29782">
        <v>14.9602877</v>
      </c>
      <c r="H29782" s="1" t="s">
        <v>26339</v>
      </c>
    </row>
    <row r="29783" spans="1:8" x14ac:dyDescent="0.35">
      <c r="A29783" s="1" t="s">
        <v>25866</v>
      </c>
      <c r="B29783" s="1" t="s">
        <v>24464</v>
      </c>
      <c r="C29783">
        <v>722</v>
      </c>
      <c r="D29783" s="1" t="s">
        <v>32</v>
      </c>
      <c r="E29783">
        <v>891</v>
      </c>
      <c r="F29783">
        <v>49.371223700000002</v>
      </c>
      <c r="G29783">
        <v>14.962794300000001</v>
      </c>
      <c r="H29783" s="1" t="s">
        <v>26340</v>
      </c>
    </row>
    <row r="29784" spans="1:8" x14ac:dyDescent="0.35">
      <c r="A29784" s="1" t="s">
        <v>25866</v>
      </c>
      <c r="B29784" s="1" t="s">
        <v>24464</v>
      </c>
      <c r="C29784">
        <v>28</v>
      </c>
      <c r="D29784" s="1" t="s">
        <v>32</v>
      </c>
      <c r="E29784">
        <v>898</v>
      </c>
      <c r="F29784">
        <v>49.372430299999998</v>
      </c>
      <c r="G29784">
        <v>14.961206499999999</v>
      </c>
      <c r="H29784" s="1" t="s">
        <v>26341</v>
      </c>
    </row>
    <row r="29785" spans="1:8" x14ac:dyDescent="0.35">
      <c r="A29785" s="1" t="s">
        <v>25866</v>
      </c>
      <c r="B29785" s="1" t="s">
        <v>24464</v>
      </c>
      <c r="C29785">
        <v>7</v>
      </c>
      <c r="D29785" s="1" t="s">
        <v>32</v>
      </c>
      <c r="E29785">
        <v>898</v>
      </c>
      <c r="F29785">
        <v>49.370378500000001</v>
      </c>
      <c r="G29785">
        <v>14.9638636</v>
      </c>
      <c r="H29785" s="1" t="s">
        <v>26342</v>
      </c>
    </row>
    <row r="29786" spans="1:8" x14ac:dyDescent="0.35">
      <c r="A29786" s="1" t="s">
        <v>25866</v>
      </c>
      <c r="B29786" s="1" t="s">
        <v>24464</v>
      </c>
      <c r="C29786">
        <v>92</v>
      </c>
      <c r="D29786" s="1" t="s">
        <v>32</v>
      </c>
      <c r="E29786">
        <v>899</v>
      </c>
      <c r="F29786">
        <v>49.372921599999998</v>
      </c>
      <c r="G29786">
        <v>14.960336699999999</v>
      </c>
      <c r="H29786" s="1" t="s">
        <v>26343</v>
      </c>
    </row>
    <row r="29787" spans="1:8" x14ac:dyDescent="0.35">
      <c r="A29787" s="1" t="s">
        <v>25866</v>
      </c>
      <c r="B29787" s="1" t="s">
        <v>24464</v>
      </c>
      <c r="C29787">
        <v>659</v>
      </c>
      <c r="D29787" s="1" t="s">
        <v>32</v>
      </c>
      <c r="E29787">
        <v>900</v>
      </c>
      <c r="F29787">
        <v>49.373636599999998</v>
      </c>
      <c r="G29787">
        <v>14.960690899999999</v>
      </c>
      <c r="H29787" s="1" t="s">
        <v>26344</v>
      </c>
    </row>
    <row r="29788" spans="1:8" x14ac:dyDescent="0.35">
      <c r="A29788" s="1" t="s">
        <v>25866</v>
      </c>
      <c r="B29788" s="1" t="s">
        <v>24510</v>
      </c>
      <c r="C29788">
        <v>20</v>
      </c>
      <c r="D29788" s="1" t="s">
        <v>32</v>
      </c>
      <c r="E29788">
        <v>901</v>
      </c>
      <c r="F29788">
        <v>49.360880999999999</v>
      </c>
      <c r="G29788">
        <v>14.9631761</v>
      </c>
      <c r="H29788" s="1" t="s">
        <v>25117</v>
      </c>
    </row>
    <row r="29789" spans="1:8" x14ac:dyDescent="0.35">
      <c r="A29789" s="1" t="s">
        <v>25866</v>
      </c>
      <c r="B29789" s="1" t="s">
        <v>24464</v>
      </c>
      <c r="C29789">
        <v>692</v>
      </c>
      <c r="D29789" s="1" t="s">
        <v>32</v>
      </c>
      <c r="E29789">
        <v>903</v>
      </c>
      <c r="F29789">
        <v>49.373642599999997</v>
      </c>
      <c r="G29789">
        <v>14.9607346</v>
      </c>
      <c r="H29789" s="1" t="s">
        <v>26345</v>
      </c>
    </row>
    <row r="29790" spans="1:8" x14ac:dyDescent="0.35">
      <c r="A29790" s="1" t="s">
        <v>25866</v>
      </c>
      <c r="B29790" s="1" t="s">
        <v>24464</v>
      </c>
      <c r="C29790">
        <v>627</v>
      </c>
      <c r="D29790" s="1" t="s">
        <v>32</v>
      </c>
      <c r="E29790">
        <v>904</v>
      </c>
      <c r="F29790">
        <v>49.370973599999999</v>
      </c>
      <c r="G29790">
        <v>14.963326</v>
      </c>
      <c r="H29790" s="1" t="s">
        <v>26346</v>
      </c>
    </row>
    <row r="29791" spans="1:8" x14ac:dyDescent="0.35">
      <c r="A29791" s="1" t="s">
        <v>25866</v>
      </c>
      <c r="B29791" s="1" t="s">
        <v>24510</v>
      </c>
      <c r="C29791">
        <v>18</v>
      </c>
      <c r="D29791" s="1" t="s">
        <v>32</v>
      </c>
      <c r="E29791">
        <v>904</v>
      </c>
      <c r="F29791">
        <v>49.360217599999999</v>
      </c>
      <c r="G29791">
        <v>14.962502300000001</v>
      </c>
      <c r="H29791" s="1" t="s">
        <v>25105</v>
      </c>
    </row>
    <row r="29792" spans="1:8" x14ac:dyDescent="0.35">
      <c r="A29792" s="1" t="s">
        <v>25866</v>
      </c>
      <c r="B29792" s="1" t="s">
        <v>24464</v>
      </c>
      <c r="C29792">
        <v>91</v>
      </c>
      <c r="D29792" s="1" t="s">
        <v>32</v>
      </c>
      <c r="E29792">
        <v>904</v>
      </c>
      <c r="F29792">
        <v>49.373095300000003</v>
      </c>
      <c r="G29792">
        <v>14.9605038</v>
      </c>
      <c r="H29792" s="1" t="s">
        <v>26347</v>
      </c>
    </row>
    <row r="29793" spans="1:8" x14ac:dyDescent="0.35">
      <c r="A29793" s="1" t="s">
        <v>25866</v>
      </c>
      <c r="B29793" s="1" t="s">
        <v>24464</v>
      </c>
      <c r="C29793">
        <v>544</v>
      </c>
      <c r="D29793" s="1" t="s">
        <v>32</v>
      </c>
      <c r="E29793">
        <v>906</v>
      </c>
      <c r="F29793">
        <v>49.370128200000003</v>
      </c>
      <c r="G29793">
        <v>14.9642266</v>
      </c>
      <c r="H29793" s="1" t="s">
        <v>26348</v>
      </c>
    </row>
    <row r="29794" spans="1:8" x14ac:dyDescent="0.35">
      <c r="A29794" s="1" t="s">
        <v>25866</v>
      </c>
      <c r="B29794" s="1" t="s">
        <v>24464</v>
      </c>
      <c r="C29794">
        <v>626</v>
      </c>
      <c r="D29794" s="1" t="s">
        <v>32</v>
      </c>
      <c r="E29794">
        <v>906</v>
      </c>
      <c r="F29794">
        <v>49.370967200000003</v>
      </c>
      <c r="G29794">
        <v>14.9633679</v>
      </c>
      <c r="H29794" s="1" t="s">
        <v>26349</v>
      </c>
    </row>
    <row r="29795" spans="1:8" x14ac:dyDescent="0.35">
      <c r="A29795" s="1" t="s">
        <v>25866</v>
      </c>
      <c r="B29795" s="1" t="s">
        <v>24464</v>
      </c>
      <c r="C29795">
        <v>574</v>
      </c>
      <c r="D29795" s="1" t="s">
        <v>32</v>
      </c>
      <c r="E29795">
        <v>907</v>
      </c>
      <c r="F29795">
        <v>49.3740679</v>
      </c>
      <c r="G29795">
        <v>14.9609503</v>
      </c>
      <c r="H29795" s="1" t="s">
        <v>26350</v>
      </c>
    </row>
    <row r="29796" spans="1:8" x14ac:dyDescent="0.35">
      <c r="A29796" s="1" t="s">
        <v>25866</v>
      </c>
      <c r="B29796" s="1" t="s">
        <v>24464</v>
      </c>
      <c r="C29796">
        <v>625</v>
      </c>
      <c r="D29796" s="1" t="s">
        <v>32</v>
      </c>
      <c r="E29796">
        <v>908</v>
      </c>
      <c r="F29796">
        <v>49.3709609</v>
      </c>
      <c r="G29796">
        <v>14.9634096</v>
      </c>
      <c r="H29796" s="1" t="s">
        <v>26351</v>
      </c>
    </row>
    <row r="29797" spans="1:8" x14ac:dyDescent="0.35">
      <c r="A29797" s="1" t="s">
        <v>25866</v>
      </c>
      <c r="B29797" s="1" t="s">
        <v>25231</v>
      </c>
      <c r="C29797">
        <v>23</v>
      </c>
      <c r="D29797" s="1" t="s">
        <v>32</v>
      </c>
      <c r="E29797">
        <v>908</v>
      </c>
      <c r="F29797">
        <v>49.386664400000001</v>
      </c>
      <c r="G29797">
        <v>14.868688300000001</v>
      </c>
      <c r="H29797" s="1" t="s">
        <v>25548</v>
      </c>
    </row>
    <row r="29798" spans="1:8" x14ac:dyDescent="0.35">
      <c r="A29798" s="1" t="s">
        <v>25866</v>
      </c>
      <c r="B29798" s="1" t="s">
        <v>24464</v>
      </c>
      <c r="C29798">
        <v>87</v>
      </c>
      <c r="D29798" s="1" t="s">
        <v>32</v>
      </c>
      <c r="E29798">
        <v>908</v>
      </c>
      <c r="F29798">
        <v>49.373531</v>
      </c>
      <c r="G29798">
        <v>14.960761700000001</v>
      </c>
      <c r="H29798" s="1" t="s">
        <v>26352</v>
      </c>
    </row>
    <row r="29799" spans="1:8" x14ac:dyDescent="0.35">
      <c r="A29799" s="1" t="s">
        <v>25866</v>
      </c>
      <c r="B29799" s="1" t="s">
        <v>24464</v>
      </c>
      <c r="C29799">
        <v>6</v>
      </c>
      <c r="D29799" s="1" t="s">
        <v>32</v>
      </c>
      <c r="E29799">
        <v>910</v>
      </c>
      <c r="F29799">
        <v>49.370421200000003</v>
      </c>
      <c r="G29799">
        <v>14.964014499999999</v>
      </c>
      <c r="H29799" s="1" t="s">
        <v>26353</v>
      </c>
    </row>
    <row r="29800" spans="1:8" x14ac:dyDescent="0.35">
      <c r="A29800" s="1" t="s">
        <v>25866</v>
      </c>
      <c r="B29800" s="1" t="s">
        <v>24464</v>
      </c>
      <c r="C29800">
        <v>29</v>
      </c>
      <c r="D29800" s="1" t="s">
        <v>32</v>
      </c>
      <c r="E29800">
        <v>911</v>
      </c>
      <c r="F29800">
        <v>49.372490300000003</v>
      </c>
      <c r="G29800">
        <v>14.9613795</v>
      </c>
      <c r="H29800" s="1" t="s">
        <v>26354</v>
      </c>
    </row>
    <row r="29801" spans="1:8" x14ac:dyDescent="0.35">
      <c r="A29801" s="1" t="s">
        <v>25866</v>
      </c>
      <c r="B29801" s="1" t="s">
        <v>24464</v>
      </c>
      <c r="C29801">
        <v>93</v>
      </c>
      <c r="D29801" s="1" t="s">
        <v>32</v>
      </c>
      <c r="E29801">
        <v>912</v>
      </c>
      <c r="F29801">
        <v>49.372726800000002</v>
      </c>
      <c r="G29801">
        <v>14.9609782</v>
      </c>
      <c r="H29801" s="1" t="s">
        <v>26355</v>
      </c>
    </row>
    <row r="29802" spans="1:8" x14ac:dyDescent="0.35">
      <c r="A29802" s="1" t="s">
        <v>25866</v>
      </c>
      <c r="B29802" s="1" t="s">
        <v>24464</v>
      </c>
      <c r="C29802">
        <v>485</v>
      </c>
      <c r="D29802" s="1" t="s">
        <v>32</v>
      </c>
      <c r="E29802">
        <v>912</v>
      </c>
      <c r="F29802">
        <v>49.3711001</v>
      </c>
      <c r="G29802">
        <v>14.9633202</v>
      </c>
      <c r="H29802" s="1" t="s">
        <v>26356</v>
      </c>
    </row>
    <row r="29803" spans="1:8" x14ac:dyDescent="0.35">
      <c r="A29803" s="1" t="s">
        <v>25866</v>
      </c>
      <c r="B29803" s="1" t="s">
        <v>24464</v>
      </c>
      <c r="C29803">
        <v>470</v>
      </c>
      <c r="D29803" s="1" t="s">
        <v>32</v>
      </c>
      <c r="E29803">
        <v>912</v>
      </c>
      <c r="F29803">
        <v>49.370879100000003</v>
      </c>
      <c r="G29803">
        <v>14.963583</v>
      </c>
      <c r="H29803" s="1" t="s">
        <v>26357</v>
      </c>
    </row>
    <row r="29804" spans="1:8" x14ac:dyDescent="0.35">
      <c r="A29804" s="1" t="s">
        <v>25866</v>
      </c>
      <c r="B29804" s="1" t="s">
        <v>24464</v>
      </c>
      <c r="C29804">
        <v>439</v>
      </c>
      <c r="D29804" s="1" t="s">
        <v>32</v>
      </c>
      <c r="E29804">
        <v>914</v>
      </c>
      <c r="F29804">
        <v>49.370941799999997</v>
      </c>
      <c r="G29804">
        <v>14.963535200000001</v>
      </c>
      <c r="H29804" s="1" t="s">
        <v>26358</v>
      </c>
    </row>
    <row r="29805" spans="1:8" x14ac:dyDescent="0.35">
      <c r="A29805" s="1" t="s">
        <v>25866</v>
      </c>
      <c r="B29805" s="1" t="s">
        <v>24464</v>
      </c>
      <c r="C29805">
        <v>90</v>
      </c>
      <c r="D29805" s="1" t="s">
        <v>32</v>
      </c>
      <c r="E29805">
        <v>914</v>
      </c>
      <c r="F29805">
        <v>49.373083800000003</v>
      </c>
      <c r="G29805">
        <v>14.960641600000001</v>
      </c>
      <c r="H29805" s="1" t="s">
        <v>26359</v>
      </c>
    </row>
    <row r="29806" spans="1:8" x14ac:dyDescent="0.35">
      <c r="A29806" s="1" t="s">
        <v>25866</v>
      </c>
      <c r="B29806" s="1" t="s">
        <v>24464</v>
      </c>
      <c r="C29806">
        <v>89</v>
      </c>
      <c r="D29806" s="1" t="s">
        <v>32</v>
      </c>
      <c r="E29806">
        <v>914</v>
      </c>
      <c r="F29806">
        <v>49.373243600000002</v>
      </c>
      <c r="G29806">
        <v>14.9607227</v>
      </c>
      <c r="H29806" s="1" t="s">
        <v>26360</v>
      </c>
    </row>
    <row r="29807" spans="1:8" x14ac:dyDescent="0.35">
      <c r="A29807" s="1" t="s">
        <v>25866</v>
      </c>
      <c r="B29807" s="1" t="s">
        <v>24464</v>
      </c>
      <c r="C29807">
        <v>484</v>
      </c>
      <c r="D29807" s="1" t="s">
        <v>32</v>
      </c>
      <c r="E29807">
        <v>914</v>
      </c>
      <c r="F29807">
        <v>49.3710959</v>
      </c>
      <c r="G29807">
        <v>14.9633664</v>
      </c>
      <c r="H29807" s="1" t="s">
        <v>26361</v>
      </c>
    </row>
    <row r="29808" spans="1:8" x14ac:dyDescent="0.35">
      <c r="A29808" s="1" t="s">
        <v>25866</v>
      </c>
      <c r="B29808" s="1" t="s">
        <v>13398</v>
      </c>
      <c r="C29808">
        <v>64</v>
      </c>
      <c r="D29808" s="1" t="s">
        <v>32</v>
      </c>
      <c r="E29808">
        <v>915</v>
      </c>
      <c r="F29808">
        <v>49.387234100000001</v>
      </c>
      <c r="G29808">
        <v>14.868945200000001</v>
      </c>
      <c r="H29808" s="1" t="s">
        <v>25588</v>
      </c>
    </row>
    <row r="29809" spans="1:8" x14ac:dyDescent="0.35">
      <c r="A29809" s="1" t="s">
        <v>25866</v>
      </c>
      <c r="B29809" s="1" t="s">
        <v>24510</v>
      </c>
      <c r="C29809">
        <v>75</v>
      </c>
      <c r="D29809" s="1" t="s">
        <v>32</v>
      </c>
      <c r="E29809">
        <v>916</v>
      </c>
      <c r="F29809">
        <v>49.359118600000002</v>
      </c>
      <c r="G29809">
        <v>14.961148100000001</v>
      </c>
      <c r="H29809" s="1" t="s">
        <v>25077</v>
      </c>
    </row>
    <row r="29810" spans="1:8" x14ac:dyDescent="0.35">
      <c r="A29810" s="1" t="s">
        <v>25866</v>
      </c>
      <c r="B29810" s="1" t="s">
        <v>24464</v>
      </c>
      <c r="C29810">
        <v>469</v>
      </c>
      <c r="D29810" s="1" t="s">
        <v>32</v>
      </c>
      <c r="E29810">
        <v>916</v>
      </c>
      <c r="F29810">
        <v>49.370934499999997</v>
      </c>
      <c r="G29810">
        <v>14.9635795</v>
      </c>
      <c r="H29810" s="1" t="s">
        <v>26362</v>
      </c>
    </row>
    <row r="29811" spans="1:8" x14ac:dyDescent="0.35">
      <c r="A29811" s="1" t="s">
        <v>25866</v>
      </c>
      <c r="B29811" s="1" t="s">
        <v>24464</v>
      </c>
      <c r="C29811">
        <v>483</v>
      </c>
      <c r="D29811" s="1" t="s">
        <v>32</v>
      </c>
      <c r="E29811">
        <v>916</v>
      </c>
      <c r="F29811">
        <v>49.371091399999997</v>
      </c>
      <c r="G29811">
        <v>14.9633988</v>
      </c>
      <c r="H29811" s="1" t="s">
        <v>26363</v>
      </c>
    </row>
    <row r="29812" spans="1:8" x14ac:dyDescent="0.35">
      <c r="A29812" s="1" t="s">
        <v>25866</v>
      </c>
      <c r="B29812" s="1" t="s">
        <v>24464</v>
      </c>
      <c r="C29812">
        <v>488</v>
      </c>
      <c r="D29812" s="1" t="s">
        <v>32</v>
      </c>
      <c r="E29812">
        <v>917</v>
      </c>
      <c r="F29812">
        <v>49.371154300000001</v>
      </c>
      <c r="G29812">
        <v>14.9633325</v>
      </c>
      <c r="H29812" s="1" t="s">
        <v>26364</v>
      </c>
    </row>
    <row r="29813" spans="1:8" x14ac:dyDescent="0.35">
      <c r="A29813" s="1" t="s">
        <v>25866</v>
      </c>
      <c r="B29813" s="1" t="s">
        <v>13398</v>
      </c>
      <c r="C29813">
        <v>62</v>
      </c>
      <c r="D29813" s="1" t="s">
        <v>32</v>
      </c>
      <c r="E29813">
        <v>917</v>
      </c>
      <c r="F29813">
        <v>49.387400700000001</v>
      </c>
      <c r="G29813">
        <v>14.8690148</v>
      </c>
      <c r="H29813" s="1" t="s">
        <v>25597</v>
      </c>
    </row>
    <row r="29814" spans="1:8" x14ac:dyDescent="0.35">
      <c r="A29814" s="1" t="s">
        <v>25866</v>
      </c>
      <c r="B29814" s="1" t="s">
        <v>24464</v>
      </c>
      <c r="C29814">
        <v>30</v>
      </c>
      <c r="D29814" s="1" t="s">
        <v>32</v>
      </c>
      <c r="E29814">
        <v>917</v>
      </c>
      <c r="F29814">
        <v>49.372487100000001</v>
      </c>
      <c r="G29814">
        <v>14.961509899999999</v>
      </c>
      <c r="H29814" s="1" t="s">
        <v>26365</v>
      </c>
    </row>
    <row r="29815" spans="1:8" x14ac:dyDescent="0.35">
      <c r="A29815" s="1" t="s">
        <v>25866</v>
      </c>
      <c r="B29815" s="1" t="s">
        <v>24464</v>
      </c>
      <c r="C29815">
        <v>743</v>
      </c>
      <c r="D29815" s="1" t="s">
        <v>32</v>
      </c>
      <c r="E29815">
        <v>917</v>
      </c>
      <c r="F29815">
        <v>49.373368300000003</v>
      </c>
      <c r="G29815">
        <v>14.9608227</v>
      </c>
      <c r="H29815" s="1" t="s">
        <v>26366</v>
      </c>
    </row>
    <row r="29816" spans="1:8" x14ac:dyDescent="0.35">
      <c r="A29816" s="1" t="s">
        <v>25866</v>
      </c>
      <c r="B29816" s="1" t="s">
        <v>24464</v>
      </c>
      <c r="C29816">
        <v>479</v>
      </c>
      <c r="D29816" s="1" t="s">
        <v>32</v>
      </c>
      <c r="E29816">
        <v>918</v>
      </c>
      <c r="F29816">
        <v>49.371083900000002</v>
      </c>
      <c r="G29816">
        <v>14.963438200000001</v>
      </c>
      <c r="H29816" s="1" t="s">
        <v>26367</v>
      </c>
    </row>
    <row r="29817" spans="1:8" x14ac:dyDescent="0.35">
      <c r="A29817" s="1" t="s">
        <v>25866</v>
      </c>
      <c r="B29817" s="1" t="s">
        <v>24464</v>
      </c>
      <c r="C29817">
        <v>471</v>
      </c>
      <c r="D29817" s="1" t="s">
        <v>32</v>
      </c>
      <c r="E29817">
        <v>918</v>
      </c>
      <c r="F29817">
        <v>49.370927100000003</v>
      </c>
      <c r="G29817">
        <v>14.963623699999999</v>
      </c>
      <c r="H29817" s="1" t="s">
        <v>26368</v>
      </c>
    </row>
    <row r="29818" spans="1:8" x14ac:dyDescent="0.35">
      <c r="A29818" s="1" t="s">
        <v>25866</v>
      </c>
      <c r="B29818" s="1" t="s">
        <v>24464</v>
      </c>
      <c r="C29818">
        <v>487</v>
      </c>
      <c r="D29818" s="1" t="s">
        <v>32</v>
      </c>
      <c r="E29818">
        <v>918</v>
      </c>
      <c r="F29818">
        <v>49.3711506</v>
      </c>
      <c r="G29818">
        <v>14.963369399999999</v>
      </c>
      <c r="H29818" s="1" t="s">
        <v>26369</v>
      </c>
    </row>
    <row r="29819" spans="1:8" x14ac:dyDescent="0.35">
      <c r="A29819" s="1" t="s">
        <v>25866</v>
      </c>
      <c r="B29819" s="1" t="s">
        <v>24510</v>
      </c>
      <c r="C29819">
        <v>11</v>
      </c>
      <c r="D29819" s="1" t="s">
        <v>32</v>
      </c>
      <c r="E29819">
        <v>919</v>
      </c>
      <c r="F29819">
        <v>49.358826899999997</v>
      </c>
      <c r="G29819">
        <v>14.960745299999999</v>
      </c>
      <c r="H29819" s="1" t="s">
        <v>25072</v>
      </c>
    </row>
    <row r="29820" spans="1:8" x14ac:dyDescent="0.35">
      <c r="A29820" s="1" t="s">
        <v>25866</v>
      </c>
      <c r="B29820" s="1" t="s">
        <v>24464</v>
      </c>
      <c r="C29820">
        <v>526</v>
      </c>
      <c r="D29820" s="1" t="s">
        <v>32</v>
      </c>
      <c r="E29820">
        <v>919</v>
      </c>
      <c r="F29820">
        <v>49.370882399999999</v>
      </c>
      <c r="G29820">
        <v>14.963696199999999</v>
      </c>
      <c r="H29820" s="1" t="s">
        <v>26370</v>
      </c>
    </row>
    <row r="29821" spans="1:8" x14ac:dyDescent="0.35">
      <c r="A29821" s="1" t="s">
        <v>25866</v>
      </c>
      <c r="B29821" s="1" t="s">
        <v>24464</v>
      </c>
      <c r="C29821">
        <v>478</v>
      </c>
      <c r="D29821" s="1" t="s">
        <v>32</v>
      </c>
      <c r="E29821">
        <v>920</v>
      </c>
      <c r="F29821">
        <v>49.371078500000003</v>
      </c>
      <c r="G29821">
        <v>14.963481</v>
      </c>
      <c r="H29821" s="1" t="s">
        <v>26371</v>
      </c>
    </row>
    <row r="29822" spans="1:8" x14ac:dyDescent="0.35">
      <c r="A29822" s="1" t="s">
        <v>25866</v>
      </c>
      <c r="B29822" s="1" t="s">
        <v>24464</v>
      </c>
      <c r="C29822">
        <v>489</v>
      </c>
      <c r="D29822" s="1" t="s">
        <v>32</v>
      </c>
      <c r="E29822">
        <v>920</v>
      </c>
      <c r="F29822">
        <v>49.371145200000001</v>
      </c>
      <c r="G29822">
        <v>14.963412099999999</v>
      </c>
      <c r="H29822" s="1" t="s">
        <v>26372</v>
      </c>
    </row>
    <row r="29823" spans="1:8" x14ac:dyDescent="0.35">
      <c r="A29823" s="1" t="s">
        <v>25866</v>
      </c>
      <c r="B29823" s="1" t="s">
        <v>24464</v>
      </c>
      <c r="C29823">
        <v>477</v>
      </c>
      <c r="D29823" s="1" t="s">
        <v>32</v>
      </c>
      <c r="E29823">
        <v>922</v>
      </c>
      <c r="F29823">
        <v>49.371073000000003</v>
      </c>
      <c r="G29823">
        <v>14.9635237</v>
      </c>
      <c r="H29823" s="1" t="s">
        <v>26373</v>
      </c>
    </row>
    <row r="29824" spans="1:8" x14ac:dyDescent="0.35">
      <c r="A29824" s="1" t="s">
        <v>25866</v>
      </c>
      <c r="B29824" s="1" t="s">
        <v>24464</v>
      </c>
      <c r="C29824">
        <v>482</v>
      </c>
      <c r="D29824" s="1" t="s">
        <v>32</v>
      </c>
      <c r="E29824">
        <v>922</v>
      </c>
      <c r="F29824">
        <v>49.371130800000003</v>
      </c>
      <c r="G29824">
        <v>14.963456600000001</v>
      </c>
      <c r="H29824" s="1" t="s">
        <v>26374</v>
      </c>
    </row>
    <row r="29825" spans="1:8" x14ac:dyDescent="0.35">
      <c r="A29825" s="1" t="s">
        <v>25866</v>
      </c>
      <c r="B29825" s="1" t="s">
        <v>24464</v>
      </c>
      <c r="C29825">
        <v>5</v>
      </c>
      <c r="D29825" s="1" t="s">
        <v>32</v>
      </c>
      <c r="E29825">
        <v>922</v>
      </c>
      <c r="F29825">
        <v>49.370425400000002</v>
      </c>
      <c r="G29825">
        <v>14.9642204</v>
      </c>
      <c r="H29825" s="1" t="s">
        <v>26375</v>
      </c>
    </row>
    <row r="29826" spans="1:8" x14ac:dyDescent="0.35">
      <c r="A29826" s="1" t="s">
        <v>25866</v>
      </c>
      <c r="B29826" s="1" t="s">
        <v>24464</v>
      </c>
      <c r="C29826">
        <v>481</v>
      </c>
      <c r="D29826" s="1" t="s">
        <v>32</v>
      </c>
      <c r="E29826">
        <v>924</v>
      </c>
      <c r="F29826">
        <v>49.371125399999997</v>
      </c>
      <c r="G29826">
        <v>14.9634994</v>
      </c>
      <c r="H29826" s="1" t="s">
        <v>26376</v>
      </c>
    </row>
    <row r="29827" spans="1:8" x14ac:dyDescent="0.35">
      <c r="A29827" s="1" t="s">
        <v>25866</v>
      </c>
      <c r="B29827" s="1" t="s">
        <v>24510</v>
      </c>
      <c r="C29827">
        <v>67</v>
      </c>
      <c r="D29827" s="1" t="s">
        <v>32</v>
      </c>
      <c r="E29827">
        <v>925</v>
      </c>
      <c r="F29827">
        <v>49.359391199999997</v>
      </c>
      <c r="G29827">
        <v>14.961772399999999</v>
      </c>
      <c r="H29827" s="1" t="s">
        <v>25086</v>
      </c>
    </row>
    <row r="29828" spans="1:8" x14ac:dyDescent="0.35">
      <c r="A29828" s="1" t="s">
        <v>25866</v>
      </c>
      <c r="B29828" s="1" t="s">
        <v>24464</v>
      </c>
      <c r="C29828">
        <v>524</v>
      </c>
      <c r="D29828" s="1" t="s">
        <v>32</v>
      </c>
      <c r="E29828">
        <v>926</v>
      </c>
      <c r="F29828">
        <v>49.369692899999997</v>
      </c>
      <c r="G29828">
        <v>14.9648921</v>
      </c>
      <c r="H29828" s="1" t="s">
        <v>26377</v>
      </c>
    </row>
    <row r="29829" spans="1:8" x14ac:dyDescent="0.35">
      <c r="A29829" s="1" t="s">
        <v>25866</v>
      </c>
      <c r="B29829" s="1" t="s">
        <v>24464</v>
      </c>
      <c r="C29829">
        <v>450</v>
      </c>
      <c r="D29829" s="1" t="s">
        <v>32</v>
      </c>
      <c r="E29829">
        <v>926</v>
      </c>
      <c r="F29829">
        <v>49.3710533</v>
      </c>
      <c r="G29829">
        <v>14.963611</v>
      </c>
      <c r="H29829" s="1" t="s">
        <v>26378</v>
      </c>
    </row>
    <row r="29830" spans="1:8" x14ac:dyDescent="0.35">
      <c r="A29830" s="1" t="s">
        <v>25866</v>
      </c>
      <c r="B29830" s="1" t="s">
        <v>24464</v>
      </c>
      <c r="C29830">
        <v>480</v>
      </c>
      <c r="D29830" s="1" t="s">
        <v>32</v>
      </c>
      <c r="E29830">
        <v>926</v>
      </c>
      <c r="F29830">
        <v>49.371119899999997</v>
      </c>
      <c r="G29830">
        <v>14.9635421</v>
      </c>
      <c r="H29830" s="1" t="s">
        <v>26379</v>
      </c>
    </row>
    <row r="29831" spans="1:8" x14ac:dyDescent="0.35">
      <c r="A29831" s="1" t="s">
        <v>25866</v>
      </c>
      <c r="B29831" s="1" t="s">
        <v>24464</v>
      </c>
      <c r="C29831">
        <v>31</v>
      </c>
      <c r="D29831" s="1" t="s">
        <v>32</v>
      </c>
      <c r="E29831">
        <v>928</v>
      </c>
      <c r="F29831">
        <v>49.372528600000003</v>
      </c>
      <c r="G29831">
        <v>14.961663100000001</v>
      </c>
      <c r="H29831" s="1" t="s">
        <v>26380</v>
      </c>
    </row>
    <row r="29832" spans="1:8" x14ac:dyDescent="0.35">
      <c r="A29832" s="1" t="s">
        <v>25866</v>
      </c>
      <c r="B29832" s="1" t="s">
        <v>24464</v>
      </c>
      <c r="C29832">
        <v>445</v>
      </c>
      <c r="D29832" s="1" t="s">
        <v>32</v>
      </c>
      <c r="E29832">
        <v>928</v>
      </c>
      <c r="F29832">
        <v>49.371048999999999</v>
      </c>
      <c r="G29832">
        <v>14.963658199999999</v>
      </c>
      <c r="H29832" s="1" t="s">
        <v>26381</v>
      </c>
    </row>
    <row r="29833" spans="1:8" x14ac:dyDescent="0.35">
      <c r="A29833" s="1" t="s">
        <v>25866</v>
      </c>
      <c r="B29833" s="1" t="s">
        <v>25231</v>
      </c>
      <c r="C29833">
        <v>22</v>
      </c>
      <c r="D29833" s="1" t="s">
        <v>32</v>
      </c>
      <c r="E29833">
        <v>928</v>
      </c>
      <c r="F29833">
        <v>49.386250799999999</v>
      </c>
      <c r="G29833">
        <v>14.8681491</v>
      </c>
      <c r="H29833" s="1" t="s">
        <v>25487</v>
      </c>
    </row>
    <row r="29834" spans="1:8" x14ac:dyDescent="0.35">
      <c r="A29834" s="1" t="s">
        <v>25866</v>
      </c>
      <c r="B29834" s="1" t="s">
        <v>24464</v>
      </c>
      <c r="C29834">
        <v>523</v>
      </c>
      <c r="D29834" s="1" t="s">
        <v>32</v>
      </c>
      <c r="E29834">
        <v>930</v>
      </c>
      <c r="F29834">
        <v>49.369916699999997</v>
      </c>
      <c r="G29834">
        <v>14.964782700000001</v>
      </c>
      <c r="H29834" s="1" t="s">
        <v>26382</v>
      </c>
    </row>
    <row r="29835" spans="1:8" x14ac:dyDescent="0.35">
      <c r="A29835" s="1" t="s">
        <v>25866</v>
      </c>
      <c r="B29835" s="1" t="s">
        <v>24464</v>
      </c>
      <c r="C29835">
        <v>446</v>
      </c>
      <c r="D29835" s="1" t="s">
        <v>32</v>
      </c>
      <c r="E29835">
        <v>930</v>
      </c>
      <c r="F29835">
        <v>49.371043</v>
      </c>
      <c r="G29835">
        <v>14.963699699999999</v>
      </c>
      <c r="H29835" s="1" t="s">
        <v>26383</v>
      </c>
    </row>
    <row r="29836" spans="1:8" x14ac:dyDescent="0.35">
      <c r="A29836" s="1" t="s">
        <v>25866</v>
      </c>
      <c r="B29836" s="1" t="s">
        <v>24464</v>
      </c>
      <c r="C29836">
        <v>448</v>
      </c>
      <c r="D29836" s="1" t="s">
        <v>32</v>
      </c>
      <c r="E29836">
        <v>930</v>
      </c>
      <c r="F29836">
        <v>49.371109099999998</v>
      </c>
      <c r="G29836">
        <v>14.963627600000001</v>
      </c>
      <c r="H29836" s="1" t="s">
        <v>26384</v>
      </c>
    </row>
    <row r="29837" spans="1:8" x14ac:dyDescent="0.35">
      <c r="A29837" s="1" t="s">
        <v>25866</v>
      </c>
      <c r="B29837" s="1" t="s">
        <v>24464</v>
      </c>
      <c r="C29837">
        <v>442</v>
      </c>
      <c r="D29837" s="1" t="s">
        <v>32</v>
      </c>
      <c r="E29837">
        <v>932</v>
      </c>
      <c r="F29837">
        <v>49.371037000000001</v>
      </c>
      <c r="G29837">
        <v>14.963739199999999</v>
      </c>
      <c r="H29837" s="1" t="s">
        <v>26385</v>
      </c>
    </row>
    <row r="29838" spans="1:8" x14ac:dyDescent="0.35">
      <c r="A29838" s="1" t="s">
        <v>25866</v>
      </c>
      <c r="B29838" s="1" t="s">
        <v>24464</v>
      </c>
      <c r="C29838">
        <v>441</v>
      </c>
      <c r="D29838" s="1" t="s">
        <v>32</v>
      </c>
      <c r="E29838">
        <v>932</v>
      </c>
      <c r="F29838">
        <v>49.371103599999998</v>
      </c>
      <c r="G29838">
        <v>14.9636704</v>
      </c>
      <c r="H29838" s="1" t="s">
        <v>26386</v>
      </c>
    </row>
    <row r="29839" spans="1:8" x14ac:dyDescent="0.35">
      <c r="A29839" s="1" t="s">
        <v>25866</v>
      </c>
      <c r="B29839" s="1" t="s">
        <v>25231</v>
      </c>
      <c r="C29839">
        <v>24</v>
      </c>
      <c r="D29839" s="1" t="s">
        <v>32</v>
      </c>
      <c r="E29839">
        <v>933</v>
      </c>
      <c r="F29839">
        <v>49.386723500000002</v>
      </c>
      <c r="G29839">
        <v>14.868347200000001</v>
      </c>
      <c r="H29839" s="1" t="s">
        <v>25551</v>
      </c>
    </row>
    <row r="29840" spans="1:8" x14ac:dyDescent="0.35">
      <c r="A29840" s="1" t="s">
        <v>25866</v>
      </c>
      <c r="B29840" s="1" t="s">
        <v>24464</v>
      </c>
      <c r="C29840">
        <v>522</v>
      </c>
      <c r="D29840" s="1" t="s">
        <v>32</v>
      </c>
      <c r="E29840">
        <v>934</v>
      </c>
      <c r="F29840">
        <v>49.3701455</v>
      </c>
      <c r="G29840">
        <v>14.9646648</v>
      </c>
      <c r="H29840" s="1" t="s">
        <v>26387</v>
      </c>
    </row>
    <row r="29841" spans="1:8" x14ac:dyDescent="0.35">
      <c r="A29841" s="1" t="s">
        <v>25866</v>
      </c>
      <c r="B29841" s="1" t="s">
        <v>24464</v>
      </c>
      <c r="C29841">
        <v>32</v>
      </c>
      <c r="D29841" s="1" t="s">
        <v>32</v>
      </c>
      <c r="E29841">
        <v>934</v>
      </c>
      <c r="F29841">
        <v>49.372509100000002</v>
      </c>
      <c r="G29841">
        <v>14.9618248</v>
      </c>
      <c r="H29841" s="1" t="s">
        <v>26388</v>
      </c>
    </row>
    <row r="29842" spans="1:8" x14ac:dyDescent="0.35">
      <c r="A29842" s="1" t="s">
        <v>25866</v>
      </c>
      <c r="B29842" s="1" t="s">
        <v>24464</v>
      </c>
      <c r="C29842">
        <v>451</v>
      </c>
      <c r="D29842" s="1" t="s">
        <v>32</v>
      </c>
      <c r="E29842">
        <v>935</v>
      </c>
      <c r="F29842">
        <v>49.371023800000003</v>
      </c>
      <c r="G29842">
        <v>14.963797400000001</v>
      </c>
      <c r="H29842" s="1" t="s">
        <v>26389</v>
      </c>
    </row>
    <row r="29843" spans="1:8" x14ac:dyDescent="0.35">
      <c r="A29843" s="1" t="s">
        <v>25866</v>
      </c>
      <c r="B29843" s="1" t="s">
        <v>24464</v>
      </c>
      <c r="C29843">
        <v>453</v>
      </c>
      <c r="D29843" s="1" t="s">
        <v>32</v>
      </c>
      <c r="E29843">
        <v>935</v>
      </c>
      <c r="F29843">
        <v>49.371094999999997</v>
      </c>
      <c r="G29843">
        <v>14.963718999999999</v>
      </c>
      <c r="H29843" s="1" t="s">
        <v>26390</v>
      </c>
    </row>
    <row r="29844" spans="1:8" x14ac:dyDescent="0.35">
      <c r="A29844" s="1" t="s">
        <v>25866</v>
      </c>
      <c r="B29844" s="1" t="s">
        <v>24510</v>
      </c>
      <c r="C29844">
        <v>34</v>
      </c>
      <c r="D29844" s="1" t="s">
        <v>32</v>
      </c>
      <c r="E29844">
        <v>936</v>
      </c>
      <c r="F29844">
        <v>49.357168700000003</v>
      </c>
      <c r="G29844">
        <v>14.9598639</v>
      </c>
      <c r="H29844" s="1" t="s">
        <v>25052</v>
      </c>
    </row>
    <row r="29845" spans="1:8" x14ac:dyDescent="0.35">
      <c r="A29845" s="1" t="s">
        <v>25866</v>
      </c>
      <c r="B29845" s="1" t="s">
        <v>24464</v>
      </c>
      <c r="C29845">
        <v>444</v>
      </c>
      <c r="D29845" s="1" t="s">
        <v>32</v>
      </c>
      <c r="E29845">
        <v>936</v>
      </c>
      <c r="F29845">
        <v>49.371083900000002</v>
      </c>
      <c r="G29845">
        <v>14.963757599999999</v>
      </c>
      <c r="H29845" s="1" t="s">
        <v>26391</v>
      </c>
    </row>
    <row r="29846" spans="1:8" x14ac:dyDescent="0.35">
      <c r="A29846" s="1" t="s">
        <v>25866</v>
      </c>
      <c r="B29846" s="1" t="s">
        <v>24464</v>
      </c>
      <c r="C29846">
        <v>449</v>
      </c>
      <c r="D29846" s="1" t="s">
        <v>32</v>
      </c>
      <c r="E29846">
        <v>937</v>
      </c>
      <c r="F29846">
        <v>49.371018300000003</v>
      </c>
      <c r="G29846">
        <v>14.963840100000001</v>
      </c>
      <c r="H29846" s="1" t="s">
        <v>26392</v>
      </c>
    </row>
    <row r="29847" spans="1:8" x14ac:dyDescent="0.35">
      <c r="A29847" s="1" t="s">
        <v>25866</v>
      </c>
      <c r="B29847" s="1" t="s">
        <v>24464</v>
      </c>
      <c r="C29847">
        <v>405</v>
      </c>
      <c r="D29847" s="1" t="s">
        <v>32</v>
      </c>
      <c r="E29847">
        <v>937</v>
      </c>
      <c r="F29847">
        <v>49.3765912</v>
      </c>
      <c r="G29847">
        <v>14.961846599999999</v>
      </c>
      <c r="H29847" s="1" t="s">
        <v>26393</v>
      </c>
    </row>
    <row r="29848" spans="1:8" x14ac:dyDescent="0.35">
      <c r="A29848" s="1" t="s">
        <v>25866</v>
      </c>
      <c r="B29848" s="1" t="s">
        <v>24464</v>
      </c>
      <c r="C29848">
        <v>553</v>
      </c>
      <c r="D29848" s="1" t="s">
        <v>32</v>
      </c>
      <c r="E29848">
        <v>937</v>
      </c>
      <c r="F29848">
        <v>49.3717896</v>
      </c>
      <c r="G29848">
        <v>14.9629022</v>
      </c>
      <c r="H29848" s="1" t="s">
        <v>26394</v>
      </c>
    </row>
    <row r="29849" spans="1:8" x14ac:dyDescent="0.35">
      <c r="A29849" s="1" t="s">
        <v>25866</v>
      </c>
      <c r="B29849" s="1" t="s">
        <v>24464</v>
      </c>
      <c r="C29849">
        <v>447</v>
      </c>
      <c r="D29849" s="1" t="s">
        <v>32</v>
      </c>
      <c r="E29849">
        <v>939</v>
      </c>
      <c r="F29849">
        <v>49.371012899999997</v>
      </c>
      <c r="G29849">
        <v>14.9638829</v>
      </c>
      <c r="H29849" s="1" t="s">
        <v>26395</v>
      </c>
    </row>
    <row r="29850" spans="1:8" x14ac:dyDescent="0.35">
      <c r="A29850" s="1" t="s">
        <v>25866</v>
      </c>
      <c r="B29850" s="1" t="s">
        <v>24464</v>
      </c>
      <c r="C29850">
        <v>443</v>
      </c>
      <c r="D29850" s="1" t="s">
        <v>32</v>
      </c>
      <c r="E29850">
        <v>939</v>
      </c>
      <c r="F29850">
        <v>49.3710795</v>
      </c>
      <c r="G29850">
        <v>14.9638103</v>
      </c>
      <c r="H29850" s="1" t="s">
        <v>26396</v>
      </c>
    </row>
    <row r="29851" spans="1:8" x14ac:dyDescent="0.35">
      <c r="A29851" s="1" t="s">
        <v>25866</v>
      </c>
      <c r="B29851" s="1" t="s">
        <v>24510</v>
      </c>
      <c r="C29851">
        <v>19</v>
      </c>
      <c r="D29851" s="1" t="s">
        <v>32</v>
      </c>
      <c r="E29851">
        <v>941</v>
      </c>
      <c r="F29851">
        <v>49.360920200000002</v>
      </c>
      <c r="G29851">
        <v>14.9638571</v>
      </c>
      <c r="H29851" s="1" t="s">
        <v>25125</v>
      </c>
    </row>
    <row r="29852" spans="1:8" x14ac:dyDescent="0.35">
      <c r="A29852" s="1" t="s">
        <v>25866</v>
      </c>
      <c r="B29852" s="1" t="s">
        <v>24464</v>
      </c>
      <c r="C29852">
        <v>440</v>
      </c>
      <c r="D29852" s="1" t="s">
        <v>32</v>
      </c>
      <c r="E29852">
        <v>941</v>
      </c>
      <c r="F29852">
        <v>49.371073199999998</v>
      </c>
      <c r="G29852">
        <v>14.963854599999999</v>
      </c>
      <c r="H29852" s="1" t="s">
        <v>26397</v>
      </c>
    </row>
    <row r="29853" spans="1:8" x14ac:dyDescent="0.35">
      <c r="A29853" s="1" t="s">
        <v>25866</v>
      </c>
      <c r="B29853" s="1" t="s">
        <v>24464</v>
      </c>
      <c r="C29853">
        <v>126</v>
      </c>
      <c r="D29853" s="1" t="s">
        <v>32</v>
      </c>
      <c r="E29853">
        <v>942</v>
      </c>
      <c r="F29853">
        <v>49.377261300000001</v>
      </c>
      <c r="G29853">
        <v>14.961863900000001</v>
      </c>
      <c r="H29853" s="1" t="s">
        <v>26398</v>
      </c>
    </row>
    <row r="29854" spans="1:8" x14ac:dyDescent="0.35">
      <c r="A29854" s="1" t="s">
        <v>25866</v>
      </c>
      <c r="B29854" s="1" t="s">
        <v>24464</v>
      </c>
      <c r="C29854">
        <v>33</v>
      </c>
      <c r="D29854" s="1" t="s">
        <v>32</v>
      </c>
      <c r="E29854">
        <v>943</v>
      </c>
      <c r="F29854">
        <v>49.372515700000001</v>
      </c>
      <c r="G29854">
        <v>14.961981099999999</v>
      </c>
      <c r="H29854" s="1" t="s">
        <v>26399</v>
      </c>
    </row>
    <row r="29855" spans="1:8" x14ac:dyDescent="0.35">
      <c r="A29855" s="1" t="s">
        <v>25866</v>
      </c>
      <c r="B29855" s="1" t="s">
        <v>24464</v>
      </c>
      <c r="C29855">
        <v>452</v>
      </c>
      <c r="D29855" s="1" t="s">
        <v>32</v>
      </c>
      <c r="E29855">
        <v>944</v>
      </c>
      <c r="F29855">
        <v>49.371068700000002</v>
      </c>
      <c r="G29855">
        <v>14.9638995</v>
      </c>
      <c r="H29855" s="1" t="s">
        <v>26400</v>
      </c>
    </row>
    <row r="29856" spans="1:8" x14ac:dyDescent="0.35">
      <c r="A29856" s="1" t="s">
        <v>25866</v>
      </c>
      <c r="B29856" s="1" t="s">
        <v>24464</v>
      </c>
      <c r="C29856">
        <v>739</v>
      </c>
      <c r="D29856" s="1" t="s">
        <v>32</v>
      </c>
      <c r="E29856">
        <v>945</v>
      </c>
      <c r="F29856">
        <v>49.369490900000002</v>
      </c>
      <c r="G29856">
        <v>14.965331600000001</v>
      </c>
      <c r="H29856" s="1" t="s">
        <v>26401</v>
      </c>
    </row>
    <row r="29857" spans="1:8" x14ac:dyDescent="0.35">
      <c r="A29857" s="1" t="s">
        <v>25866</v>
      </c>
      <c r="B29857" s="1" t="s">
        <v>24464</v>
      </c>
      <c r="C29857">
        <v>718</v>
      </c>
      <c r="D29857" s="1" t="s">
        <v>32</v>
      </c>
      <c r="E29857">
        <v>945</v>
      </c>
      <c r="F29857">
        <v>49.373248799999999</v>
      </c>
      <c r="G29857">
        <v>14.961166800000001</v>
      </c>
      <c r="H29857" s="1" t="s">
        <v>26402</v>
      </c>
    </row>
    <row r="29858" spans="1:8" x14ac:dyDescent="0.35">
      <c r="A29858" s="1" t="s">
        <v>25866</v>
      </c>
      <c r="B29858" s="1" t="s">
        <v>24510</v>
      </c>
      <c r="C29858">
        <v>46</v>
      </c>
      <c r="D29858" s="1" t="s">
        <v>32</v>
      </c>
      <c r="E29858">
        <v>947</v>
      </c>
      <c r="F29858">
        <v>49.360446899999999</v>
      </c>
      <c r="G29858">
        <v>14.9634921</v>
      </c>
      <c r="H29858" s="1" t="s">
        <v>25114</v>
      </c>
    </row>
    <row r="29859" spans="1:8" x14ac:dyDescent="0.35">
      <c r="A29859" s="1" t="s">
        <v>25866</v>
      </c>
      <c r="B29859" s="1" t="s">
        <v>24510</v>
      </c>
      <c r="C29859">
        <v>17</v>
      </c>
      <c r="D29859" s="1" t="s">
        <v>32</v>
      </c>
      <c r="E29859">
        <v>948</v>
      </c>
      <c r="F29859">
        <v>49.359827799999998</v>
      </c>
      <c r="G29859">
        <v>14.962793700000001</v>
      </c>
      <c r="H29859" s="1" t="s">
        <v>25099</v>
      </c>
    </row>
    <row r="29860" spans="1:8" x14ac:dyDescent="0.35">
      <c r="A29860" s="1" t="s">
        <v>25866</v>
      </c>
      <c r="B29860" s="1" t="s">
        <v>24464</v>
      </c>
      <c r="C29860">
        <v>621</v>
      </c>
      <c r="D29860" s="1" t="s">
        <v>32</v>
      </c>
      <c r="E29860">
        <v>948</v>
      </c>
      <c r="F29860">
        <v>49.371083400000003</v>
      </c>
      <c r="G29860">
        <v>14.963965999999999</v>
      </c>
      <c r="H29860" s="1" t="s">
        <v>26403</v>
      </c>
    </row>
    <row r="29861" spans="1:8" x14ac:dyDescent="0.35">
      <c r="A29861" s="1" t="s">
        <v>25866</v>
      </c>
      <c r="B29861" s="1" t="s">
        <v>24464</v>
      </c>
      <c r="C29861">
        <v>318</v>
      </c>
      <c r="D29861" s="1" t="s">
        <v>32</v>
      </c>
      <c r="E29861">
        <v>950</v>
      </c>
      <c r="F29861">
        <v>49.376168399999997</v>
      </c>
      <c r="G29861">
        <v>14.9620157</v>
      </c>
      <c r="H29861" s="1" t="s">
        <v>26404</v>
      </c>
    </row>
    <row r="29862" spans="1:8" x14ac:dyDescent="0.35">
      <c r="A29862" s="1" t="s">
        <v>25866</v>
      </c>
      <c r="B29862" s="1" t="s">
        <v>24510</v>
      </c>
      <c r="C29862">
        <v>50</v>
      </c>
      <c r="D29862" s="1" t="s">
        <v>32</v>
      </c>
      <c r="E29862">
        <v>952</v>
      </c>
      <c r="F29862">
        <v>49.350352899999997</v>
      </c>
      <c r="G29862">
        <v>14.9229021</v>
      </c>
      <c r="H29862" s="1" t="s">
        <v>24750</v>
      </c>
    </row>
    <row r="29863" spans="1:8" x14ac:dyDescent="0.35">
      <c r="A29863" s="1" t="s">
        <v>25866</v>
      </c>
      <c r="B29863" s="1" t="s">
        <v>25231</v>
      </c>
      <c r="C29863">
        <v>43</v>
      </c>
      <c r="D29863" s="1" t="s">
        <v>32</v>
      </c>
      <c r="E29863">
        <v>953</v>
      </c>
      <c r="F29863">
        <v>49.386696600000001</v>
      </c>
      <c r="G29863">
        <v>14.8680433</v>
      </c>
      <c r="H29863" s="1" t="s">
        <v>25542</v>
      </c>
    </row>
    <row r="29864" spans="1:8" x14ac:dyDescent="0.35">
      <c r="A29864" s="1" t="s">
        <v>25866</v>
      </c>
      <c r="B29864" s="1" t="s">
        <v>24464</v>
      </c>
      <c r="C29864">
        <v>383</v>
      </c>
      <c r="D29864" s="1" t="s">
        <v>32</v>
      </c>
      <c r="E29864">
        <v>953</v>
      </c>
      <c r="F29864">
        <v>49.3759862</v>
      </c>
      <c r="G29864">
        <v>14.9620429</v>
      </c>
      <c r="H29864" s="1" t="s">
        <v>26405</v>
      </c>
    </row>
    <row r="29865" spans="1:8" x14ac:dyDescent="0.35">
      <c r="A29865" s="1" t="s">
        <v>25866</v>
      </c>
      <c r="B29865" s="1" t="s">
        <v>24464</v>
      </c>
      <c r="C29865">
        <v>495</v>
      </c>
      <c r="D29865" s="1" t="s">
        <v>32</v>
      </c>
      <c r="E29865">
        <v>954</v>
      </c>
      <c r="F29865">
        <v>49.371244300000001</v>
      </c>
      <c r="G29865">
        <v>14.9638708</v>
      </c>
      <c r="H29865" s="1" t="s">
        <v>26406</v>
      </c>
    </row>
    <row r="29866" spans="1:8" x14ac:dyDescent="0.35">
      <c r="A29866" s="1" t="s">
        <v>25866</v>
      </c>
      <c r="B29866" s="1" t="s">
        <v>24510</v>
      </c>
      <c r="C29866">
        <v>12</v>
      </c>
      <c r="D29866" s="1" t="s">
        <v>32</v>
      </c>
      <c r="E29866">
        <v>955</v>
      </c>
      <c r="F29866">
        <v>49.358871000000001</v>
      </c>
      <c r="G29866">
        <v>14.961542</v>
      </c>
      <c r="H29866" s="1" t="s">
        <v>25075</v>
      </c>
    </row>
    <row r="29867" spans="1:8" x14ac:dyDescent="0.35">
      <c r="A29867" s="1" t="s">
        <v>25866</v>
      </c>
      <c r="B29867" s="1" t="s">
        <v>25231</v>
      </c>
      <c r="C29867">
        <v>11</v>
      </c>
      <c r="D29867" s="1" t="s">
        <v>32</v>
      </c>
      <c r="E29867">
        <v>955</v>
      </c>
      <c r="F29867">
        <v>49.385432399999999</v>
      </c>
      <c r="G29867">
        <v>14.8674135</v>
      </c>
      <c r="H29867" s="1" t="s">
        <v>25380</v>
      </c>
    </row>
    <row r="29868" spans="1:8" x14ac:dyDescent="0.35">
      <c r="A29868" s="1" t="s">
        <v>25866</v>
      </c>
      <c r="B29868" s="1" t="s">
        <v>24510</v>
      </c>
      <c r="C29868">
        <v>78</v>
      </c>
      <c r="D29868" s="1" t="s">
        <v>32</v>
      </c>
      <c r="E29868">
        <v>956</v>
      </c>
      <c r="F29868">
        <v>49.360052699999997</v>
      </c>
      <c r="G29868">
        <v>14.963206599999999</v>
      </c>
      <c r="H29868" s="1" t="s">
        <v>25107</v>
      </c>
    </row>
    <row r="29869" spans="1:8" x14ac:dyDescent="0.35">
      <c r="A29869" s="1" t="s">
        <v>25866</v>
      </c>
      <c r="B29869" s="1" t="s">
        <v>24464</v>
      </c>
      <c r="C29869">
        <v>494</v>
      </c>
      <c r="D29869" s="1" t="s">
        <v>32</v>
      </c>
      <c r="E29869">
        <v>956</v>
      </c>
      <c r="F29869">
        <v>49.371237100000002</v>
      </c>
      <c r="G29869">
        <v>14.9639162</v>
      </c>
      <c r="H29869" s="1" t="s">
        <v>26407</v>
      </c>
    </row>
    <row r="29870" spans="1:8" x14ac:dyDescent="0.35">
      <c r="A29870" s="1" t="s">
        <v>25866</v>
      </c>
      <c r="B29870" s="1" t="s">
        <v>24464</v>
      </c>
      <c r="C29870">
        <v>718</v>
      </c>
      <c r="D29870" s="1" t="s">
        <v>32</v>
      </c>
      <c r="E29870">
        <v>956</v>
      </c>
      <c r="F29870">
        <v>49.3732094</v>
      </c>
      <c r="G29870">
        <v>14.9613032</v>
      </c>
      <c r="H29870" s="1" t="s">
        <v>26408</v>
      </c>
    </row>
    <row r="29871" spans="1:8" x14ac:dyDescent="0.35">
      <c r="A29871" s="1" t="s">
        <v>25866</v>
      </c>
      <c r="B29871" s="1" t="s">
        <v>24510</v>
      </c>
      <c r="C29871">
        <v>7</v>
      </c>
      <c r="D29871" s="1" t="s">
        <v>32</v>
      </c>
      <c r="E29871">
        <v>956</v>
      </c>
      <c r="F29871">
        <v>49.357558900000001</v>
      </c>
      <c r="G29871">
        <v>14.9603962</v>
      </c>
      <c r="H29871" s="1" t="s">
        <v>25055</v>
      </c>
    </row>
    <row r="29872" spans="1:8" x14ac:dyDescent="0.35">
      <c r="A29872" s="1" t="s">
        <v>25866</v>
      </c>
      <c r="B29872" s="1" t="s">
        <v>25231</v>
      </c>
      <c r="C29872">
        <v>60</v>
      </c>
      <c r="D29872" s="1" t="s">
        <v>32</v>
      </c>
      <c r="E29872">
        <v>957</v>
      </c>
      <c r="F29872">
        <v>49.387507999999997</v>
      </c>
      <c r="G29872">
        <v>14.868487500000001</v>
      </c>
      <c r="H29872" s="1" t="s">
        <v>25599</v>
      </c>
    </row>
    <row r="29873" spans="1:8" x14ac:dyDescent="0.35">
      <c r="A29873" s="1" t="s">
        <v>25866</v>
      </c>
      <c r="B29873" s="1" t="s">
        <v>24464</v>
      </c>
      <c r="C29873">
        <v>795</v>
      </c>
      <c r="D29873" s="1" t="s">
        <v>32</v>
      </c>
      <c r="E29873">
        <v>957</v>
      </c>
      <c r="F29873">
        <v>49.372547500000003</v>
      </c>
      <c r="G29873">
        <v>14.9622119</v>
      </c>
      <c r="H29873" s="1" t="s">
        <v>26409</v>
      </c>
    </row>
    <row r="29874" spans="1:8" x14ac:dyDescent="0.35">
      <c r="A29874" s="1" t="s">
        <v>25866</v>
      </c>
      <c r="B29874" s="1" t="s">
        <v>24510</v>
      </c>
      <c r="C29874">
        <v>70</v>
      </c>
      <c r="D29874" s="1" t="s">
        <v>32</v>
      </c>
      <c r="E29874">
        <v>957</v>
      </c>
      <c r="F29874">
        <v>49.360687200000001</v>
      </c>
      <c r="G29874">
        <v>14.9639007</v>
      </c>
      <c r="H29874" s="1" t="s">
        <v>25120</v>
      </c>
    </row>
    <row r="29875" spans="1:8" x14ac:dyDescent="0.35">
      <c r="A29875" s="1" t="s">
        <v>25866</v>
      </c>
      <c r="B29875" s="1" t="s">
        <v>24464</v>
      </c>
      <c r="C29875">
        <v>493</v>
      </c>
      <c r="D29875" s="1" t="s">
        <v>32</v>
      </c>
      <c r="E29875">
        <v>958</v>
      </c>
      <c r="F29875">
        <v>49.371230199999999</v>
      </c>
      <c r="G29875">
        <v>14.9639585</v>
      </c>
      <c r="H29875" s="1" t="s">
        <v>26410</v>
      </c>
    </row>
    <row r="29876" spans="1:8" x14ac:dyDescent="0.35">
      <c r="A29876" s="1" t="s">
        <v>25866</v>
      </c>
      <c r="B29876" s="1" t="s">
        <v>25231</v>
      </c>
      <c r="C29876">
        <v>58</v>
      </c>
      <c r="D29876" s="1" t="s">
        <v>32</v>
      </c>
      <c r="E29876">
        <v>959</v>
      </c>
      <c r="F29876">
        <v>49.387277099999999</v>
      </c>
      <c r="G29876">
        <v>14.8683104</v>
      </c>
      <c r="H29876" s="1" t="s">
        <v>25583</v>
      </c>
    </row>
    <row r="29877" spans="1:8" x14ac:dyDescent="0.35">
      <c r="A29877" s="1" t="s">
        <v>25866</v>
      </c>
      <c r="B29877" s="1" t="s">
        <v>24464</v>
      </c>
      <c r="C29877">
        <v>664</v>
      </c>
      <c r="D29877" s="1" t="s">
        <v>32</v>
      </c>
      <c r="E29877">
        <v>960</v>
      </c>
      <c r="F29877">
        <v>49.371223499999999</v>
      </c>
      <c r="G29877">
        <v>14.9639998</v>
      </c>
      <c r="H29877" s="1" t="s">
        <v>26411</v>
      </c>
    </row>
    <row r="29878" spans="1:8" x14ac:dyDescent="0.35">
      <c r="A29878" s="1" t="s">
        <v>25866</v>
      </c>
      <c r="B29878" s="1" t="s">
        <v>25231</v>
      </c>
      <c r="C29878">
        <v>57</v>
      </c>
      <c r="D29878" s="1" t="s">
        <v>32</v>
      </c>
      <c r="E29878">
        <v>960</v>
      </c>
      <c r="F29878">
        <v>49.387124300000004</v>
      </c>
      <c r="G29878">
        <v>14.8681945</v>
      </c>
      <c r="H29878" s="1" t="s">
        <v>25572</v>
      </c>
    </row>
    <row r="29879" spans="1:8" x14ac:dyDescent="0.35">
      <c r="A29879" s="1" t="s">
        <v>25866</v>
      </c>
      <c r="B29879" s="1" t="s">
        <v>24510</v>
      </c>
      <c r="C29879">
        <v>48</v>
      </c>
      <c r="D29879" s="1" t="s">
        <v>32</v>
      </c>
      <c r="E29879">
        <v>961</v>
      </c>
      <c r="F29879">
        <v>49.358683499999998</v>
      </c>
      <c r="G29879">
        <v>14.961334900000001</v>
      </c>
      <c r="H29879" s="1" t="s">
        <v>25074</v>
      </c>
    </row>
    <row r="29880" spans="1:8" x14ac:dyDescent="0.35">
      <c r="A29880" s="1" t="s">
        <v>25866</v>
      </c>
      <c r="B29880" s="1" t="s">
        <v>24464</v>
      </c>
      <c r="C29880">
        <v>224</v>
      </c>
      <c r="D29880" s="1" t="s">
        <v>32</v>
      </c>
      <c r="E29880">
        <v>962</v>
      </c>
      <c r="F29880">
        <v>49.380938</v>
      </c>
      <c r="G29880">
        <v>14.9614466</v>
      </c>
      <c r="H29880" s="1" t="s">
        <v>26412</v>
      </c>
    </row>
    <row r="29881" spans="1:8" x14ac:dyDescent="0.35">
      <c r="A29881" s="1" t="s">
        <v>25866</v>
      </c>
      <c r="B29881" s="1" t="s">
        <v>24464</v>
      </c>
      <c r="C29881">
        <v>490</v>
      </c>
      <c r="D29881" s="1" t="s">
        <v>32</v>
      </c>
      <c r="E29881">
        <v>962</v>
      </c>
      <c r="F29881">
        <v>49.371209800000003</v>
      </c>
      <c r="G29881">
        <v>14.9640658</v>
      </c>
      <c r="H29881" s="1" t="s">
        <v>26413</v>
      </c>
    </row>
    <row r="29882" spans="1:8" x14ac:dyDescent="0.35">
      <c r="A29882" s="1" t="s">
        <v>25866</v>
      </c>
      <c r="B29882" s="1" t="s">
        <v>25231</v>
      </c>
      <c r="C29882">
        <v>37</v>
      </c>
      <c r="D29882" s="1" t="s">
        <v>32</v>
      </c>
      <c r="E29882">
        <v>963</v>
      </c>
      <c r="F29882">
        <v>49.386450600000003</v>
      </c>
      <c r="G29882">
        <v>14.867756200000001</v>
      </c>
      <c r="H29882" s="1" t="s">
        <v>25502</v>
      </c>
    </row>
    <row r="29883" spans="1:8" x14ac:dyDescent="0.35">
      <c r="A29883" s="1" t="s">
        <v>25866</v>
      </c>
      <c r="B29883" s="1" t="s">
        <v>24464</v>
      </c>
      <c r="C29883">
        <v>731</v>
      </c>
      <c r="D29883" s="1" t="s">
        <v>32</v>
      </c>
      <c r="E29883">
        <v>964</v>
      </c>
      <c r="F29883">
        <v>49.376627999999997</v>
      </c>
      <c r="G29883">
        <v>14.962215499999999</v>
      </c>
      <c r="H29883" s="1" t="s">
        <v>26414</v>
      </c>
    </row>
    <row r="29884" spans="1:8" x14ac:dyDescent="0.35">
      <c r="A29884" s="1" t="s">
        <v>25866</v>
      </c>
      <c r="B29884" s="1" t="s">
        <v>24510</v>
      </c>
      <c r="C29884">
        <v>47</v>
      </c>
      <c r="D29884" s="1" t="s">
        <v>32</v>
      </c>
      <c r="E29884">
        <v>964</v>
      </c>
      <c r="F29884">
        <v>49.359466599999998</v>
      </c>
      <c r="G29884">
        <v>14.9626267</v>
      </c>
      <c r="H29884" s="1" t="s">
        <v>25095</v>
      </c>
    </row>
    <row r="29885" spans="1:8" x14ac:dyDescent="0.35">
      <c r="A29885" s="1" t="s">
        <v>25866</v>
      </c>
      <c r="B29885" s="1" t="s">
        <v>24464</v>
      </c>
      <c r="C29885">
        <v>732</v>
      </c>
      <c r="D29885" s="1" t="s">
        <v>32</v>
      </c>
      <c r="E29885">
        <v>965</v>
      </c>
      <c r="F29885">
        <v>49.3697868</v>
      </c>
      <c r="G29885">
        <v>14.965420999999999</v>
      </c>
      <c r="H29885" s="1" t="s">
        <v>26415</v>
      </c>
    </row>
    <row r="29886" spans="1:8" x14ac:dyDescent="0.35">
      <c r="A29886" s="1" t="s">
        <v>25866</v>
      </c>
      <c r="B29886" s="1" t="s">
        <v>25231</v>
      </c>
      <c r="C29886">
        <v>5</v>
      </c>
      <c r="D29886" s="1" t="s">
        <v>32</v>
      </c>
      <c r="E29886">
        <v>966</v>
      </c>
      <c r="F29886">
        <v>49.386009899999998</v>
      </c>
      <c r="G29886">
        <v>14.867495999999999</v>
      </c>
      <c r="H29886" s="1" t="s">
        <v>25458</v>
      </c>
    </row>
    <row r="29887" spans="1:8" x14ac:dyDescent="0.35">
      <c r="A29887" s="1" t="s">
        <v>25866</v>
      </c>
      <c r="B29887" s="1" t="s">
        <v>24510</v>
      </c>
      <c r="C29887">
        <v>14</v>
      </c>
      <c r="D29887" s="1" t="s">
        <v>32</v>
      </c>
      <c r="E29887">
        <v>967</v>
      </c>
      <c r="F29887">
        <v>49.3589105</v>
      </c>
      <c r="G29887">
        <v>14.9618416</v>
      </c>
      <c r="H29887" s="1" t="s">
        <v>25078</v>
      </c>
    </row>
    <row r="29888" spans="1:8" x14ac:dyDescent="0.35">
      <c r="A29888" s="1" t="s">
        <v>25866</v>
      </c>
      <c r="B29888" s="1" t="s">
        <v>24510</v>
      </c>
      <c r="C29888">
        <v>26</v>
      </c>
      <c r="D29888" s="1" t="s">
        <v>32</v>
      </c>
      <c r="E29888">
        <v>967</v>
      </c>
      <c r="F29888">
        <v>49.3600402</v>
      </c>
      <c r="G29888">
        <v>14.9633919</v>
      </c>
      <c r="H29888" s="1" t="s">
        <v>25109</v>
      </c>
    </row>
    <row r="29889" spans="1:8" x14ac:dyDescent="0.35">
      <c r="A29889" s="1" t="s">
        <v>25866</v>
      </c>
      <c r="B29889" s="1" t="s">
        <v>24510</v>
      </c>
      <c r="C29889">
        <v>9</v>
      </c>
      <c r="D29889" s="1" t="s">
        <v>32</v>
      </c>
      <c r="E29889">
        <v>967</v>
      </c>
      <c r="F29889">
        <v>49.358227499999998</v>
      </c>
      <c r="G29889">
        <v>14.961012500000001</v>
      </c>
      <c r="H29889" s="1" t="s">
        <v>25068</v>
      </c>
    </row>
    <row r="29890" spans="1:8" x14ac:dyDescent="0.35">
      <c r="A29890" s="1" t="s">
        <v>25866</v>
      </c>
      <c r="B29890" s="1" t="s">
        <v>24464</v>
      </c>
      <c r="C29890">
        <v>796</v>
      </c>
      <c r="D29890" s="1" t="s">
        <v>32</v>
      </c>
      <c r="E29890">
        <v>970</v>
      </c>
      <c r="F29890">
        <v>49.372579700000003</v>
      </c>
      <c r="G29890">
        <v>14.962408399999999</v>
      </c>
      <c r="H29890" s="1" t="s">
        <v>26416</v>
      </c>
    </row>
    <row r="29891" spans="1:8" x14ac:dyDescent="0.35">
      <c r="A29891" s="1" t="s">
        <v>25866</v>
      </c>
      <c r="B29891" s="1" t="s">
        <v>24464</v>
      </c>
      <c r="C29891">
        <v>552</v>
      </c>
      <c r="D29891" s="1" t="s">
        <v>32</v>
      </c>
      <c r="E29891">
        <v>970</v>
      </c>
      <c r="F29891">
        <v>49.371459999999999</v>
      </c>
      <c r="G29891">
        <v>14.9638949</v>
      </c>
      <c r="H29891" s="1" t="s">
        <v>26417</v>
      </c>
    </row>
    <row r="29892" spans="1:8" x14ac:dyDescent="0.35">
      <c r="A29892" s="1" t="s">
        <v>25866</v>
      </c>
      <c r="B29892" s="1" t="s">
        <v>24510</v>
      </c>
      <c r="C29892">
        <v>10</v>
      </c>
      <c r="D29892" s="1" t="s">
        <v>32</v>
      </c>
      <c r="E29892">
        <v>970</v>
      </c>
      <c r="F29892">
        <v>49.358325399999998</v>
      </c>
      <c r="G29892">
        <v>14.961138099999999</v>
      </c>
      <c r="H29892" s="1" t="s">
        <v>25069</v>
      </c>
    </row>
    <row r="29893" spans="1:8" x14ac:dyDescent="0.35">
      <c r="A29893" s="1" t="s">
        <v>25866</v>
      </c>
      <c r="B29893" s="1" t="s">
        <v>24464</v>
      </c>
      <c r="C29893">
        <v>306</v>
      </c>
      <c r="D29893" s="1" t="s">
        <v>32</v>
      </c>
      <c r="E29893">
        <v>971</v>
      </c>
      <c r="F29893">
        <v>49.377468</v>
      </c>
      <c r="G29893">
        <v>14.962232800000001</v>
      </c>
      <c r="H29893" s="1" t="s">
        <v>26418</v>
      </c>
    </row>
    <row r="29894" spans="1:8" x14ac:dyDescent="0.35">
      <c r="A29894" s="1" t="s">
        <v>25866</v>
      </c>
      <c r="B29894" s="1" t="s">
        <v>24510</v>
      </c>
      <c r="C29894">
        <v>41</v>
      </c>
      <c r="D29894" s="1" t="s">
        <v>32</v>
      </c>
      <c r="E29894">
        <v>971</v>
      </c>
      <c r="F29894">
        <v>49.358549600000003</v>
      </c>
      <c r="G29894">
        <v>14.961331899999999</v>
      </c>
      <c r="H29894" s="1" t="s">
        <v>25073</v>
      </c>
    </row>
    <row r="29895" spans="1:8" x14ac:dyDescent="0.35">
      <c r="A29895" s="1" t="s">
        <v>25866</v>
      </c>
      <c r="B29895" s="1" t="s">
        <v>24464</v>
      </c>
      <c r="C29895">
        <v>36</v>
      </c>
      <c r="D29895" s="1" t="s">
        <v>32</v>
      </c>
      <c r="E29895">
        <v>974</v>
      </c>
      <c r="F29895">
        <v>49.372490399999997</v>
      </c>
      <c r="G29895">
        <v>14.962627599999999</v>
      </c>
      <c r="H29895" s="1" t="s">
        <v>26419</v>
      </c>
    </row>
    <row r="29896" spans="1:8" x14ac:dyDescent="0.35">
      <c r="A29896" s="1" t="s">
        <v>25866</v>
      </c>
      <c r="B29896" s="1" t="s">
        <v>24464</v>
      </c>
      <c r="C29896">
        <v>567</v>
      </c>
      <c r="D29896" s="1" t="s">
        <v>32</v>
      </c>
      <c r="E29896">
        <v>974</v>
      </c>
      <c r="F29896">
        <v>49.376819500000003</v>
      </c>
      <c r="G29896">
        <v>14.962355199999999</v>
      </c>
      <c r="H29896" s="1" t="s">
        <v>26420</v>
      </c>
    </row>
    <row r="29897" spans="1:8" x14ac:dyDescent="0.35">
      <c r="A29897" s="1" t="s">
        <v>25866</v>
      </c>
      <c r="B29897" s="1" t="s">
        <v>24464</v>
      </c>
      <c r="C29897">
        <v>291</v>
      </c>
      <c r="D29897" s="1" t="s">
        <v>32</v>
      </c>
      <c r="E29897">
        <v>974</v>
      </c>
      <c r="F29897">
        <v>49.373053400000003</v>
      </c>
      <c r="G29897">
        <v>14.961725700000001</v>
      </c>
      <c r="H29897" s="1" t="s">
        <v>26421</v>
      </c>
    </row>
    <row r="29898" spans="1:8" x14ac:dyDescent="0.35">
      <c r="A29898" s="1" t="s">
        <v>25866</v>
      </c>
      <c r="B29898" s="1" t="s">
        <v>24464</v>
      </c>
      <c r="C29898">
        <v>568</v>
      </c>
      <c r="D29898" s="1" t="s">
        <v>32</v>
      </c>
      <c r="E29898">
        <v>975</v>
      </c>
      <c r="F29898">
        <v>49.376883999999997</v>
      </c>
      <c r="G29898">
        <v>14.962354400000001</v>
      </c>
      <c r="H29898" s="1" t="s">
        <v>26422</v>
      </c>
    </row>
    <row r="29899" spans="1:8" x14ac:dyDescent="0.35">
      <c r="A29899" s="1" t="s">
        <v>25866</v>
      </c>
      <c r="B29899" s="1" t="s">
        <v>13398</v>
      </c>
      <c r="C29899">
        <v>66</v>
      </c>
      <c r="D29899" s="1" t="s">
        <v>32</v>
      </c>
      <c r="E29899">
        <v>976</v>
      </c>
      <c r="F29899">
        <v>49.387602100000002</v>
      </c>
      <c r="G29899">
        <v>14.8682696</v>
      </c>
      <c r="H29899" s="1" t="s">
        <v>25604</v>
      </c>
    </row>
    <row r="29900" spans="1:8" x14ac:dyDescent="0.35">
      <c r="A29900" s="1" t="s">
        <v>25866</v>
      </c>
      <c r="B29900" s="1" t="s">
        <v>24464</v>
      </c>
      <c r="C29900">
        <v>84</v>
      </c>
      <c r="D29900" s="1" t="s">
        <v>32</v>
      </c>
      <c r="E29900">
        <v>976</v>
      </c>
      <c r="F29900">
        <v>49.373497</v>
      </c>
      <c r="G29900">
        <v>14.961721199999999</v>
      </c>
      <c r="H29900" s="1" t="s">
        <v>26423</v>
      </c>
    </row>
    <row r="29901" spans="1:8" x14ac:dyDescent="0.35">
      <c r="A29901" s="1" t="s">
        <v>25866</v>
      </c>
      <c r="B29901" s="1" t="s">
        <v>24510</v>
      </c>
      <c r="C29901">
        <v>42</v>
      </c>
      <c r="D29901" s="1" t="s">
        <v>32</v>
      </c>
      <c r="E29901">
        <v>977</v>
      </c>
      <c r="F29901">
        <v>49.3580471</v>
      </c>
      <c r="G29901">
        <v>14.9610143</v>
      </c>
      <c r="H29901" s="1" t="s">
        <v>25065</v>
      </c>
    </row>
    <row r="29902" spans="1:8" x14ac:dyDescent="0.35">
      <c r="A29902" s="1" t="s">
        <v>25866</v>
      </c>
      <c r="B29902" s="1" t="s">
        <v>24464</v>
      </c>
      <c r="C29902">
        <v>569</v>
      </c>
      <c r="D29902" s="1" t="s">
        <v>32</v>
      </c>
      <c r="E29902">
        <v>978</v>
      </c>
      <c r="F29902">
        <v>49.376960400000002</v>
      </c>
      <c r="G29902">
        <v>14.962390600000001</v>
      </c>
      <c r="H29902" s="1" t="s">
        <v>26424</v>
      </c>
    </row>
    <row r="29903" spans="1:8" x14ac:dyDescent="0.35">
      <c r="A29903" s="1" t="s">
        <v>25866</v>
      </c>
      <c r="B29903" s="1" t="s">
        <v>24464</v>
      </c>
      <c r="C29903">
        <v>570</v>
      </c>
      <c r="D29903" s="1" t="s">
        <v>32</v>
      </c>
      <c r="E29903">
        <v>978</v>
      </c>
      <c r="F29903">
        <v>49.377029100000001</v>
      </c>
      <c r="G29903">
        <v>14.962388799999999</v>
      </c>
      <c r="H29903" s="1" t="s">
        <v>26425</v>
      </c>
    </row>
    <row r="29904" spans="1:8" x14ac:dyDescent="0.35">
      <c r="A29904" s="1" t="s">
        <v>25866</v>
      </c>
      <c r="B29904" s="1" t="s">
        <v>24510</v>
      </c>
      <c r="C29904">
        <v>24</v>
      </c>
      <c r="D29904" s="1" t="s">
        <v>32</v>
      </c>
      <c r="E29904">
        <v>979</v>
      </c>
      <c r="F29904">
        <v>49.360084100000002</v>
      </c>
      <c r="G29904">
        <v>14.9636356</v>
      </c>
      <c r="H29904" s="1" t="s">
        <v>25113</v>
      </c>
    </row>
    <row r="29905" spans="1:8" x14ac:dyDescent="0.35">
      <c r="A29905" s="1" t="s">
        <v>25866</v>
      </c>
      <c r="B29905" s="1" t="s">
        <v>24464</v>
      </c>
      <c r="C29905">
        <v>72</v>
      </c>
      <c r="D29905" s="1" t="s">
        <v>32</v>
      </c>
      <c r="E29905">
        <v>979</v>
      </c>
      <c r="F29905">
        <v>49.3728148</v>
      </c>
      <c r="G29905">
        <v>14.962221100000001</v>
      </c>
      <c r="H29905" s="1" t="s">
        <v>26426</v>
      </c>
    </row>
    <row r="29906" spans="1:8" x14ac:dyDescent="0.35">
      <c r="A29906" s="1" t="s">
        <v>25866</v>
      </c>
      <c r="B29906" s="1" t="s">
        <v>24464</v>
      </c>
      <c r="C29906">
        <v>778</v>
      </c>
      <c r="D29906" s="1" t="s">
        <v>32</v>
      </c>
      <c r="E29906">
        <v>980</v>
      </c>
      <c r="F29906">
        <v>49.375666500000001</v>
      </c>
      <c r="G29906">
        <v>14.9623797</v>
      </c>
      <c r="H29906" s="1" t="s">
        <v>26427</v>
      </c>
    </row>
    <row r="29907" spans="1:8" x14ac:dyDescent="0.35">
      <c r="A29907" s="1" t="s">
        <v>25866</v>
      </c>
      <c r="B29907" s="1" t="s">
        <v>24464</v>
      </c>
      <c r="C29907">
        <v>571</v>
      </c>
      <c r="D29907" s="1" t="s">
        <v>32</v>
      </c>
      <c r="E29907">
        <v>981</v>
      </c>
      <c r="F29907">
        <v>49.377092599999997</v>
      </c>
      <c r="G29907">
        <v>14.9624256</v>
      </c>
      <c r="H29907" s="1" t="s">
        <v>26428</v>
      </c>
    </row>
    <row r="29908" spans="1:8" x14ac:dyDescent="0.35">
      <c r="A29908" s="1" t="s">
        <v>25866</v>
      </c>
      <c r="B29908" s="1" t="s">
        <v>24464</v>
      </c>
      <c r="C29908">
        <v>572</v>
      </c>
      <c r="D29908" s="1" t="s">
        <v>32</v>
      </c>
      <c r="E29908">
        <v>981</v>
      </c>
      <c r="F29908">
        <v>49.377161000000001</v>
      </c>
      <c r="G29908">
        <v>14.962423899999999</v>
      </c>
      <c r="H29908" s="1" t="s">
        <v>26429</v>
      </c>
    </row>
    <row r="29909" spans="1:8" x14ac:dyDescent="0.35">
      <c r="A29909" s="1" t="s">
        <v>25866</v>
      </c>
      <c r="B29909" s="1" t="s">
        <v>24464</v>
      </c>
      <c r="C29909">
        <v>37</v>
      </c>
      <c r="D29909" s="1" t="s">
        <v>32</v>
      </c>
      <c r="E29909">
        <v>982</v>
      </c>
      <c r="F29909">
        <v>49.372433600000001</v>
      </c>
      <c r="G29909">
        <v>14.962857700000001</v>
      </c>
      <c r="H29909" s="1" t="s">
        <v>26430</v>
      </c>
    </row>
    <row r="29910" spans="1:8" x14ac:dyDescent="0.35">
      <c r="A29910" s="1" t="s">
        <v>25866</v>
      </c>
      <c r="B29910" s="1" t="s">
        <v>25231</v>
      </c>
      <c r="C29910">
        <v>33</v>
      </c>
      <c r="D29910" s="1" t="s">
        <v>32</v>
      </c>
      <c r="E29910">
        <v>983</v>
      </c>
      <c r="F29910">
        <v>49.386468100000002</v>
      </c>
      <c r="G29910">
        <v>14.8674713</v>
      </c>
      <c r="H29910" s="1" t="s">
        <v>25500</v>
      </c>
    </row>
    <row r="29911" spans="1:8" x14ac:dyDescent="0.35">
      <c r="A29911" s="1" t="s">
        <v>25866</v>
      </c>
      <c r="B29911" s="1" t="s">
        <v>24464</v>
      </c>
      <c r="C29911">
        <v>414</v>
      </c>
      <c r="D29911" s="1" t="s">
        <v>32</v>
      </c>
      <c r="E29911">
        <v>983</v>
      </c>
      <c r="F29911">
        <v>49.377976199999999</v>
      </c>
      <c r="G29911">
        <v>14.9623393</v>
      </c>
      <c r="H29911" s="1" t="s">
        <v>26431</v>
      </c>
    </row>
    <row r="29912" spans="1:8" x14ac:dyDescent="0.35">
      <c r="A29912" s="1" t="s">
        <v>25866</v>
      </c>
      <c r="B29912" s="1" t="s">
        <v>25231</v>
      </c>
      <c r="C29912">
        <v>9</v>
      </c>
      <c r="D29912" s="1" t="s">
        <v>32</v>
      </c>
      <c r="E29912">
        <v>984</v>
      </c>
      <c r="F29912">
        <v>49.3860229</v>
      </c>
      <c r="G29912">
        <v>14.867238</v>
      </c>
      <c r="H29912" s="1" t="s">
        <v>25455</v>
      </c>
    </row>
    <row r="29913" spans="1:8" x14ac:dyDescent="0.35">
      <c r="A29913" s="1" t="s">
        <v>25866</v>
      </c>
      <c r="B29913" s="1" t="s">
        <v>24464</v>
      </c>
      <c r="C29913">
        <v>573</v>
      </c>
      <c r="D29913" s="1" t="s">
        <v>32</v>
      </c>
      <c r="E29913">
        <v>984</v>
      </c>
      <c r="F29913">
        <v>49.377229399999997</v>
      </c>
      <c r="G29913">
        <v>14.9624544</v>
      </c>
      <c r="H29913" s="1" t="s">
        <v>26432</v>
      </c>
    </row>
    <row r="29914" spans="1:8" x14ac:dyDescent="0.35">
      <c r="A29914" s="1" t="s">
        <v>25866</v>
      </c>
      <c r="B29914" s="1" t="s">
        <v>25231</v>
      </c>
      <c r="C29914">
        <v>10</v>
      </c>
      <c r="D29914" s="1" t="s">
        <v>32</v>
      </c>
      <c r="E29914">
        <v>985</v>
      </c>
      <c r="F29914">
        <v>49.385646399999999</v>
      </c>
      <c r="G29914">
        <v>14.8670662</v>
      </c>
      <c r="H29914" s="1" t="s">
        <v>25405</v>
      </c>
    </row>
    <row r="29915" spans="1:8" x14ac:dyDescent="0.35">
      <c r="A29915" s="1" t="s">
        <v>25866</v>
      </c>
      <c r="B29915" s="1" t="s">
        <v>24510</v>
      </c>
      <c r="C29915">
        <v>15</v>
      </c>
      <c r="D29915" s="1" t="s">
        <v>32</v>
      </c>
      <c r="E29915">
        <v>987</v>
      </c>
      <c r="F29915">
        <v>49.358997199999997</v>
      </c>
      <c r="G29915">
        <v>14.962385299999999</v>
      </c>
      <c r="H29915" s="1" t="s">
        <v>25084</v>
      </c>
    </row>
    <row r="29916" spans="1:8" x14ac:dyDescent="0.35">
      <c r="A29916" s="1" t="s">
        <v>25866</v>
      </c>
      <c r="B29916" s="1" t="s">
        <v>24464</v>
      </c>
      <c r="C29916">
        <v>738</v>
      </c>
      <c r="D29916" s="1" t="s">
        <v>32</v>
      </c>
      <c r="E29916">
        <v>988</v>
      </c>
      <c r="F29916">
        <v>49.369705400000001</v>
      </c>
      <c r="G29916">
        <v>14.9658391</v>
      </c>
      <c r="H29916" s="1" t="s">
        <v>26433</v>
      </c>
    </row>
    <row r="29917" spans="1:8" x14ac:dyDescent="0.35">
      <c r="A29917" s="1" t="s">
        <v>25866</v>
      </c>
      <c r="B29917" s="1" t="s">
        <v>24464</v>
      </c>
      <c r="C29917">
        <v>74</v>
      </c>
      <c r="D29917" s="1" t="s">
        <v>32</v>
      </c>
      <c r="E29917">
        <v>989</v>
      </c>
      <c r="F29917">
        <v>49.372982700000001</v>
      </c>
      <c r="G29917">
        <v>14.962147999999999</v>
      </c>
      <c r="H29917" s="1" t="s">
        <v>26434</v>
      </c>
    </row>
    <row r="29918" spans="1:8" x14ac:dyDescent="0.35">
      <c r="A29918" s="1" t="s">
        <v>25866</v>
      </c>
      <c r="B29918" s="1" t="s">
        <v>24464</v>
      </c>
      <c r="C29918">
        <v>240</v>
      </c>
      <c r="D29918" s="1" t="s">
        <v>32</v>
      </c>
      <c r="E29918">
        <v>989</v>
      </c>
      <c r="F29918">
        <v>49.373041600000001</v>
      </c>
      <c r="G29918">
        <v>14.962049800000001</v>
      </c>
      <c r="H29918" s="1" t="s">
        <v>26435</v>
      </c>
    </row>
    <row r="29919" spans="1:8" x14ac:dyDescent="0.35">
      <c r="A29919" s="1" t="s">
        <v>25866</v>
      </c>
      <c r="B29919" s="1" t="s">
        <v>24464</v>
      </c>
      <c r="C29919">
        <v>83</v>
      </c>
      <c r="D29919" s="1" t="s">
        <v>32</v>
      </c>
      <c r="E29919">
        <v>989</v>
      </c>
      <c r="F29919">
        <v>49.373524099999997</v>
      </c>
      <c r="G29919">
        <v>14.961914200000001</v>
      </c>
      <c r="H29919" s="1" t="s">
        <v>26436</v>
      </c>
    </row>
    <row r="29920" spans="1:8" x14ac:dyDescent="0.35">
      <c r="A29920" s="1" t="s">
        <v>25866</v>
      </c>
      <c r="B29920" s="1" t="s">
        <v>24510</v>
      </c>
      <c r="C29920">
        <v>8</v>
      </c>
      <c r="D29920" s="1" t="s">
        <v>32</v>
      </c>
      <c r="E29920">
        <v>990</v>
      </c>
      <c r="F29920">
        <v>49.357731999999999</v>
      </c>
      <c r="G29920">
        <v>14.960974200000001</v>
      </c>
      <c r="H29920" s="1" t="s">
        <v>25060</v>
      </c>
    </row>
    <row r="29921" spans="1:8" x14ac:dyDescent="0.35">
      <c r="A29921" s="1" t="s">
        <v>25866</v>
      </c>
      <c r="B29921" s="1" t="s">
        <v>24464</v>
      </c>
      <c r="C29921">
        <v>550</v>
      </c>
      <c r="D29921" s="1" t="s">
        <v>32</v>
      </c>
      <c r="E29921">
        <v>990</v>
      </c>
      <c r="F29921">
        <v>49.371797700000002</v>
      </c>
      <c r="G29921">
        <v>14.9638404</v>
      </c>
      <c r="H29921" s="1" t="s">
        <v>26437</v>
      </c>
    </row>
    <row r="29922" spans="1:8" x14ac:dyDescent="0.35">
      <c r="A29922" s="1" t="s">
        <v>25866</v>
      </c>
      <c r="B29922" s="1" t="s">
        <v>24464</v>
      </c>
      <c r="C29922">
        <v>476</v>
      </c>
      <c r="D29922" s="1" t="s">
        <v>10</v>
      </c>
      <c r="E29922">
        <v>992</v>
      </c>
      <c r="F29922">
        <v>49.377820200000002</v>
      </c>
      <c r="G29922">
        <v>14.9624585</v>
      </c>
      <c r="H29922" s="1" t="s">
        <v>26438</v>
      </c>
    </row>
    <row r="29923" spans="1:8" x14ac:dyDescent="0.35">
      <c r="A29923" s="1" t="s">
        <v>25866</v>
      </c>
      <c r="B29923" s="1" t="s">
        <v>24464</v>
      </c>
      <c r="C29923">
        <v>473</v>
      </c>
      <c r="D29923" s="1" t="s">
        <v>32</v>
      </c>
      <c r="E29923">
        <v>994</v>
      </c>
      <c r="F29923">
        <v>49.377639899999998</v>
      </c>
      <c r="G29923">
        <v>14.962519199999999</v>
      </c>
      <c r="H29923" s="1" t="s">
        <v>26439</v>
      </c>
    </row>
    <row r="29924" spans="1:8" x14ac:dyDescent="0.35">
      <c r="A29924" s="1" t="s">
        <v>25866</v>
      </c>
      <c r="B29924" s="1" t="s">
        <v>13398</v>
      </c>
      <c r="C29924">
        <v>67</v>
      </c>
      <c r="D29924" s="1" t="s">
        <v>32</v>
      </c>
      <c r="E29924">
        <v>996</v>
      </c>
      <c r="F29924">
        <v>49.387606499999997</v>
      </c>
      <c r="G29924">
        <v>14.867970100000001</v>
      </c>
      <c r="H29924" s="1" t="s">
        <v>25602</v>
      </c>
    </row>
    <row r="29925" spans="1:8" x14ac:dyDescent="0.35">
      <c r="A29925" s="1" t="s">
        <v>25866</v>
      </c>
      <c r="B29925" s="1" t="s">
        <v>24464</v>
      </c>
      <c r="C29925">
        <v>724</v>
      </c>
      <c r="D29925" s="1" t="s">
        <v>32</v>
      </c>
      <c r="E29925">
        <v>997</v>
      </c>
      <c r="F29925">
        <v>49.372830800000003</v>
      </c>
      <c r="G29925">
        <v>14.9625553</v>
      </c>
      <c r="H29925" s="1" t="s">
        <v>26440</v>
      </c>
    </row>
    <row r="29926" spans="1:8" x14ac:dyDescent="0.35">
      <c r="A29926" s="1" t="s">
        <v>25866</v>
      </c>
      <c r="B29926" s="1" t="s">
        <v>24464</v>
      </c>
      <c r="C29926">
        <v>75</v>
      </c>
      <c r="D29926" s="1" t="s">
        <v>32</v>
      </c>
      <c r="E29926">
        <v>997</v>
      </c>
      <c r="F29926">
        <v>49.373119899999999</v>
      </c>
      <c r="G29926">
        <v>14.962081400000001</v>
      </c>
      <c r="H29926" s="1" t="s">
        <v>26441</v>
      </c>
    </row>
    <row r="29927" spans="1:8" x14ac:dyDescent="0.35">
      <c r="A29927" s="1" t="s">
        <v>25866</v>
      </c>
      <c r="B29927" s="1" t="s">
        <v>24464</v>
      </c>
      <c r="C29927">
        <v>70</v>
      </c>
      <c r="D29927" s="1" t="s">
        <v>32</v>
      </c>
      <c r="E29927">
        <v>1000</v>
      </c>
      <c r="F29927">
        <v>49.372770099999997</v>
      </c>
      <c r="G29927">
        <v>14.96271</v>
      </c>
      <c r="H29927" s="1" t="s">
        <v>26442</v>
      </c>
    </row>
    <row r="29928" spans="1:8" x14ac:dyDescent="0.35">
      <c r="A29928" s="1" t="s">
        <v>25866</v>
      </c>
      <c r="B29928" s="1" t="s">
        <v>24464</v>
      </c>
      <c r="C29928">
        <v>38</v>
      </c>
      <c r="D29928" s="1" t="s">
        <v>32</v>
      </c>
      <c r="E29928">
        <v>1000</v>
      </c>
      <c r="F29928">
        <v>49.372472500000001</v>
      </c>
      <c r="G29928">
        <v>14.963144700000001</v>
      </c>
      <c r="H29928" s="1" t="s">
        <v>26443</v>
      </c>
    </row>
    <row r="29929" spans="1:8" x14ac:dyDescent="0.35">
      <c r="A29929" s="1" t="s">
        <v>25866</v>
      </c>
      <c r="B29929" s="1" t="s">
        <v>24464</v>
      </c>
      <c r="C29929">
        <v>184</v>
      </c>
      <c r="D29929" s="1" t="s">
        <v>32</v>
      </c>
      <c r="E29929">
        <v>1000</v>
      </c>
      <c r="F29929">
        <v>49.378409499999997</v>
      </c>
      <c r="G29929">
        <v>14.9625784</v>
      </c>
      <c r="H29929" s="1" t="s">
        <v>26444</v>
      </c>
    </row>
    <row r="29930" spans="1:8" x14ac:dyDescent="0.35">
      <c r="A29930" s="1" t="s">
        <v>25866</v>
      </c>
      <c r="B29930" s="1" t="s">
        <v>24464</v>
      </c>
      <c r="C29930">
        <v>551</v>
      </c>
      <c r="D29930" s="1" t="s">
        <v>32</v>
      </c>
      <c r="E29930">
        <v>1000</v>
      </c>
      <c r="F29930">
        <v>49.371952800000003</v>
      </c>
      <c r="G29930">
        <v>14.9638212</v>
      </c>
      <c r="H29930" s="1" t="s">
        <v>26445</v>
      </c>
    </row>
    <row r="29931" spans="1:8" x14ac:dyDescent="0.35">
      <c r="A29931" s="1" t="s">
        <v>25866</v>
      </c>
      <c r="B29931" s="1" t="s">
        <v>24464</v>
      </c>
      <c r="C29931">
        <v>437</v>
      </c>
      <c r="D29931" s="1" t="s">
        <v>10</v>
      </c>
      <c r="E29931">
        <v>1003</v>
      </c>
      <c r="F29931">
        <v>49.3779197</v>
      </c>
      <c r="G29931">
        <v>14.9626134</v>
      </c>
      <c r="H29931" s="1" t="s">
        <v>26446</v>
      </c>
    </row>
    <row r="29932" spans="1:8" x14ac:dyDescent="0.35">
      <c r="A29932" s="1" t="s">
        <v>25866</v>
      </c>
      <c r="B29932" s="1" t="s">
        <v>24464</v>
      </c>
      <c r="C29932">
        <v>474</v>
      </c>
      <c r="D29932" s="1" t="s">
        <v>32</v>
      </c>
      <c r="E29932">
        <v>1003</v>
      </c>
      <c r="F29932">
        <v>49.377743700000003</v>
      </c>
      <c r="G29932">
        <v>14.9626351</v>
      </c>
      <c r="H29932" s="1" t="s">
        <v>26447</v>
      </c>
    </row>
    <row r="29933" spans="1:8" x14ac:dyDescent="0.35">
      <c r="A29933" s="1" t="s">
        <v>25866</v>
      </c>
      <c r="B29933" s="1" t="s">
        <v>24464</v>
      </c>
      <c r="C29933">
        <v>580</v>
      </c>
      <c r="D29933" s="1" t="s">
        <v>32</v>
      </c>
      <c r="E29933">
        <v>1006</v>
      </c>
      <c r="F29933">
        <v>49.371555200000003</v>
      </c>
      <c r="G29933">
        <v>14.964410300000001</v>
      </c>
      <c r="H29933" s="1" t="s">
        <v>26448</v>
      </c>
    </row>
    <row r="29934" spans="1:8" x14ac:dyDescent="0.35">
      <c r="A29934" s="1" t="s">
        <v>25866</v>
      </c>
      <c r="B29934" s="1" t="s">
        <v>24464</v>
      </c>
      <c r="C29934">
        <v>455</v>
      </c>
      <c r="D29934" s="1" t="s">
        <v>10</v>
      </c>
      <c r="E29934">
        <v>1007</v>
      </c>
      <c r="F29934">
        <v>49.377539300000002</v>
      </c>
      <c r="G29934">
        <v>14.9627193</v>
      </c>
      <c r="H29934" s="1" t="s">
        <v>26449</v>
      </c>
    </row>
    <row r="29935" spans="1:8" x14ac:dyDescent="0.35">
      <c r="A29935" s="1" t="s">
        <v>25866</v>
      </c>
      <c r="B29935" s="1" t="s">
        <v>24464</v>
      </c>
      <c r="C29935">
        <v>76</v>
      </c>
      <c r="D29935" s="1" t="s">
        <v>32</v>
      </c>
      <c r="E29935">
        <v>1007</v>
      </c>
      <c r="F29935">
        <v>49.373202800000001</v>
      </c>
      <c r="G29935">
        <v>14.962140700000001</v>
      </c>
      <c r="H29935" s="1" t="s">
        <v>26450</v>
      </c>
    </row>
    <row r="29936" spans="1:8" x14ac:dyDescent="0.35">
      <c r="A29936" s="1" t="s">
        <v>25866</v>
      </c>
      <c r="B29936" s="1" t="s">
        <v>24464</v>
      </c>
      <c r="C29936">
        <v>69</v>
      </c>
      <c r="D29936" s="1" t="s">
        <v>32</v>
      </c>
      <c r="E29936">
        <v>1010</v>
      </c>
      <c r="F29936">
        <v>49.372821899999998</v>
      </c>
      <c r="G29936">
        <v>14.9628163</v>
      </c>
      <c r="H29936" s="1" t="s">
        <v>26451</v>
      </c>
    </row>
    <row r="29937" spans="1:8" x14ac:dyDescent="0.35">
      <c r="A29937" s="1" t="s">
        <v>25866</v>
      </c>
      <c r="B29937" s="1" t="s">
        <v>25231</v>
      </c>
      <c r="C29937">
        <v>32</v>
      </c>
      <c r="D29937" s="1" t="s">
        <v>32</v>
      </c>
      <c r="E29937">
        <v>1010</v>
      </c>
      <c r="F29937">
        <v>49.3861846</v>
      </c>
      <c r="G29937">
        <v>14.8669294</v>
      </c>
      <c r="H29937" s="1" t="s">
        <v>25469</v>
      </c>
    </row>
    <row r="29938" spans="1:8" x14ac:dyDescent="0.35">
      <c r="A29938" s="1" t="s">
        <v>25866</v>
      </c>
      <c r="B29938" s="1" t="s">
        <v>24464</v>
      </c>
      <c r="C29938">
        <v>39</v>
      </c>
      <c r="D29938" s="1" t="s">
        <v>32</v>
      </c>
      <c r="E29938">
        <v>1010</v>
      </c>
      <c r="F29938">
        <v>49.372491400000001</v>
      </c>
      <c r="G29938">
        <v>14.963310999999999</v>
      </c>
      <c r="H29938" s="1" t="s">
        <v>26452</v>
      </c>
    </row>
    <row r="29939" spans="1:8" x14ac:dyDescent="0.35">
      <c r="A29939" s="1" t="s">
        <v>25866</v>
      </c>
      <c r="B29939" s="1" t="s">
        <v>25231</v>
      </c>
      <c r="C29939">
        <v>36</v>
      </c>
      <c r="D29939" s="1" t="s">
        <v>32</v>
      </c>
      <c r="E29939">
        <v>1011</v>
      </c>
      <c r="F29939">
        <v>49.3863585</v>
      </c>
      <c r="G29939">
        <v>14.867002400000001</v>
      </c>
      <c r="H29939" s="1" t="s">
        <v>25488</v>
      </c>
    </row>
    <row r="29940" spans="1:8" x14ac:dyDescent="0.35">
      <c r="A29940" s="1" t="s">
        <v>25866</v>
      </c>
      <c r="B29940" s="1" t="s">
        <v>24464</v>
      </c>
      <c r="C29940">
        <v>79</v>
      </c>
      <c r="D29940" s="1" t="s">
        <v>32</v>
      </c>
      <c r="E29940">
        <v>1013</v>
      </c>
      <c r="F29940">
        <v>49.373598399999999</v>
      </c>
      <c r="G29940">
        <v>14.962275200000001</v>
      </c>
      <c r="H29940" s="1" t="s">
        <v>26453</v>
      </c>
    </row>
    <row r="29941" spans="1:8" x14ac:dyDescent="0.35">
      <c r="A29941" s="1" t="s">
        <v>25866</v>
      </c>
      <c r="B29941" s="1" t="s">
        <v>24464</v>
      </c>
      <c r="C29941">
        <v>581</v>
      </c>
      <c r="D29941" s="1" t="s">
        <v>32</v>
      </c>
      <c r="E29941">
        <v>1013</v>
      </c>
      <c r="F29941">
        <v>49.371575</v>
      </c>
      <c r="G29941">
        <v>14.964511999999999</v>
      </c>
      <c r="H29941" s="1" t="s">
        <v>26454</v>
      </c>
    </row>
    <row r="29942" spans="1:8" x14ac:dyDescent="0.35">
      <c r="A29942" s="1" t="s">
        <v>25866</v>
      </c>
      <c r="B29942" s="1" t="s">
        <v>25231</v>
      </c>
      <c r="C29942">
        <v>25</v>
      </c>
      <c r="D29942" s="1" t="s">
        <v>32</v>
      </c>
      <c r="E29942">
        <v>1014</v>
      </c>
      <c r="F29942">
        <v>49.387259200000003</v>
      </c>
      <c r="G29942">
        <v>14.8674821</v>
      </c>
      <c r="H29942" s="1" t="s">
        <v>25580</v>
      </c>
    </row>
    <row r="29943" spans="1:8" x14ac:dyDescent="0.35">
      <c r="A29943" s="1" t="s">
        <v>25866</v>
      </c>
      <c r="B29943" s="1" t="s">
        <v>24464</v>
      </c>
      <c r="C29943">
        <v>468</v>
      </c>
      <c r="D29943" s="1" t="s">
        <v>32</v>
      </c>
      <c r="E29943">
        <v>1014</v>
      </c>
      <c r="F29943">
        <v>49.377662299999997</v>
      </c>
      <c r="G29943">
        <v>14.962799</v>
      </c>
      <c r="H29943" s="1" t="s">
        <v>26455</v>
      </c>
    </row>
    <row r="29944" spans="1:8" x14ac:dyDescent="0.35">
      <c r="A29944" s="1" t="s">
        <v>25866</v>
      </c>
      <c r="B29944" s="1" t="s">
        <v>24464</v>
      </c>
      <c r="C29944">
        <v>237</v>
      </c>
      <c r="D29944" s="1" t="s">
        <v>32</v>
      </c>
      <c r="E29944">
        <v>1014</v>
      </c>
      <c r="F29944">
        <v>49.373838300000003</v>
      </c>
      <c r="G29944">
        <v>14.9623822</v>
      </c>
      <c r="H29944" s="1" t="s">
        <v>26456</v>
      </c>
    </row>
    <row r="29945" spans="1:8" x14ac:dyDescent="0.35">
      <c r="A29945" s="1" t="s">
        <v>25866</v>
      </c>
      <c r="B29945" s="1" t="s">
        <v>24510</v>
      </c>
      <c r="C29945">
        <v>16</v>
      </c>
      <c r="D29945" s="1" t="s">
        <v>32</v>
      </c>
      <c r="E29945">
        <v>1016</v>
      </c>
      <c r="F29945">
        <v>49.359437900000003</v>
      </c>
      <c r="G29945">
        <v>14.963528699999999</v>
      </c>
      <c r="H29945" s="1" t="s">
        <v>25098</v>
      </c>
    </row>
    <row r="29946" spans="1:8" x14ac:dyDescent="0.35">
      <c r="A29946" s="1" t="s">
        <v>25866</v>
      </c>
      <c r="B29946" s="1" t="s">
        <v>24464</v>
      </c>
      <c r="C29946">
        <v>82</v>
      </c>
      <c r="D29946" s="1" t="s">
        <v>32</v>
      </c>
      <c r="E29946">
        <v>1016</v>
      </c>
      <c r="F29946">
        <v>49.374197100000004</v>
      </c>
      <c r="G29946">
        <v>14.962513599999999</v>
      </c>
      <c r="H29946" s="1" t="s">
        <v>26457</v>
      </c>
    </row>
    <row r="29947" spans="1:8" x14ac:dyDescent="0.35">
      <c r="A29947" s="1" t="s">
        <v>25866</v>
      </c>
      <c r="B29947" s="1" t="s">
        <v>24464</v>
      </c>
      <c r="C29947">
        <v>80</v>
      </c>
      <c r="D29947" s="1" t="s">
        <v>32</v>
      </c>
      <c r="E29947">
        <v>1017</v>
      </c>
      <c r="F29947">
        <v>49.3739816</v>
      </c>
      <c r="G29947">
        <v>14.962458699999999</v>
      </c>
      <c r="H29947" s="1" t="s">
        <v>26458</v>
      </c>
    </row>
    <row r="29948" spans="1:8" x14ac:dyDescent="0.35">
      <c r="A29948" s="1" t="s">
        <v>25866</v>
      </c>
      <c r="B29948" s="1" t="s">
        <v>24464</v>
      </c>
      <c r="C29948">
        <v>81</v>
      </c>
      <c r="D29948" s="1" t="s">
        <v>32</v>
      </c>
      <c r="E29948">
        <v>1018</v>
      </c>
      <c r="F29948">
        <v>49.374064500000003</v>
      </c>
      <c r="G29948">
        <v>14.9625016</v>
      </c>
      <c r="H29948" s="1" t="s">
        <v>26459</v>
      </c>
    </row>
    <row r="29949" spans="1:8" x14ac:dyDescent="0.35">
      <c r="A29949" s="1" t="s">
        <v>25866</v>
      </c>
      <c r="B29949" s="1" t="s">
        <v>24464</v>
      </c>
      <c r="C29949">
        <v>250</v>
      </c>
      <c r="D29949" s="1" t="s">
        <v>32</v>
      </c>
      <c r="E29949">
        <v>1018</v>
      </c>
      <c r="F29949">
        <v>49.373723200000001</v>
      </c>
      <c r="G29949">
        <v>14.9624009</v>
      </c>
      <c r="H29949" s="1" t="s">
        <v>26460</v>
      </c>
    </row>
    <row r="29950" spans="1:8" x14ac:dyDescent="0.35">
      <c r="A29950" s="1" t="s">
        <v>25866</v>
      </c>
      <c r="B29950" s="1" t="s">
        <v>24464</v>
      </c>
      <c r="C29950">
        <v>78</v>
      </c>
      <c r="D29950" s="1" t="s">
        <v>32</v>
      </c>
      <c r="E29950">
        <v>1019</v>
      </c>
      <c r="F29950">
        <v>49.373462799999999</v>
      </c>
      <c r="G29950">
        <v>14.962312799999999</v>
      </c>
      <c r="H29950" s="1" t="s">
        <v>26461</v>
      </c>
    </row>
    <row r="29951" spans="1:8" x14ac:dyDescent="0.35">
      <c r="A29951" s="1" t="s">
        <v>25866</v>
      </c>
      <c r="B29951" s="1" t="s">
        <v>25231</v>
      </c>
      <c r="C29951">
        <v>63</v>
      </c>
      <c r="D29951" s="1" t="s">
        <v>32</v>
      </c>
      <c r="E29951">
        <v>1019</v>
      </c>
      <c r="F29951">
        <v>49.387731700000003</v>
      </c>
      <c r="G29951">
        <v>14.8677039</v>
      </c>
      <c r="H29951" s="1" t="s">
        <v>25607</v>
      </c>
    </row>
    <row r="29952" spans="1:8" x14ac:dyDescent="0.35">
      <c r="A29952" s="1" t="s">
        <v>25866</v>
      </c>
      <c r="B29952" s="1" t="s">
        <v>24464</v>
      </c>
      <c r="C29952">
        <v>754</v>
      </c>
      <c r="D29952" s="1" t="s">
        <v>32</v>
      </c>
      <c r="E29952">
        <v>1019</v>
      </c>
      <c r="F29952">
        <v>49.376417799999999</v>
      </c>
      <c r="G29952">
        <v>14.9629776</v>
      </c>
      <c r="H29952" s="1" t="s">
        <v>26462</v>
      </c>
    </row>
    <row r="29953" spans="1:8" x14ac:dyDescent="0.35">
      <c r="A29953" s="1" t="s">
        <v>25866</v>
      </c>
      <c r="B29953" s="1" t="s">
        <v>24464</v>
      </c>
      <c r="C29953">
        <v>582</v>
      </c>
      <c r="D29953" s="1" t="s">
        <v>32</v>
      </c>
      <c r="E29953">
        <v>1020</v>
      </c>
      <c r="F29953">
        <v>49.371594700000003</v>
      </c>
      <c r="G29953">
        <v>14.964614299999999</v>
      </c>
      <c r="H29953" s="1" t="s">
        <v>26463</v>
      </c>
    </row>
    <row r="29954" spans="1:8" x14ac:dyDescent="0.35">
      <c r="A29954" s="1" t="s">
        <v>25866</v>
      </c>
      <c r="B29954" s="1" t="s">
        <v>25231</v>
      </c>
      <c r="C29954">
        <v>53</v>
      </c>
      <c r="D29954" s="1" t="s">
        <v>32</v>
      </c>
      <c r="E29954">
        <v>1020</v>
      </c>
      <c r="F29954">
        <v>49.386697099999999</v>
      </c>
      <c r="G29954">
        <v>14.8670492</v>
      </c>
      <c r="H29954" s="1" t="s">
        <v>25527</v>
      </c>
    </row>
    <row r="29955" spans="1:8" x14ac:dyDescent="0.35">
      <c r="A29955" s="1" t="s">
        <v>25866</v>
      </c>
      <c r="B29955" s="1" t="s">
        <v>24464</v>
      </c>
      <c r="C29955">
        <v>233</v>
      </c>
      <c r="D29955" s="1" t="s">
        <v>32</v>
      </c>
      <c r="E29955">
        <v>1021</v>
      </c>
      <c r="F29955">
        <v>49.374319499999999</v>
      </c>
      <c r="G29955">
        <v>14.9626074</v>
      </c>
      <c r="H29955" s="1" t="s">
        <v>26464</v>
      </c>
    </row>
    <row r="29956" spans="1:8" x14ac:dyDescent="0.35">
      <c r="A29956" s="1" t="s">
        <v>25866</v>
      </c>
      <c r="B29956" s="1" t="s">
        <v>24464</v>
      </c>
      <c r="C29956">
        <v>68</v>
      </c>
      <c r="D29956" s="1" t="s">
        <v>32</v>
      </c>
      <c r="E29956">
        <v>1021</v>
      </c>
      <c r="F29956">
        <v>49.3728415</v>
      </c>
      <c r="G29956">
        <v>14.9630089</v>
      </c>
      <c r="H29956" s="1" t="s">
        <v>26465</v>
      </c>
    </row>
    <row r="29957" spans="1:8" x14ac:dyDescent="0.35">
      <c r="A29957" s="1" t="s">
        <v>25866</v>
      </c>
      <c r="B29957" s="1" t="s">
        <v>24464</v>
      </c>
      <c r="C29957">
        <v>576</v>
      </c>
      <c r="D29957" s="1" t="s">
        <v>32</v>
      </c>
      <c r="E29957">
        <v>1022</v>
      </c>
      <c r="F29957">
        <v>49.371843699999999</v>
      </c>
      <c r="G29957">
        <v>14.964338</v>
      </c>
      <c r="H29957" s="1" t="s">
        <v>26466</v>
      </c>
    </row>
    <row r="29958" spans="1:8" x14ac:dyDescent="0.35">
      <c r="A29958" s="1" t="s">
        <v>25866</v>
      </c>
      <c r="B29958" s="1" t="s">
        <v>25231</v>
      </c>
      <c r="C29958">
        <v>8</v>
      </c>
      <c r="D29958" s="1" t="s">
        <v>32</v>
      </c>
      <c r="E29958">
        <v>1022</v>
      </c>
      <c r="F29958">
        <v>49.385500399999998</v>
      </c>
      <c r="G29958">
        <v>14.866500800000001</v>
      </c>
      <c r="H29958" s="1" t="s">
        <v>25383</v>
      </c>
    </row>
    <row r="29959" spans="1:8" x14ac:dyDescent="0.35">
      <c r="A29959" s="1" t="s">
        <v>25866</v>
      </c>
      <c r="B29959" s="1" t="s">
        <v>24464</v>
      </c>
      <c r="C29959">
        <v>41</v>
      </c>
      <c r="D29959" s="1" t="s">
        <v>32</v>
      </c>
      <c r="E29959">
        <v>1023</v>
      </c>
      <c r="F29959">
        <v>49.372410500000001</v>
      </c>
      <c r="G29959">
        <v>14.963648900000001</v>
      </c>
      <c r="H29959" s="1" t="s">
        <v>26467</v>
      </c>
    </row>
    <row r="29960" spans="1:8" x14ac:dyDescent="0.35">
      <c r="A29960" s="1" t="s">
        <v>25866</v>
      </c>
      <c r="B29960" s="1" t="s">
        <v>24464</v>
      </c>
      <c r="C29960">
        <v>463</v>
      </c>
      <c r="D29960" s="1" t="s">
        <v>32</v>
      </c>
      <c r="E29960">
        <v>1026</v>
      </c>
      <c r="F29960">
        <v>49.378034599999999</v>
      </c>
      <c r="G29960">
        <v>14.962927199999999</v>
      </c>
      <c r="H29960" s="1" t="s">
        <v>26468</v>
      </c>
    </row>
    <row r="29961" spans="1:8" x14ac:dyDescent="0.35">
      <c r="A29961" s="1" t="s">
        <v>25866</v>
      </c>
      <c r="B29961" s="1" t="s">
        <v>24464</v>
      </c>
      <c r="C29961">
        <v>741</v>
      </c>
      <c r="D29961" s="1" t="s">
        <v>32</v>
      </c>
      <c r="E29961">
        <v>1026</v>
      </c>
      <c r="F29961">
        <v>49.375936199999998</v>
      </c>
      <c r="G29961">
        <v>14.9630469</v>
      </c>
      <c r="H29961" s="1" t="s">
        <v>26469</v>
      </c>
    </row>
    <row r="29962" spans="1:8" x14ac:dyDescent="0.35">
      <c r="A29962" s="1" t="s">
        <v>25866</v>
      </c>
      <c r="B29962" s="1" t="s">
        <v>24464</v>
      </c>
      <c r="C29962">
        <v>746</v>
      </c>
      <c r="D29962" s="1" t="s">
        <v>32</v>
      </c>
      <c r="E29962">
        <v>1026</v>
      </c>
      <c r="F29962">
        <v>49.375675399999999</v>
      </c>
      <c r="G29962">
        <v>14.963017499999999</v>
      </c>
      <c r="H29962" s="1" t="s">
        <v>26470</v>
      </c>
    </row>
    <row r="29963" spans="1:8" x14ac:dyDescent="0.35">
      <c r="A29963" s="1" t="s">
        <v>25866</v>
      </c>
      <c r="B29963" s="1" t="s">
        <v>25231</v>
      </c>
      <c r="C29963">
        <v>56</v>
      </c>
      <c r="D29963" s="1" t="s">
        <v>32</v>
      </c>
      <c r="E29963">
        <v>1027</v>
      </c>
      <c r="F29963">
        <v>49.386856399999999</v>
      </c>
      <c r="G29963">
        <v>14.8670437</v>
      </c>
      <c r="H29963" s="1" t="s">
        <v>25552</v>
      </c>
    </row>
    <row r="29964" spans="1:8" x14ac:dyDescent="0.35">
      <c r="A29964" s="1" t="s">
        <v>25866</v>
      </c>
      <c r="B29964" s="1" t="s">
        <v>24464</v>
      </c>
      <c r="C29964">
        <v>583</v>
      </c>
      <c r="D29964" s="1" t="s">
        <v>32</v>
      </c>
      <c r="E29964">
        <v>1027</v>
      </c>
      <c r="F29964">
        <v>49.371614399999999</v>
      </c>
      <c r="G29964">
        <v>14.964717200000001</v>
      </c>
      <c r="H29964" s="1" t="s">
        <v>26471</v>
      </c>
    </row>
    <row r="29965" spans="1:8" x14ac:dyDescent="0.35">
      <c r="A29965" s="1" t="s">
        <v>25866</v>
      </c>
      <c r="B29965" s="1" t="s">
        <v>24464</v>
      </c>
      <c r="C29965">
        <v>253</v>
      </c>
      <c r="D29965" s="1" t="s">
        <v>32</v>
      </c>
      <c r="E29965">
        <v>1028</v>
      </c>
      <c r="F29965">
        <v>49.372784899999999</v>
      </c>
      <c r="G29965">
        <v>14.963233600000001</v>
      </c>
      <c r="H29965" s="1" t="s">
        <v>26472</v>
      </c>
    </row>
    <row r="29966" spans="1:8" x14ac:dyDescent="0.35">
      <c r="A29966" s="1" t="s">
        <v>25866</v>
      </c>
      <c r="B29966" s="1" t="s">
        <v>24464</v>
      </c>
      <c r="C29966">
        <v>577</v>
      </c>
      <c r="D29966" s="1" t="s">
        <v>32</v>
      </c>
      <c r="E29966">
        <v>1028</v>
      </c>
      <c r="F29966">
        <v>49.371856200000003</v>
      </c>
      <c r="G29966">
        <v>14.9644467</v>
      </c>
      <c r="H29966" s="1" t="s">
        <v>26473</v>
      </c>
    </row>
    <row r="29967" spans="1:8" x14ac:dyDescent="0.35">
      <c r="A29967" s="1" t="s">
        <v>25866</v>
      </c>
      <c r="B29967" s="1" t="s">
        <v>13398</v>
      </c>
      <c r="C29967">
        <v>55</v>
      </c>
      <c r="D29967" s="1" t="s">
        <v>32</v>
      </c>
      <c r="E29967">
        <v>1029</v>
      </c>
      <c r="F29967">
        <v>49.385703499999998</v>
      </c>
      <c r="G29967">
        <v>14.8664662</v>
      </c>
      <c r="H29967" s="1" t="s">
        <v>25412</v>
      </c>
    </row>
    <row r="29968" spans="1:8" x14ac:dyDescent="0.35">
      <c r="A29968" s="1" t="s">
        <v>25866</v>
      </c>
      <c r="B29968" s="1" t="s">
        <v>24464</v>
      </c>
      <c r="C29968">
        <v>475</v>
      </c>
      <c r="D29968" s="1" t="s">
        <v>10</v>
      </c>
      <c r="E29968">
        <v>1029</v>
      </c>
      <c r="F29968">
        <v>49.377841400000001</v>
      </c>
      <c r="G29968">
        <v>14.962977499999999</v>
      </c>
      <c r="H29968" s="1" t="s">
        <v>26474</v>
      </c>
    </row>
    <row r="29969" spans="1:8" x14ac:dyDescent="0.35">
      <c r="A29969" s="1" t="s">
        <v>25866</v>
      </c>
      <c r="B29969" s="1" t="s">
        <v>24464</v>
      </c>
      <c r="C29969">
        <v>188</v>
      </c>
      <c r="D29969" s="1" t="s">
        <v>32</v>
      </c>
      <c r="E29969">
        <v>1031</v>
      </c>
      <c r="F29969">
        <v>49.375381699999998</v>
      </c>
      <c r="G29969">
        <v>14.963033299999999</v>
      </c>
      <c r="H29969" s="1" t="s">
        <v>26475</v>
      </c>
    </row>
    <row r="29970" spans="1:8" x14ac:dyDescent="0.35">
      <c r="A29970" s="1" t="s">
        <v>25866</v>
      </c>
      <c r="B29970" s="1" t="s">
        <v>24464</v>
      </c>
      <c r="C29970">
        <v>472</v>
      </c>
      <c r="D29970" s="1" t="s">
        <v>10</v>
      </c>
      <c r="E29970">
        <v>1035</v>
      </c>
      <c r="F29970">
        <v>49.3779374</v>
      </c>
      <c r="G29970">
        <v>14.9630621</v>
      </c>
      <c r="H29970" s="1" t="s">
        <v>26476</v>
      </c>
    </row>
    <row r="29971" spans="1:8" x14ac:dyDescent="0.35">
      <c r="A29971" s="1" t="s">
        <v>25866</v>
      </c>
      <c r="B29971" s="1" t="s">
        <v>24464</v>
      </c>
      <c r="C29971">
        <v>578</v>
      </c>
      <c r="D29971" s="1" t="s">
        <v>32</v>
      </c>
      <c r="E29971">
        <v>1036</v>
      </c>
      <c r="F29971">
        <v>49.371869099999998</v>
      </c>
      <c r="G29971">
        <v>14.9645552</v>
      </c>
      <c r="H29971" s="1" t="s">
        <v>26477</v>
      </c>
    </row>
    <row r="29972" spans="1:8" x14ac:dyDescent="0.35">
      <c r="A29972" s="1" t="s">
        <v>25866</v>
      </c>
      <c r="B29972" s="1" t="s">
        <v>24464</v>
      </c>
      <c r="C29972">
        <v>432</v>
      </c>
      <c r="D29972" s="1" t="s">
        <v>32</v>
      </c>
      <c r="E29972">
        <v>1036</v>
      </c>
      <c r="F29972">
        <v>49.377722400000003</v>
      </c>
      <c r="G29972">
        <v>14.9630896</v>
      </c>
      <c r="H29972" s="1" t="s">
        <v>26478</v>
      </c>
    </row>
    <row r="29973" spans="1:8" x14ac:dyDescent="0.35">
      <c r="A29973" s="1" t="s">
        <v>25866</v>
      </c>
      <c r="B29973" s="1" t="s">
        <v>24464</v>
      </c>
      <c r="C29973">
        <v>67</v>
      </c>
      <c r="D29973" s="1" t="s">
        <v>32</v>
      </c>
      <c r="E29973">
        <v>1036</v>
      </c>
      <c r="F29973">
        <v>49.372800699999999</v>
      </c>
      <c r="G29973">
        <v>14.963357999999999</v>
      </c>
      <c r="H29973" s="1" t="s">
        <v>26479</v>
      </c>
    </row>
    <row r="29974" spans="1:8" x14ac:dyDescent="0.35">
      <c r="A29974" s="1" t="s">
        <v>25866</v>
      </c>
      <c r="B29974" s="1" t="s">
        <v>24464</v>
      </c>
      <c r="C29974">
        <v>66</v>
      </c>
      <c r="D29974" s="1" t="s">
        <v>32</v>
      </c>
      <c r="E29974">
        <v>1037</v>
      </c>
      <c r="F29974">
        <v>49.372732599999999</v>
      </c>
      <c r="G29974">
        <v>14.963460899999999</v>
      </c>
      <c r="H29974" s="1" t="s">
        <v>26480</v>
      </c>
    </row>
    <row r="29975" spans="1:8" x14ac:dyDescent="0.35">
      <c r="A29975" s="1" t="s">
        <v>25866</v>
      </c>
      <c r="B29975" s="1" t="s">
        <v>24464</v>
      </c>
      <c r="C29975">
        <v>688</v>
      </c>
      <c r="D29975" s="1" t="s">
        <v>32</v>
      </c>
      <c r="E29975">
        <v>1037</v>
      </c>
      <c r="F29975">
        <v>49.374471900000003</v>
      </c>
      <c r="G29975">
        <v>14.9628795</v>
      </c>
      <c r="H29975" s="1" t="s">
        <v>26481</v>
      </c>
    </row>
    <row r="29976" spans="1:8" x14ac:dyDescent="0.35">
      <c r="A29976" s="1" t="s">
        <v>25866</v>
      </c>
      <c r="B29976" s="1" t="s">
        <v>24464</v>
      </c>
      <c r="C29976">
        <v>296</v>
      </c>
      <c r="D29976" s="1" t="s">
        <v>32</v>
      </c>
      <c r="E29976">
        <v>1038</v>
      </c>
      <c r="F29976">
        <v>49.3746005</v>
      </c>
      <c r="G29976">
        <v>14.962939199999999</v>
      </c>
      <c r="H29976" s="1" t="s">
        <v>26482</v>
      </c>
    </row>
    <row r="29977" spans="1:8" x14ac:dyDescent="0.35">
      <c r="A29977" s="1" t="s">
        <v>25866</v>
      </c>
      <c r="B29977" s="1" t="s">
        <v>24464</v>
      </c>
      <c r="C29977">
        <v>112</v>
      </c>
      <c r="D29977" s="1" t="s">
        <v>32</v>
      </c>
      <c r="E29977">
        <v>1038</v>
      </c>
      <c r="F29977">
        <v>49.374317499999997</v>
      </c>
      <c r="G29977">
        <v>14.962851000000001</v>
      </c>
      <c r="H29977" s="1" t="s">
        <v>26483</v>
      </c>
    </row>
    <row r="29978" spans="1:8" x14ac:dyDescent="0.35">
      <c r="A29978" s="1" t="s">
        <v>25866</v>
      </c>
      <c r="B29978" s="1" t="s">
        <v>24464</v>
      </c>
      <c r="C29978">
        <v>43</v>
      </c>
      <c r="D29978" s="1" t="s">
        <v>32</v>
      </c>
      <c r="E29978">
        <v>1040</v>
      </c>
      <c r="F29978">
        <v>49.372462300000002</v>
      </c>
      <c r="G29978">
        <v>14.963896699999999</v>
      </c>
      <c r="H29978" s="1" t="s">
        <v>26484</v>
      </c>
    </row>
    <row r="29979" spans="1:8" x14ac:dyDescent="0.35">
      <c r="A29979" s="1" t="s">
        <v>25866</v>
      </c>
      <c r="B29979" s="1" t="s">
        <v>24464</v>
      </c>
      <c r="C29979">
        <v>465</v>
      </c>
      <c r="D29979" s="1" t="s">
        <v>32</v>
      </c>
      <c r="E29979">
        <v>1042</v>
      </c>
      <c r="F29979">
        <v>49.378107399999998</v>
      </c>
      <c r="G29979">
        <v>14.9631471</v>
      </c>
      <c r="H29979" s="1" t="s">
        <v>26485</v>
      </c>
    </row>
    <row r="29980" spans="1:8" x14ac:dyDescent="0.35">
      <c r="A29980" s="1" t="s">
        <v>25866</v>
      </c>
      <c r="B29980" s="1" t="s">
        <v>24464</v>
      </c>
      <c r="C29980">
        <v>579</v>
      </c>
      <c r="D29980" s="1" t="s">
        <v>32</v>
      </c>
      <c r="E29980">
        <v>1042</v>
      </c>
      <c r="F29980">
        <v>49.371881700000003</v>
      </c>
      <c r="G29980">
        <v>14.9646626</v>
      </c>
      <c r="H29980" s="1" t="s">
        <v>26486</v>
      </c>
    </row>
    <row r="29981" spans="1:8" x14ac:dyDescent="0.35">
      <c r="A29981" s="1" t="s">
        <v>25866</v>
      </c>
      <c r="B29981" s="1" t="s">
        <v>25231</v>
      </c>
      <c r="C29981">
        <v>54</v>
      </c>
      <c r="D29981" s="1" t="s">
        <v>32</v>
      </c>
      <c r="E29981">
        <v>1046</v>
      </c>
      <c r="F29981">
        <v>49.3855991</v>
      </c>
      <c r="G29981">
        <v>14.866184199999999</v>
      </c>
      <c r="H29981" s="1" t="s">
        <v>25394</v>
      </c>
    </row>
    <row r="29982" spans="1:8" x14ac:dyDescent="0.35">
      <c r="A29982" s="1" t="s">
        <v>25866</v>
      </c>
      <c r="B29982" s="1" t="s">
        <v>24464</v>
      </c>
      <c r="C29982">
        <v>744</v>
      </c>
      <c r="D29982" s="1" t="s">
        <v>32</v>
      </c>
      <c r="E29982">
        <v>1047</v>
      </c>
      <c r="F29982">
        <v>49.378396199999997</v>
      </c>
      <c r="G29982">
        <v>14.9632284</v>
      </c>
      <c r="H29982" s="1" t="s">
        <v>26487</v>
      </c>
    </row>
    <row r="29983" spans="1:8" x14ac:dyDescent="0.35">
      <c r="A29983" s="1" t="s">
        <v>25866</v>
      </c>
      <c r="B29983" s="1" t="s">
        <v>25231</v>
      </c>
      <c r="C29983">
        <v>52</v>
      </c>
      <c r="D29983" s="1" t="s">
        <v>32</v>
      </c>
      <c r="E29983">
        <v>1048</v>
      </c>
      <c r="F29983">
        <v>49.386725200000001</v>
      </c>
      <c r="G29983">
        <v>14.8666526</v>
      </c>
      <c r="H29983" s="1" t="s">
        <v>25528</v>
      </c>
    </row>
    <row r="29984" spans="1:8" x14ac:dyDescent="0.35">
      <c r="A29984" s="1" t="s">
        <v>25866</v>
      </c>
      <c r="B29984" s="1" t="s">
        <v>25231</v>
      </c>
      <c r="C29984">
        <v>27</v>
      </c>
      <c r="D29984" s="1" t="s">
        <v>32</v>
      </c>
      <c r="E29984">
        <v>1053</v>
      </c>
      <c r="F29984">
        <v>49.387436000000001</v>
      </c>
      <c r="G29984">
        <v>14.8670189</v>
      </c>
      <c r="H29984" s="1" t="s">
        <v>25589</v>
      </c>
    </row>
    <row r="29985" spans="1:8" x14ac:dyDescent="0.35">
      <c r="A29985" s="1" t="s">
        <v>25866</v>
      </c>
      <c r="B29985" s="1" t="s">
        <v>24510</v>
      </c>
      <c r="C29985">
        <v>35</v>
      </c>
      <c r="D29985" s="1" t="s">
        <v>32</v>
      </c>
      <c r="E29985">
        <v>1054</v>
      </c>
      <c r="F29985">
        <v>49.358904000000003</v>
      </c>
      <c r="G29985">
        <v>14.9635008</v>
      </c>
      <c r="H29985" s="1" t="s">
        <v>25092</v>
      </c>
    </row>
    <row r="29986" spans="1:8" x14ac:dyDescent="0.35">
      <c r="A29986" s="1" t="s">
        <v>25866</v>
      </c>
      <c r="B29986" s="1" t="s">
        <v>24464</v>
      </c>
      <c r="C29986">
        <v>760</v>
      </c>
      <c r="D29986" s="1" t="s">
        <v>32</v>
      </c>
      <c r="E29986">
        <v>1054</v>
      </c>
      <c r="F29986">
        <v>49.376470699999999</v>
      </c>
      <c r="G29986">
        <v>14.9634535</v>
      </c>
      <c r="H29986" s="1" t="s">
        <v>26488</v>
      </c>
    </row>
    <row r="29987" spans="1:8" x14ac:dyDescent="0.35">
      <c r="A29987" s="1" t="s">
        <v>25866</v>
      </c>
      <c r="B29987" s="1" t="s">
        <v>24464</v>
      </c>
      <c r="C29987">
        <v>592</v>
      </c>
      <c r="D29987" s="1" t="s">
        <v>32</v>
      </c>
      <c r="E29987">
        <v>1054</v>
      </c>
      <c r="F29987">
        <v>49.371547399999997</v>
      </c>
      <c r="G29987">
        <v>14.965251</v>
      </c>
      <c r="H29987" s="1" t="s">
        <v>26489</v>
      </c>
    </row>
    <row r="29988" spans="1:8" x14ac:dyDescent="0.35">
      <c r="A29988" s="1" t="s">
        <v>25866</v>
      </c>
      <c r="B29988" s="1" t="s">
        <v>24464</v>
      </c>
      <c r="C29988">
        <v>262</v>
      </c>
      <c r="D29988" s="1" t="s">
        <v>32</v>
      </c>
      <c r="E29988">
        <v>1055</v>
      </c>
      <c r="F29988">
        <v>49.372800900000001</v>
      </c>
      <c r="G29988">
        <v>14.9637154</v>
      </c>
      <c r="H29988" s="1" t="s">
        <v>26490</v>
      </c>
    </row>
    <row r="29989" spans="1:8" x14ac:dyDescent="0.35">
      <c r="A29989" s="1" t="s">
        <v>25866</v>
      </c>
      <c r="B29989" s="1" t="s">
        <v>13398</v>
      </c>
      <c r="C29989">
        <v>59</v>
      </c>
      <c r="D29989" s="1" t="s">
        <v>32</v>
      </c>
      <c r="E29989">
        <v>1056</v>
      </c>
      <c r="F29989">
        <v>49.387390699999997</v>
      </c>
      <c r="G29989">
        <v>14.8669429</v>
      </c>
      <c r="H29989" s="1" t="s">
        <v>25584</v>
      </c>
    </row>
    <row r="29990" spans="1:8" x14ac:dyDescent="0.35">
      <c r="A29990" s="1" t="s">
        <v>25866</v>
      </c>
      <c r="B29990" s="1" t="s">
        <v>24464</v>
      </c>
      <c r="C29990">
        <v>44</v>
      </c>
      <c r="D29990" s="1" t="s">
        <v>32</v>
      </c>
      <c r="E29990">
        <v>1056</v>
      </c>
      <c r="F29990">
        <v>49.372483000000003</v>
      </c>
      <c r="G29990">
        <v>14.964147499999999</v>
      </c>
      <c r="H29990" s="1" t="s">
        <v>26491</v>
      </c>
    </row>
    <row r="29991" spans="1:8" x14ac:dyDescent="0.35">
      <c r="A29991" s="1" t="s">
        <v>25866</v>
      </c>
      <c r="B29991" s="1" t="s">
        <v>24464</v>
      </c>
      <c r="C29991">
        <v>709</v>
      </c>
      <c r="D29991" s="1" t="s">
        <v>32</v>
      </c>
      <c r="E29991">
        <v>1059</v>
      </c>
      <c r="F29991">
        <v>49.373543400000003</v>
      </c>
      <c r="G29991">
        <v>14.9629168</v>
      </c>
      <c r="H29991" s="1" t="s">
        <v>26492</v>
      </c>
    </row>
    <row r="29992" spans="1:8" x14ac:dyDescent="0.35">
      <c r="A29992" s="1" t="s">
        <v>25866</v>
      </c>
      <c r="B29992" s="1" t="s">
        <v>24464</v>
      </c>
      <c r="C29992">
        <v>566</v>
      </c>
      <c r="D29992" s="1" t="s">
        <v>32</v>
      </c>
      <c r="E29992">
        <v>1060</v>
      </c>
      <c r="F29992">
        <v>49.375898999999997</v>
      </c>
      <c r="G29992">
        <v>14.9635049</v>
      </c>
      <c r="H29992" s="1" t="s">
        <v>26493</v>
      </c>
    </row>
    <row r="29993" spans="1:8" x14ac:dyDescent="0.35">
      <c r="A29993" s="1" t="s">
        <v>25866</v>
      </c>
      <c r="B29993" s="1" t="s">
        <v>24464</v>
      </c>
      <c r="C29993">
        <v>65</v>
      </c>
      <c r="D29993" s="1" t="s">
        <v>32</v>
      </c>
      <c r="E29993">
        <v>1060</v>
      </c>
      <c r="F29993">
        <v>49.372773700000003</v>
      </c>
      <c r="G29993">
        <v>14.9638446</v>
      </c>
      <c r="H29993" s="1" t="s">
        <v>26494</v>
      </c>
    </row>
    <row r="29994" spans="1:8" x14ac:dyDescent="0.35">
      <c r="A29994" s="1" t="s">
        <v>25866</v>
      </c>
      <c r="B29994" s="1" t="s">
        <v>25231</v>
      </c>
      <c r="C29994">
        <v>6</v>
      </c>
      <c r="D29994" s="1" t="s">
        <v>32</v>
      </c>
      <c r="E29994">
        <v>1066</v>
      </c>
      <c r="F29994">
        <v>49.386321500000001</v>
      </c>
      <c r="G29994">
        <v>14.8661934</v>
      </c>
      <c r="H29994" s="1" t="s">
        <v>25484</v>
      </c>
    </row>
    <row r="29995" spans="1:8" x14ac:dyDescent="0.35">
      <c r="A29995" s="1" t="s">
        <v>25866</v>
      </c>
      <c r="B29995" s="1" t="s">
        <v>24464</v>
      </c>
      <c r="C29995">
        <v>309</v>
      </c>
      <c r="D29995" s="1" t="s">
        <v>32</v>
      </c>
      <c r="E29995">
        <v>1068</v>
      </c>
      <c r="F29995">
        <v>49.371581399999997</v>
      </c>
      <c r="G29995">
        <v>14.965450199999999</v>
      </c>
      <c r="H29995" s="1" t="s">
        <v>26495</v>
      </c>
    </row>
    <row r="29996" spans="1:8" x14ac:dyDescent="0.35">
      <c r="A29996" s="1" t="s">
        <v>25866</v>
      </c>
      <c r="B29996" s="1" t="s">
        <v>24464</v>
      </c>
      <c r="C29996">
        <v>655</v>
      </c>
      <c r="D29996" s="1" t="s">
        <v>32</v>
      </c>
      <c r="E29996">
        <v>1069</v>
      </c>
      <c r="F29996">
        <v>49.378493200000001</v>
      </c>
      <c r="G29996">
        <v>14.963525300000001</v>
      </c>
      <c r="H29996" s="1" t="s">
        <v>26496</v>
      </c>
    </row>
    <row r="29997" spans="1:8" x14ac:dyDescent="0.35">
      <c r="A29997" s="1" t="s">
        <v>25866</v>
      </c>
      <c r="B29997" s="1" t="s">
        <v>24464</v>
      </c>
      <c r="C29997">
        <v>45</v>
      </c>
      <c r="D29997" s="1" t="s">
        <v>32</v>
      </c>
      <c r="E29997">
        <v>1070</v>
      </c>
      <c r="F29997">
        <v>49.372461999999999</v>
      </c>
      <c r="G29997">
        <v>14.964431599999999</v>
      </c>
      <c r="H29997" s="1" t="s">
        <v>26497</v>
      </c>
    </row>
    <row r="29998" spans="1:8" x14ac:dyDescent="0.35">
      <c r="A29998" s="1" t="s">
        <v>25866</v>
      </c>
      <c r="B29998" s="1" t="s">
        <v>25702</v>
      </c>
      <c r="C29998">
        <v>19</v>
      </c>
      <c r="D29998" s="1" t="s">
        <v>32</v>
      </c>
      <c r="E29998">
        <v>1072</v>
      </c>
      <c r="F29998">
        <v>49.399479800000002</v>
      </c>
      <c r="G29998">
        <v>14.881151300000001</v>
      </c>
      <c r="H29998" s="1" t="s">
        <v>26498</v>
      </c>
    </row>
    <row r="29999" spans="1:8" x14ac:dyDescent="0.35">
      <c r="A29999" s="1" t="s">
        <v>25866</v>
      </c>
      <c r="B29999" s="1" t="s">
        <v>24464</v>
      </c>
      <c r="C29999">
        <v>326</v>
      </c>
      <c r="D29999" s="1" t="s">
        <v>32</v>
      </c>
      <c r="E29999">
        <v>1074</v>
      </c>
      <c r="F29999">
        <v>49.3744254</v>
      </c>
      <c r="G29999">
        <v>14.9633801</v>
      </c>
      <c r="H29999" s="1" t="s">
        <v>26499</v>
      </c>
    </row>
    <row r="30000" spans="1:8" x14ac:dyDescent="0.35">
      <c r="A30000" s="1" t="s">
        <v>25866</v>
      </c>
      <c r="B30000" s="1" t="s">
        <v>24464</v>
      </c>
      <c r="C30000">
        <v>64</v>
      </c>
      <c r="D30000" s="1" t="s">
        <v>32</v>
      </c>
      <c r="E30000">
        <v>1075</v>
      </c>
      <c r="F30000">
        <v>49.372836800000002</v>
      </c>
      <c r="G30000">
        <v>14.9640298</v>
      </c>
      <c r="H30000" s="1" t="s">
        <v>26500</v>
      </c>
    </row>
    <row r="30001" spans="1:8" x14ac:dyDescent="0.35">
      <c r="A30001" s="1" t="s">
        <v>25866</v>
      </c>
      <c r="B30001" s="1" t="s">
        <v>24464</v>
      </c>
      <c r="C30001">
        <v>63</v>
      </c>
      <c r="D30001" s="1" t="s">
        <v>32</v>
      </c>
      <c r="E30001">
        <v>1080</v>
      </c>
      <c r="F30001">
        <v>49.372788700000001</v>
      </c>
      <c r="G30001">
        <v>14.964193399999999</v>
      </c>
      <c r="H30001" s="1" t="s">
        <v>26501</v>
      </c>
    </row>
    <row r="30002" spans="1:8" x14ac:dyDescent="0.35">
      <c r="A30002" s="1" t="s">
        <v>25866</v>
      </c>
      <c r="B30002" s="1" t="s">
        <v>13398</v>
      </c>
      <c r="C30002">
        <v>41</v>
      </c>
      <c r="D30002" s="1" t="s">
        <v>32</v>
      </c>
      <c r="E30002">
        <v>1082</v>
      </c>
      <c r="F30002">
        <v>49.387559199999998</v>
      </c>
      <c r="G30002">
        <v>14.866657099999999</v>
      </c>
      <c r="H30002" s="1" t="s">
        <v>25594</v>
      </c>
    </row>
    <row r="30003" spans="1:8" x14ac:dyDescent="0.35">
      <c r="A30003" s="1" t="s">
        <v>25866</v>
      </c>
      <c r="B30003" s="1" t="s">
        <v>24464</v>
      </c>
      <c r="C30003">
        <v>307</v>
      </c>
      <c r="D30003" s="1" t="s">
        <v>32</v>
      </c>
      <c r="E30003">
        <v>1083</v>
      </c>
      <c r="F30003">
        <v>49.3716151</v>
      </c>
      <c r="G30003">
        <v>14.965665899999999</v>
      </c>
      <c r="H30003" s="1" t="s">
        <v>26502</v>
      </c>
    </row>
    <row r="30004" spans="1:8" x14ac:dyDescent="0.35">
      <c r="A30004" s="1" t="s">
        <v>25866</v>
      </c>
      <c r="B30004" s="1" t="s">
        <v>24464</v>
      </c>
      <c r="C30004">
        <v>588</v>
      </c>
      <c r="D30004" s="1" t="s">
        <v>32</v>
      </c>
      <c r="E30004">
        <v>1086</v>
      </c>
      <c r="F30004">
        <v>49.375132999999998</v>
      </c>
      <c r="G30004">
        <v>14.9637495</v>
      </c>
      <c r="H30004" s="1" t="s">
        <v>26503</v>
      </c>
    </row>
    <row r="30005" spans="1:8" x14ac:dyDescent="0.35">
      <c r="A30005" s="1" t="s">
        <v>25866</v>
      </c>
      <c r="B30005" s="1" t="s">
        <v>24464</v>
      </c>
      <c r="C30005">
        <v>46</v>
      </c>
      <c r="D30005" s="1" t="s">
        <v>32</v>
      </c>
      <c r="E30005">
        <v>1088</v>
      </c>
      <c r="F30005">
        <v>49.372475600000001</v>
      </c>
      <c r="G30005">
        <v>14.964729500000001</v>
      </c>
      <c r="H30005" s="1" t="s">
        <v>26504</v>
      </c>
    </row>
    <row r="30006" spans="1:8" x14ac:dyDescent="0.35">
      <c r="A30006" s="1" t="s">
        <v>25866</v>
      </c>
      <c r="B30006" s="1" t="s">
        <v>24464</v>
      </c>
      <c r="C30006">
        <v>301</v>
      </c>
      <c r="D30006" s="1" t="s">
        <v>32</v>
      </c>
      <c r="E30006">
        <v>1089</v>
      </c>
      <c r="F30006">
        <v>49.374341200000003</v>
      </c>
      <c r="G30006">
        <v>14.963561500000001</v>
      </c>
      <c r="H30006" s="1" t="s">
        <v>26505</v>
      </c>
    </row>
    <row r="30007" spans="1:8" x14ac:dyDescent="0.35">
      <c r="A30007" s="1" t="s">
        <v>25866</v>
      </c>
      <c r="B30007" s="1" t="s">
        <v>24464</v>
      </c>
      <c r="C30007">
        <v>325</v>
      </c>
      <c r="D30007" s="1" t="s">
        <v>32</v>
      </c>
      <c r="E30007">
        <v>1090</v>
      </c>
      <c r="F30007">
        <v>49.373578199999997</v>
      </c>
      <c r="G30007">
        <v>14.963355999999999</v>
      </c>
      <c r="H30007" s="1" t="s">
        <v>26506</v>
      </c>
    </row>
    <row r="30008" spans="1:8" x14ac:dyDescent="0.35">
      <c r="A30008" s="1" t="s">
        <v>25866</v>
      </c>
      <c r="B30008" s="1" t="s">
        <v>24464</v>
      </c>
      <c r="C30008">
        <v>519</v>
      </c>
      <c r="D30008" s="1" t="s">
        <v>32</v>
      </c>
      <c r="E30008">
        <v>1090</v>
      </c>
      <c r="F30008">
        <v>49.375639399999997</v>
      </c>
      <c r="G30008">
        <v>14.963898</v>
      </c>
      <c r="H30008" s="1" t="s">
        <v>26507</v>
      </c>
    </row>
    <row r="30009" spans="1:8" x14ac:dyDescent="0.35">
      <c r="A30009" s="1" t="s">
        <v>25866</v>
      </c>
      <c r="B30009" s="1" t="s">
        <v>24464</v>
      </c>
      <c r="C30009">
        <v>238</v>
      </c>
      <c r="D30009" s="1" t="s">
        <v>32</v>
      </c>
      <c r="E30009">
        <v>1093</v>
      </c>
      <c r="F30009">
        <v>49.372588499999999</v>
      </c>
      <c r="G30009">
        <v>14.9646691</v>
      </c>
      <c r="H30009" s="1" t="s">
        <v>26508</v>
      </c>
    </row>
    <row r="30010" spans="1:8" x14ac:dyDescent="0.35">
      <c r="A30010" s="1" t="s">
        <v>25866</v>
      </c>
      <c r="B30010" s="1" t="s">
        <v>24464</v>
      </c>
      <c r="C30010">
        <v>62</v>
      </c>
      <c r="D30010" s="1" t="s">
        <v>32</v>
      </c>
      <c r="E30010">
        <v>1093</v>
      </c>
      <c r="F30010">
        <v>49.372856200000001</v>
      </c>
      <c r="G30010">
        <v>14.96434</v>
      </c>
      <c r="H30010" s="1" t="s">
        <v>26509</v>
      </c>
    </row>
    <row r="30011" spans="1:8" x14ac:dyDescent="0.35">
      <c r="A30011" s="1" t="s">
        <v>25866</v>
      </c>
      <c r="B30011" s="1" t="s">
        <v>24510</v>
      </c>
      <c r="C30011">
        <v>58</v>
      </c>
      <c r="D30011" s="1" t="s">
        <v>32</v>
      </c>
      <c r="E30011">
        <v>1094</v>
      </c>
      <c r="F30011">
        <v>49.358356299999997</v>
      </c>
      <c r="G30011">
        <v>14.963479400000001</v>
      </c>
      <c r="H30011" s="1" t="s">
        <v>25082</v>
      </c>
    </row>
    <row r="30012" spans="1:8" x14ac:dyDescent="0.35">
      <c r="A30012" s="1" t="s">
        <v>25866</v>
      </c>
      <c r="B30012" s="1" t="s">
        <v>13398</v>
      </c>
      <c r="C30012">
        <v>51</v>
      </c>
      <c r="D30012" s="1" t="s">
        <v>32</v>
      </c>
      <c r="E30012">
        <v>1094</v>
      </c>
      <c r="F30012">
        <v>49.386758399999998</v>
      </c>
      <c r="G30012">
        <v>14.865997500000001</v>
      </c>
      <c r="H30012" s="1" t="s">
        <v>25534</v>
      </c>
    </row>
    <row r="30013" spans="1:8" x14ac:dyDescent="0.35">
      <c r="A30013" s="1" t="s">
        <v>25866</v>
      </c>
      <c r="B30013" s="1" t="s">
        <v>24464</v>
      </c>
      <c r="C30013">
        <v>248</v>
      </c>
      <c r="D30013" s="1" t="s">
        <v>32</v>
      </c>
      <c r="E30013">
        <v>1099</v>
      </c>
      <c r="F30013">
        <v>49.371668900000003</v>
      </c>
      <c r="G30013">
        <v>14.965869100000001</v>
      </c>
      <c r="H30013" s="1" t="s">
        <v>26510</v>
      </c>
    </row>
    <row r="30014" spans="1:8" x14ac:dyDescent="0.35">
      <c r="A30014" s="1" t="s">
        <v>25866</v>
      </c>
      <c r="B30014" s="1" t="s">
        <v>24464</v>
      </c>
      <c r="C30014">
        <v>299</v>
      </c>
      <c r="D30014" s="1" t="s">
        <v>32</v>
      </c>
      <c r="E30014">
        <v>1101</v>
      </c>
      <c r="F30014">
        <v>49.373418100000002</v>
      </c>
      <c r="G30014">
        <v>14.9636826</v>
      </c>
      <c r="H30014" s="1" t="s">
        <v>26511</v>
      </c>
    </row>
    <row r="30015" spans="1:8" x14ac:dyDescent="0.35">
      <c r="A30015" s="1" t="s">
        <v>25866</v>
      </c>
      <c r="B30015" s="1" t="s">
        <v>24464</v>
      </c>
      <c r="C30015">
        <v>61</v>
      </c>
      <c r="D30015" s="1" t="s">
        <v>32</v>
      </c>
      <c r="E30015">
        <v>1102</v>
      </c>
      <c r="F30015">
        <v>49.372843099999997</v>
      </c>
      <c r="G30015">
        <v>14.964507599999999</v>
      </c>
      <c r="H30015" s="1" t="s">
        <v>26512</v>
      </c>
    </row>
    <row r="30016" spans="1:8" x14ac:dyDescent="0.35">
      <c r="A30016" s="1" t="s">
        <v>25866</v>
      </c>
      <c r="B30016" s="1" t="s">
        <v>25231</v>
      </c>
      <c r="C30016">
        <v>4</v>
      </c>
      <c r="D30016" s="1" t="s">
        <v>32</v>
      </c>
      <c r="E30016">
        <v>1102</v>
      </c>
      <c r="F30016">
        <v>49.386656899999998</v>
      </c>
      <c r="G30016">
        <v>14.86584</v>
      </c>
      <c r="H30016" s="1" t="s">
        <v>25519</v>
      </c>
    </row>
    <row r="30017" spans="1:8" x14ac:dyDescent="0.35">
      <c r="A30017" s="1" t="s">
        <v>25866</v>
      </c>
      <c r="B30017" s="1" t="s">
        <v>25231</v>
      </c>
      <c r="C30017">
        <v>29</v>
      </c>
      <c r="D30017" s="1" t="s">
        <v>32</v>
      </c>
      <c r="E30017">
        <v>1104</v>
      </c>
      <c r="F30017">
        <v>49.387572300000002</v>
      </c>
      <c r="G30017">
        <v>14.866342100000001</v>
      </c>
      <c r="H30017" s="1" t="s">
        <v>25593</v>
      </c>
    </row>
    <row r="30018" spans="1:8" x14ac:dyDescent="0.35">
      <c r="A30018" s="1" t="s">
        <v>25866</v>
      </c>
      <c r="B30018" s="1" t="s">
        <v>24464</v>
      </c>
      <c r="C30018">
        <v>565</v>
      </c>
      <c r="D30018" s="1" t="s">
        <v>32</v>
      </c>
      <c r="E30018">
        <v>1104</v>
      </c>
      <c r="F30018">
        <v>49.375945700000003</v>
      </c>
      <c r="G30018">
        <v>14.964120400000001</v>
      </c>
      <c r="H30018" s="1" t="s">
        <v>26513</v>
      </c>
    </row>
    <row r="30019" spans="1:8" x14ac:dyDescent="0.35">
      <c r="A30019" s="1" t="s">
        <v>25866</v>
      </c>
      <c r="B30019" s="1" t="s">
        <v>24464</v>
      </c>
      <c r="C30019">
        <v>295</v>
      </c>
      <c r="D30019" s="1" t="s">
        <v>32</v>
      </c>
      <c r="E30019">
        <v>1104</v>
      </c>
      <c r="F30019">
        <v>49.373609100000003</v>
      </c>
      <c r="G30019">
        <v>14.963572599999999</v>
      </c>
      <c r="H30019" s="1" t="s">
        <v>26514</v>
      </c>
    </row>
    <row r="30020" spans="1:8" x14ac:dyDescent="0.35">
      <c r="A30020" s="1" t="s">
        <v>25866</v>
      </c>
      <c r="B30020" s="1" t="s">
        <v>24464</v>
      </c>
      <c r="C30020">
        <v>60</v>
      </c>
      <c r="D30020" s="1" t="s">
        <v>32</v>
      </c>
      <c r="E30020">
        <v>1104</v>
      </c>
      <c r="F30020">
        <v>49.372766599999999</v>
      </c>
      <c r="G30020">
        <v>14.9646536</v>
      </c>
      <c r="H30020" s="1" t="s">
        <v>26515</v>
      </c>
    </row>
    <row r="30021" spans="1:8" x14ac:dyDescent="0.35">
      <c r="A30021" s="1" t="s">
        <v>25866</v>
      </c>
      <c r="B30021" s="1" t="s">
        <v>24464</v>
      </c>
      <c r="C30021">
        <v>51</v>
      </c>
      <c r="D30021" s="1" t="s">
        <v>32</v>
      </c>
      <c r="E30021">
        <v>1104</v>
      </c>
      <c r="F30021">
        <v>49.372202299999998</v>
      </c>
      <c r="G30021">
        <v>14.9653604</v>
      </c>
      <c r="H30021" s="1" t="s">
        <v>26516</v>
      </c>
    </row>
    <row r="30022" spans="1:8" x14ac:dyDescent="0.35">
      <c r="A30022" s="1" t="s">
        <v>25866</v>
      </c>
      <c r="B30022" s="1" t="s">
        <v>25231</v>
      </c>
      <c r="C30022">
        <v>1</v>
      </c>
      <c r="D30022" s="1" t="s">
        <v>32</v>
      </c>
      <c r="E30022">
        <v>1106</v>
      </c>
      <c r="F30022">
        <v>49.387323000000002</v>
      </c>
      <c r="G30022">
        <v>14.866157599999999</v>
      </c>
      <c r="H30022" s="1" t="s">
        <v>25578</v>
      </c>
    </row>
    <row r="30023" spans="1:8" x14ac:dyDescent="0.35">
      <c r="A30023" s="1" t="s">
        <v>25866</v>
      </c>
      <c r="B30023" s="1" t="s">
        <v>25231</v>
      </c>
      <c r="C30023">
        <v>44</v>
      </c>
      <c r="D30023" s="1" t="s">
        <v>32</v>
      </c>
      <c r="E30023">
        <v>1106</v>
      </c>
      <c r="F30023">
        <v>49.386461099999998</v>
      </c>
      <c r="G30023">
        <v>14.8656875</v>
      </c>
      <c r="H30023" s="1" t="s">
        <v>25495</v>
      </c>
    </row>
    <row r="30024" spans="1:8" x14ac:dyDescent="0.35">
      <c r="A30024" s="1" t="s">
        <v>25866</v>
      </c>
      <c r="B30024" s="1" t="s">
        <v>24510</v>
      </c>
      <c r="C30024">
        <v>12</v>
      </c>
      <c r="D30024" s="1" t="s">
        <v>10</v>
      </c>
      <c r="E30024">
        <v>1106</v>
      </c>
      <c r="F30024">
        <v>49.3572524</v>
      </c>
      <c r="G30024">
        <v>14.962415500000001</v>
      </c>
      <c r="H30024" s="1" t="s">
        <v>25066</v>
      </c>
    </row>
    <row r="30025" spans="1:8" x14ac:dyDescent="0.35">
      <c r="A30025" s="1" t="s">
        <v>25866</v>
      </c>
      <c r="B30025" s="1" t="s">
        <v>24464</v>
      </c>
      <c r="C30025">
        <v>47</v>
      </c>
      <c r="D30025" s="1" t="s">
        <v>32</v>
      </c>
      <c r="E30025">
        <v>1108</v>
      </c>
      <c r="F30025">
        <v>49.372470800000002</v>
      </c>
      <c r="G30025">
        <v>14.965084600000001</v>
      </c>
      <c r="H30025" s="1" t="s">
        <v>26517</v>
      </c>
    </row>
    <row r="30026" spans="1:8" x14ac:dyDescent="0.35">
      <c r="A30026" s="1" t="s">
        <v>25866</v>
      </c>
      <c r="B30026" s="1" t="s">
        <v>24464</v>
      </c>
      <c r="C30026">
        <v>298</v>
      </c>
      <c r="D30026" s="1" t="s">
        <v>32</v>
      </c>
      <c r="E30026">
        <v>1108</v>
      </c>
      <c r="F30026">
        <v>49.3738356</v>
      </c>
      <c r="G30026">
        <v>14.963703000000001</v>
      </c>
      <c r="H30026" s="1" t="s">
        <v>26518</v>
      </c>
    </row>
    <row r="30027" spans="1:8" x14ac:dyDescent="0.35">
      <c r="A30027" s="1" t="s">
        <v>25866</v>
      </c>
      <c r="B30027" s="1" t="s">
        <v>25231</v>
      </c>
      <c r="C30027">
        <v>3</v>
      </c>
      <c r="D30027" s="1" t="s">
        <v>32</v>
      </c>
      <c r="E30027">
        <v>1112</v>
      </c>
      <c r="F30027">
        <v>49.386955100000002</v>
      </c>
      <c r="G30027">
        <v>14.8658526</v>
      </c>
      <c r="H30027" s="1" t="s">
        <v>25554</v>
      </c>
    </row>
    <row r="30028" spans="1:8" x14ac:dyDescent="0.35">
      <c r="A30028" s="1" t="s">
        <v>25866</v>
      </c>
      <c r="B30028" s="1" t="s">
        <v>24464</v>
      </c>
      <c r="C30028">
        <v>757</v>
      </c>
      <c r="D30028" s="1" t="s">
        <v>32</v>
      </c>
      <c r="E30028">
        <v>1112</v>
      </c>
      <c r="F30028">
        <v>49.376575500000001</v>
      </c>
      <c r="G30028">
        <v>14.964256199999999</v>
      </c>
      <c r="H30028" s="1" t="s">
        <v>26519</v>
      </c>
    </row>
    <row r="30029" spans="1:8" x14ac:dyDescent="0.35">
      <c r="A30029" s="1" t="s">
        <v>25866</v>
      </c>
      <c r="B30029" s="1" t="s">
        <v>24464</v>
      </c>
      <c r="C30029">
        <v>518</v>
      </c>
      <c r="D30029" s="1" t="s">
        <v>32</v>
      </c>
      <c r="E30029">
        <v>1112</v>
      </c>
      <c r="F30029">
        <v>49.375709700000002</v>
      </c>
      <c r="G30029">
        <v>14.9642073</v>
      </c>
      <c r="H30029" s="1" t="s">
        <v>26520</v>
      </c>
    </row>
    <row r="30030" spans="1:8" x14ac:dyDescent="0.35">
      <c r="A30030" s="1" t="s">
        <v>25866</v>
      </c>
      <c r="B30030" s="1" t="s">
        <v>24464</v>
      </c>
      <c r="C30030">
        <v>315</v>
      </c>
      <c r="D30030" s="1" t="s">
        <v>32</v>
      </c>
      <c r="E30030">
        <v>1114</v>
      </c>
      <c r="F30030">
        <v>49.371732100000003</v>
      </c>
      <c r="G30030">
        <v>14.966067499999999</v>
      </c>
      <c r="H30030" s="1" t="s">
        <v>26521</v>
      </c>
    </row>
    <row r="30031" spans="1:8" x14ac:dyDescent="0.35">
      <c r="A30031" s="1" t="s">
        <v>25866</v>
      </c>
      <c r="B30031" s="1" t="s">
        <v>25231</v>
      </c>
      <c r="C30031">
        <v>28</v>
      </c>
      <c r="D30031" s="1" t="s">
        <v>32</v>
      </c>
      <c r="E30031">
        <v>1115</v>
      </c>
      <c r="F30031">
        <v>49.388115999999997</v>
      </c>
      <c r="G30031">
        <v>14.8665184</v>
      </c>
      <c r="H30031" s="1" t="s">
        <v>25617</v>
      </c>
    </row>
    <row r="30032" spans="1:8" x14ac:dyDescent="0.35">
      <c r="A30032" s="1" t="s">
        <v>25866</v>
      </c>
      <c r="B30032" s="1" t="s">
        <v>24464</v>
      </c>
      <c r="C30032">
        <v>220</v>
      </c>
      <c r="D30032" s="1" t="s">
        <v>32</v>
      </c>
      <c r="E30032">
        <v>1117</v>
      </c>
      <c r="F30032">
        <v>49.3741378</v>
      </c>
      <c r="G30032">
        <v>14.963908</v>
      </c>
      <c r="H30032" s="1" t="s">
        <v>26522</v>
      </c>
    </row>
    <row r="30033" spans="1:8" x14ac:dyDescent="0.35">
      <c r="A30033" s="1" t="s">
        <v>25866</v>
      </c>
      <c r="B30033" s="1" t="s">
        <v>24464</v>
      </c>
      <c r="C30033">
        <v>310</v>
      </c>
      <c r="D30033" s="1" t="s">
        <v>32</v>
      </c>
      <c r="E30033">
        <v>1120</v>
      </c>
      <c r="F30033">
        <v>49.371867700000003</v>
      </c>
      <c r="G30033">
        <v>14.966020200000001</v>
      </c>
      <c r="H30033" s="1" t="s">
        <v>26523</v>
      </c>
    </row>
    <row r="30034" spans="1:8" x14ac:dyDescent="0.35">
      <c r="A30034" s="1" t="s">
        <v>25866</v>
      </c>
      <c r="B30034" s="1" t="s">
        <v>24464</v>
      </c>
      <c r="C30034">
        <v>374</v>
      </c>
      <c r="D30034" s="1" t="s">
        <v>32</v>
      </c>
      <c r="E30034">
        <v>1121</v>
      </c>
      <c r="F30034">
        <v>49.372192800000001</v>
      </c>
      <c r="G30034">
        <v>14.9656576</v>
      </c>
      <c r="H30034" s="1" t="s">
        <v>26524</v>
      </c>
    </row>
    <row r="30035" spans="1:8" x14ac:dyDescent="0.35">
      <c r="A30035" s="1" t="s">
        <v>25866</v>
      </c>
      <c r="B30035" s="1" t="s">
        <v>24464</v>
      </c>
      <c r="C30035">
        <v>367</v>
      </c>
      <c r="D30035" s="1" t="s">
        <v>32</v>
      </c>
      <c r="E30035">
        <v>1123</v>
      </c>
      <c r="F30035">
        <v>49.370724500000001</v>
      </c>
      <c r="G30035">
        <v>14.967143699999999</v>
      </c>
      <c r="H30035" s="1" t="s">
        <v>26525</v>
      </c>
    </row>
    <row r="30036" spans="1:8" x14ac:dyDescent="0.35">
      <c r="A30036" s="1" t="s">
        <v>25866</v>
      </c>
      <c r="B30036" s="1" t="s">
        <v>24464</v>
      </c>
      <c r="C30036">
        <v>305</v>
      </c>
      <c r="D30036" s="1" t="s">
        <v>32</v>
      </c>
      <c r="E30036">
        <v>1126</v>
      </c>
      <c r="F30036">
        <v>49.372072899999999</v>
      </c>
      <c r="G30036">
        <v>14.965882000000001</v>
      </c>
      <c r="H30036" s="1" t="s">
        <v>26526</v>
      </c>
    </row>
    <row r="30037" spans="1:8" x14ac:dyDescent="0.35">
      <c r="A30037" s="1" t="s">
        <v>25866</v>
      </c>
      <c r="B30037" s="1" t="s">
        <v>24464</v>
      </c>
      <c r="C30037">
        <v>49</v>
      </c>
      <c r="D30037" s="1" t="s">
        <v>32</v>
      </c>
      <c r="E30037">
        <v>1126</v>
      </c>
      <c r="F30037">
        <v>49.372438099999997</v>
      </c>
      <c r="G30037">
        <v>14.965454599999999</v>
      </c>
      <c r="H30037" s="1" t="s">
        <v>26527</v>
      </c>
    </row>
    <row r="30038" spans="1:8" x14ac:dyDescent="0.35">
      <c r="A30038" s="1" t="s">
        <v>25866</v>
      </c>
      <c r="B30038" s="1" t="s">
        <v>24464</v>
      </c>
      <c r="C30038">
        <v>311</v>
      </c>
      <c r="D30038" s="1" t="s">
        <v>32</v>
      </c>
      <c r="E30038">
        <v>1126</v>
      </c>
      <c r="F30038">
        <v>49.373496199999998</v>
      </c>
      <c r="G30038">
        <v>14.964054000000001</v>
      </c>
      <c r="H30038" s="1" t="s">
        <v>26528</v>
      </c>
    </row>
    <row r="30039" spans="1:8" x14ac:dyDescent="0.35">
      <c r="A30039" s="1" t="s">
        <v>25866</v>
      </c>
      <c r="B30039" s="1" t="s">
        <v>24464</v>
      </c>
      <c r="C30039">
        <v>115</v>
      </c>
      <c r="D30039" s="1" t="s">
        <v>32</v>
      </c>
      <c r="E30039">
        <v>1127</v>
      </c>
      <c r="F30039">
        <v>49.373859199999998</v>
      </c>
      <c r="G30039">
        <v>14.963965200000001</v>
      </c>
      <c r="H30039" s="1" t="s">
        <v>26529</v>
      </c>
    </row>
    <row r="30040" spans="1:8" x14ac:dyDescent="0.35">
      <c r="A30040" s="1" t="s">
        <v>25866</v>
      </c>
      <c r="B30040" s="1" t="s">
        <v>24464</v>
      </c>
      <c r="C30040">
        <v>752</v>
      </c>
      <c r="D30040" s="1" t="s">
        <v>32</v>
      </c>
      <c r="E30040">
        <v>1128</v>
      </c>
      <c r="F30040">
        <v>49.378320899999999</v>
      </c>
      <c r="G30040">
        <v>14.9643348</v>
      </c>
      <c r="H30040" s="1" t="s">
        <v>26530</v>
      </c>
    </row>
    <row r="30041" spans="1:8" x14ac:dyDescent="0.35">
      <c r="A30041" s="1" t="s">
        <v>25866</v>
      </c>
      <c r="B30041" s="1" t="s">
        <v>24464</v>
      </c>
      <c r="C30041">
        <v>48</v>
      </c>
      <c r="D30041" s="1" t="s">
        <v>32</v>
      </c>
      <c r="E30041">
        <v>1128</v>
      </c>
      <c r="F30041">
        <v>49.372612099999998</v>
      </c>
      <c r="G30041">
        <v>14.9652741</v>
      </c>
      <c r="H30041" s="1" t="s">
        <v>26531</v>
      </c>
    </row>
    <row r="30042" spans="1:8" x14ac:dyDescent="0.35">
      <c r="A30042" s="1" t="s">
        <v>25866</v>
      </c>
      <c r="B30042" s="1" t="s">
        <v>24464</v>
      </c>
      <c r="C30042">
        <v>302</v>
      </c>
      <c r="D30042" s="1" t="s">
        <v>32</v>
      </c>
      <c r="E30042">
        <v>1130</v>
      </c>
      <c r="F30042">
        <v>49.373398100000003</v>
      </c>
      <c r="G30042">
        <v>14.9642672</v>
      </c>
      <c r="H30042" s="1" t="s">
        <v>26532</v>
      </c>
    </row>
    <row r="30043" spans="1:8" x14ac:dyDescent="0.35">
      <c r="A30043" s="1" t="s">
        <v>25866</v>
      </c>
      <c r="B30043" s="1" t="s">
        <v>24464</v>
      </c>
      <c r="C30043">
        <v>770</v>
      </c>
      <c r="D30043" s="1" t="s">
        <v>32</v>
      </c>
      <c r="E30043">
        <v>1130</v>
      </c>
      <c r="F30043">
        <v>49.3742339</v>
      </c>
      <c r="G30043">
        <v>14.9641064</v>
      </c>
      <c r="H30043" s="1" t="s">
        <v>26533</v>
      </c>
    </row>
    <row r="30044" spans="1:8" x14ac:dyDescent="0.35">
      <c r="A30044" s="1" t="s">
        <v>25866</v>
      </c>
      <c r="B30044" s="1" t="s">
        <v>24510</v>
      </c>
      <c r="C30044">
        <v>63</v>
      </c>
      <c r="D30044" s="1" t="s">
        <v>32</v>
      </c>
      <c r="E30044">
        <v>1131</v>
      </c>
      <c r="F30044">
        <v>49.358304699999998</v>
      </c>
      <c r="G30044">
        <v>14.96411</v>
      </c>
      <c r="H30044" s="1" t="s">
        <v>25089</v>
      </c>
    </row>
    <row r="30045" spans="1:8" x14ac:dyDescent="0.35">
      <c r="A30045" s="1" t="s">
        <v>25866</v>
      </c>
      <c r="B30045" s="1" t="s">
        <v>24464</v>
      </c>
      <c r="C30045">
        <v>589</v>
      </c>
      <c r="D30045" s="1" t="s">
        <v>32</v>
      </c>
      <c r="E30045">
        <v>1135</v>
      </c>
      <c r="F30045">
        <v>49.376322399999999</v>
      </c>
      <c r="G30045">
        <v>14.964575</v>
      </c>
      <c r="H30045" s="1" t="s">
        <v>26534</v>
      </c>
    </row>
    <row r="30046" spans="1:8" x14ac:dyDescent="0.35">
      <c r="A30046" s="1" t="s">
        <v>25866</v>
      </c>
      <c r="B30046" s="1" t="s">
        <v>24464</v>
      </c>
      <c r="C30046">
        <v>517</v>
      </c>
      <c r="D30046" s="1" t="s">
        <v>32</v>
      </c>
      <c r="E30046">
        <v>1136</v>
      </c>
      <c r="F30046">
        <v>49.375786499999997</v>
      </c>
      <c r="G30046">
        <v>14.964548799999999</v>
      </c>
      <c r="H30046" s="1" t="s">
        <v>26535</v>
      </c>
    </row>
    <row r="30047" spans="1:8" x14ac:dyDescent="0.35">
      <c r="A30047" s="1" t="s">
        <v>25866</v>
      </c>
      <c r="B30047" s="1" t="s">
        <v>24464</v>
      </c>
      <c r="C30047">
        <v>780</v>
      </c>
      <c r="D30047" s="1" t="s">
        <v>32</v>
      </c>
      <c r="E30047">
        <v>1145</v>
      </c>
      <c r="F30047">
        <v>49.378142799999999</v>
      </c>
      <c r="G30047">
        <v>14.964565800000001</v>
      </c>
      <c r="H30047" s="1" t="s">
        <v>26536</v>
      </c>
    </row>
    <row r="30048" spans="1:8" x14ac:dyDescent="0.35">
      <c r="A30048" s="1" t="s">
        <v>25866</v>
      </c>
      <c r="B30048" s="1" t="s">
        <v>24464</v>
      </c>
      <c r="C30048">
        <v>284</v>
      </c>
      <c r="D30048" s="1" t="s">
        <v>32</v>
      </c>
      <c r="E30048">
        <v>1145</v>
      </c>
      <c r="F30048">
        <v>49.374011299999999</v>
      </c>
      <c r="G30048">
        <v>14.964256300000001</v>
      </c>
      <c r="H30048" s="1" t="s">
        <v>26537</v>
      </c>
    </row>
    <row r="30049" spans="1:8" x14ac:dyDescent="0.35">
      <c r="A30049" s="1" t="s">
        <v>25866</v>
      </c>
      <c r="B30049" s="1" t="s">
        <v>24464</v>
      </c>
      <c r="C30049">
        <v>312</v>
      </c>
      <c r="D30049" s="1" t="s">
        <v>32</v>
      </c>
      <c r="E30049">
        <v>1147</v>
      </c>
      <c r="F30049">
        <v>49.385179299999997</v>
      </c>
      <c r="G30049">
        <v>14.9606332</v>
      </c>
      <c r="H30049" s="1" t="s">
        <v>26538</v>
      </c>
    </row>
    <row r="30050" spans="1:8" x14ac:dyDescent="0.35">
      <c r="A30050" s="1" t="s">
        <v>25866</v>
      </c>
      <c r="B30050" s="1" t="s">
        <v>24464</v>
      </c>
      <c r="C30050">
        <v>312</v>
      </c>
      <c r="D30050" s="1" t="s">
        <v>32</v>
      </c>
      <c r="E30050">
        <v>1148</v>
      </c>
      <c r="F30050">
        <v>49.385195400000001</v>
      </c>
      <c r="G30050">
        <v>14.9606312</v>
      </c>
      <c r="H30050" s="1" t="s">
        <v>26539</v>
      </c>
    </row>
    <row r="30051" spans="1:8" x14ac:dyDescent="0.35">
      <c r="A30051" s="1" t="s">
        <v>25866</v>
      </c>
      <c r="B30051" s="1" t="s">
        <v>25231</v>
      </c>
      <c r="C30051">
        <v>2</v>
      </c>
      <c r="D30051" s="1" t="s">
        <v>32</v>
      </c>
      <c r="E30051">
        <v>1152</v>
      </c>
      <c r="F30051">
        <v>49.387205399999999</v>
      </c>
      <c r="G30051">
        <v>14.8654058</v>
      </c>
      <c r="H30051" s="1" t="s">
        <v>25553</v>
      </c>
    </row>
    <row r="30052" spans="1:8" x14ac:dyDescent="0.35">
      <c r="A30052" s="1" t="s">
        <v>25866</v>
      </c>
      <c r="B30052" s="1" t="s">
        <v>24464</v>
      </c>
      <c r="C30052">
        <v>372</v>
      </c>
      <c r="D30052" s="1" t="s">
        <v>32</v>
      </c>
      <c r="E30052">
        <v>1154</v>
      </c>
      <c r="F30052">
        <v>49.376145100000002</v>
      </c>
      <c r="G30052">
        <v>14.964825100000001</v>
      </c>
      <c r="H30052" s="1" t="s">
        <v>26540</v>
      </c>
    </row>
    <row r="30053" spans="1:8" x14ac:dyDescent="0.35">
      <c r="A30053" s="1" t="s">
        <v>25866</v>
      </c>
      <c r="B30053" s="1" t="s">
        <v>24464</v>
      </c>
      <c r="C30053">
        <v>54</v>
      </c>
      <c r="D30053" s="1" t="s">
        <v>32</v>
      </c>
      <c r="E30053">
        <v>1155</v>
      </c>
      <c r="F30053">
        <v>49.372615699999997</v>
      </c>
      <c r="G30053">
        <v>14.9657465</v>
      </c>
      <c r="H30053" s="1" t="s">
        <v>26541</v>
      </c>
    </row>
    <row r="30054" spans="1:8" x14ac:dyDescent="0.35">
      <c r="A30054" s="1" t="s">
        <v>25866</v>
      </c>
      <c r="B30054" s="1" t="s">
        <v>24464</v>
      </c>
      <c r="C30054">
        <v>630</v>
      </c>
      <c r="D30054" s="1" t="s">
        <v>10</v>
      </c>
      <c r="E30054">
        <v>1159</v>
      </c>
      <c r="F30054">
        <v>49.377197099999997</v>
      </c>
      <c r="G30054">
        <v>14.9648658</v>
      </c>
      <c r="H30054" s="1" t="s">
        <v>26542</v>
      </c>
    </row>
    <row r="30055" spans="1:8" x14ac:dyDescent="0.35">
      <c r="A30055" s="1" t="s">
        <v>25866</v>
      </c>
      <c r="B30055" s="1" t="s">
        <v>24464</v>
      </c>
      <c r="C30055">
        <v>706</v>
      </c>
      <c r="D30055" s="1" t="s">
        <v>32</v>
      </c>
      <c r="E30055">
        <v>1159</v>
      </c>
      <c r="F30055">
        <v>49.376412299999998</v>
      </c>
      <c r="G30055">
        <v>14.9649017</v>
      </c>
      <c r="H30055" s="1" t="s">
        <v>26543</v>
      </c>
    </row>
    <row r="30056" spans="1:8" x14ac:dyDescent="0.35">
      <c r="A30056" s="1" t="s">
        <v>25866</v>
      </c>
      <c r="B30056" s="1" t="s">
        <v>24464</v>
      </c>
      <c r="C30056">
        <v>516</v>
      </c>
      <c r="D30056" s="1" t="s">
        <v>32</v>
      </c>
      <c r="E30056">
        <v>1160</v>
      </c>
      <c r="F30056">
        <v>49.375851400000002</v>
      </c>
      <c r="G30056">
        <v>14.964885499999999</v>
      </c>
      <c r="H30056" s="1" t="s">
        <v>26544</v>
      </c>
    </row>
    <row r="30057" spans="1:8" x14ac:dyDescent="0.35">
      <c r="A30057" s="1" t="s">
        <v>25866</v>
      </c>
      <c r="B30057" s="1" t="s">
        <v>24464</v>
      </c>
      <c r="C30057">
        <v>282</v>
      </c>
      <c r="D30057" s="1" t="s">
        <v>32</v>
      </c>
      <c r="E30057">
        <v>1162</v>
      </c>
      <c r="F30057">
        <v>49.373820100000003</v>
      </c>
      <c r="G30057">
        <v>14.964456</v>
      </c>
      <c r="H30057" s="1" t="s">
        <v>26545</v>
      </c>
    </row>
    <row r="30058" spans="1:8" x14ac:dyDescent="0.35">
      <c r="A30058" s="1" t="s">
        <v>25866</v>
      </c>
      <c r="B30058" s="1" t="s">
        <v>24464</v>
      </c>
      <c r="C30058">
        <v>317</v>
      </c>
      <c r="D30058" s="1" t="s">
        <v>32</v>
      </c>
      <c r="E30058">
        <v>1166</v>
      </c>
      <c r="F30058">
        <v>49.374660900000002</v>
      </c>
      <c r="G30058">
        <v>14.964745600000001</v>
      </c>
      <c r="H30058" s="1" t="s">
        <v>26546</v>
      </c>
    </row>
    <row r="30059" spans="1:8" x14ac:dyDescent="0.35">
      <c r="A30059" s="1" t="s">
        <v>25866</v>
      </c>
      <c r="B30059" s="1" t="s">
        <v>24464</v>
      </c>
      <c r="C30059">
        <v>297</v>
      </c>
      <c r="D30059" s="1" t="s">
        <v>32</v>
      </c>
      <c r="E30059">
        <v>1169</v>
      </c>
      <c r="F30059">
        <v>49.373594799999999</v>
      </c>
      <c r="G30059">
        <v>14.9647314</v>
      </c>
      <c r="H30059" s="1" t="s">
        <v>26547</v>
      </c>
    </row>
    <row r="30060" spans="1:8" x14ac:dyDescent="0.35">
      <c r="A30060" s="1" t="s">
        <v>25866</v>
      </c>
      <c r="B30060" s="1" t="s">
        <v>24464</v>
      </c>
      <c r="C30060">
        <v>286</v>
      </c>
      <c r="D30060" s="1" t="s">
        <v>32</v>
      </c>
      <c r="E30060">
        <v>1170</v>
      </c>
      <c r="F30060">
        <v>49.372983499999997</v>
      </c>
      <c r="G30060">
        <v>14.9655545</v>
      </c>
      <c r="H30060" s="1" t="s">
        <v>26548</v>
      </c>
    </row>
    <row r="30061" spans="1:8" x14ac:dyDescent="0.35">
      <c r="A30061" s="1" t="s">
        <v>25866</v>
      </c>
      <c r="B30061" s="1" t="s">
        <v>24464</v>
      </c>
      <c r="C30061">
        <v>147</v>
      </c>
      <c r="D30061" s="1" t="s">
        <v>32</v>
      </c>
      <c r="E30061">
        <v>1171</v>
      </c>
      <c r="F30061">
        <v>49.3752104</v>
      </c>
      <c r="G30061">
        <v>14.9649459</v>
      </c>
      <c r="H30061" s="1" t="s">
        <v>26549</v>
      </c>
    </row>
    <row r="30062" spans="1:8" x14ac:dyDescent="0.35">
      <c r="A30062" s="1" t="s">
        <v>25866</v>
      </c>
      <c r="B30062" s="1" t="s">
        <v>24464</v>
      </c>
      <c r="C30062">
        <v>430</v>
      </c>
      <c r="D30062" s="1" t="s">
        <v>32</v>
      </c>
      <c r="E30062">
        <v>1175</v>
      </c>
      <c r="F30062">
        <v>49.378461100000003</v>
      </c>
      <c r="G30062">
        <v>14.964989900000001</v>
      </c>
      <c r="H30062" s="1" t="s">
        <v>26550</v>
      </c>
    </row>
    <row r="30063" spans="1:8" x14ac:dyDescent="0.35">
      <c r="A30063" s="1" t="s">
        <v>25866</v>
      </c>
      <c r="B30063" s="1" t="s">
        <v>24464</v>
      </c>
      <c r="C30063">
        <v>235</v>
      </c>
      <c r="D30063" s="1" t="s">
        <v>32</v>
      </c>
      <c r="E30063">
        <v>1176</v>
      </c>
      <c r="F30063">
        <v>49.372816499999999</v>
      </c>
      <c r="G30063">
        <v>14.965861800000001</v>
      </c>
      <c r="H30063" s="1" t="s">
        <v>26551</v>
      </c>
    </row>
    <row r="30064" spans="1:8" x14ac:dyDescent="0.35">
      <c r="A30064" s="1" t="s">
        <v>25866</v>
      </c>
      <c r="B30064" s="1" t="s">
        <v>24464</v>
      </c>
      <c r="C30064">
        <v>629</v>
      </c>
      <c r="D30064" s="1" t="s">
        <v>32</v>
      </c>
      <c r="E30064">
        <v>1177</v>
      </c>
      <c r="F30064">
        <v>49.376812999999999</v>
      </c>
      <c r="G30064">
        <v>14.965153000000001</v>
      </c>
      <c r="H30064" s="1" t="s">
        <v>26552</v>
      </c>
    </row>
    <row r="30065" spans="1:8" x14ac:dyDescent="0.35">
      <c r="A30065" s="1" t="s">
        <v>25866</v>
      </c>
      <c r="B30065" s="1" t="s">
        <v>24464</v>
      </c>
      <c r="C30065">
        <v>515</v>
      </c>
      <c r="D30065" s="1" t="s">
        <v>32</v>
      </c>
      <c r="E30065">
        <v>1178</v>
      </c>
      <c r="F30065">
        <v>49.375923700000001</v>
      </c>
      <c r="G30065">
        <v>14.9651462</v>
      </c>
      <c r="H30065" s="1" t="s">
        <v>26553</v>
      </c>
    </row>
    <row r="30066" spans="1:8" x14ac:dyDescent="0.35">
      <c r="A30066" s="1" t="s">
        <v>25866</v>
      </c>
      <c r="B30066" s="1" t="s">
        <v>24464</v>
      </c>
      <c r="C30066">
        <v>753</v>
      </c>
      <c r="D30066" s="1" t="s">
        <v>32</v>
      </c>
      <c r="E30066">
        <v>1181</v>
      </c>
      <c r="F30066">
        <v>49.377764200000001</v>
      </c>
      <c r="G30066">
        <v>14.9650914</v>
      </c>
      <c r="H30066" s="1" t="s">
        <v>26554</v>
      </c>
    </row>
    <row r="30067" spans="1:8" x14ac:dyDescent="0.35">
      <c r="A30067" s="1" t="s">
        <v>25866</v>
      </c>
      <c r="B30067" s="1" t="s">
        <v>24464</v>
      </c>
      <c r="C30067">
        <v>355</v>
      </c>
      <c r="D30067" s="1" t="s">
        <v>32</v>
      </c>
      <c r="E30067">
        <v>1181</v>
      </c>
      <c r="F30067">
        <v>49.371696700000001</v>
      </c>
      <c r="G30067">
        <v>14.9672038</v>
      </c>
      <c r="H30067" s="1" t="s">
        <v>26555</v>
      </c>
    </row>
    <row r="30068" spans="1:8" x14ac:dyDescent="0.35">
      <c r="A30068" s="1" t="s">
        <v>25866</v>
      </c>
      <c r="B30068" s="1" t="s">
        <v>24464</v>
      </c>
      <c r="C30068">
        <v>341</v>
      </c>
      <c r="D30068" s="1" t="s">
        <v>32</v>
      </c>
      <c r="E30068">
        <v>1182</v>
      </c>
      <c r="F30068">
        <v>49.372525000000003</v>
      </c>
      <c r="G30068">
        <v>14.966332899999999</v>
      </c>
      <c r="H30068" s="1" t="s">
        <v>26556</v>
      </c>
    </row>
    <row r="30069" spans="1:8" x14ac:dyDescent="0.35">
      <c r="A30069" s="1" t="s">
        <v>25866</v>
      </c>
      <c r="B30069" s="1" t="s">
        <v>24464</v>
      </c>
      <c r="C30069">
        <v>319</v>
      </c>
      <c r="D30069" s="1" t="s">
        <v>32</v>
      </c>
      <c r="E30069">
        <v>1184</v>
      </c>
      <c r="F30069">
        <v>49.374913100000001</v>
      </c>
      <c r="G30069">
        <v>14.9650657</v>
      </c>
      <c r="H30069" s="1" t="s">
        <v>26557</v>
      </c>
    </row>
    <row r="30070" spans="1:8" x14ac:dyDescent="0.35">
      <c r="A30070" s="1" t="s">
        <v>25866</v>
      </c>
      <c r="B30070" s="1" t="s">
        <v>24464</v>
      </c>
      <c r="C30070">
        <v>360</v>
      </c>
      <c r="D30070" s="1" t="s">
        <v>32</v>
      </c>
      <c r="E30070">
        <v>1185</v>
      </c>
      <c r="F30070">
        <v>49.373463999999998</v>
      </c>
      <c r="G30070">
        <v>14.965197099999999</v>
      </c>
      <c r="H30070" s="1" t="s">
        <v>26558</v>
      </c>
    </row>
    <row r="30071" spans="1:8" x14ac:dyDescent="0.35">
      <c r="A30071" s="1" t="s">
        <v>25866</v>
      </c>
      <c r="B30071" s="1" t="s">
        <v>24464</v>
      </c>
      <c r="C30071">
        <v>347</v>
      </c>
      <c r="D30071" s="1" t="s">
        <v>32</v>
      </c>
      <c r="E30071">
        <v>1186</v>
      </c>
      <c r="F30071">
        <v>49.376983899999999</v>
      </c>
      <c r="G30071">
        <v>14.9652587</v>
      </c>
      <c r="H30071" s="1" t="s">
        <v>26559</v>
      </c>
    </row>
    <row r="30072" spans="1:8" x14ac:dyDescent="0.35">
      <c r="A30072" s="1" t="s">
        <v>25866</v>
      </c>
      <c r="B30072" s="1" t="s">
        <v>24464</v>
      </c>
      <c r="C30072">
        <v>710</v>
      </c>
      <c r="D30072" s="1" t="s">
        <v>32</v>
      </c>
      <c r="E30072">
        <v>1186</v>
      </c>
      <c r="F30072">
        <v>49.378008299999998</v>
      </c>
      <c r="G30072">
        <v>14.965138</v>
      </c>
      <c r="H30072" s="1" t="s">
        <v>26560</v>
      </c>
    </row>
    <row r="30073" spans="1:8" x14ac:dyDescent="0.35">
      <c r="A30073" s="1" t="s">
        <v>25866</v>
      </c>
      <c r="B30073" s="1" t="s">
        <v>24464</v>
      </c>
      <c r="C30073">
        <v>705</v>
      </c>
      <c r="D30073" s="1" t="s">
        <v>32</v>
      </c>
      <c r="E30073">
        <v>1187</v>
      </c>
      <c r="F30073">
        <v>49.376215999999999</v>
      </c>
      <c r="G30073">
        <v>14.965279199999999</v>
      </c>
      <c r="H30073" s="1" t="s">
        <v>26561</v>
      </c>
    </row>
    <row r="30074" spans="1:8" x14ac:dyDescent="0.35">
      <c r="A30074" s="1" t="s">
        <v>25866</v>
      </c>
      <c r="B30074" s="1" t="s">
        <v>24464</v>
      </c>
      <c r="C30074">
        <v>293</v>
      </c>
      <c r="D30074" s="1" t="s">
        <v>32</v>
      </c>
      <c r="E30074">
        <v>1188</v>
      </c>
      <c r="F30074">
        <v>49.3736599</v>
      </c>
      <c r="G30074">
        <v>14.9649897</v>
      </c>
      <c r="H30074" s="1" t="s">
        <v>26562</v>
      </c>
    </row>
    <row r="30075" spans="1:8" x14ac:dyDescent="0.35">
      <c r="A30075" s="1" t="s">
        <v>25866</v>
      </c>
      <c r="B30075" s="1" t="s">
        <v>24464</v>
      </c>
      <c r="C30075">
        <v>363</v>
      </c>
      <c r="D30075" s="1" t="s">
        <v>32</v>
      </c>
      <c r="E30075">
        <v>1189</v>
      </c>
      <c r="F30075">
        <v>49.371482399999998</v>
      </c>
      <c r="G30075">
        <v>14.967532200000001</v>
      </c>
      <c r="H30075" s="1" t="s">
        <v>26563</v>
      </c>
    </row>
    <row r="30076" spans="1:8" x14ac:dyDescent="0.35">
      <c r="A30076" s="1" t="s">
        <v>25866</v>
      </c>
      <c r="B30076" s="1" t="s">
        <v>24464</v>
      </c>
      <c r="C30076">
        <v>408</v>
      </c>
      <c r="D30076" s="1" t="s">
        <v>32</v>
      </c>
      <c r="E30076">
        <v>1189</v>
      </c>
      <c r="F30076">
        <v>49.378480699999997</v>
      </c>
      <c r="G30076">
        <v>14.965179600000001</v>
      </c>
      <c r="H30076" s="1" t="s">
        <v>26564</v>
      </c>
    </row>
    <row r="30077" spans="1:8" x14ac:dyDescent="0.35">
      <c r="A30077" s="1" t="s">
        <v>25866</v>
      </c>
      <c r="B30077" s="1" t="s">
        <v>24464</v>
      </c>
      <c r="C30077">
        <v>285</v>
      </c>
      <c r="D30077" s="1" t="s">
        <v>32</v>
      </c>
      <c r="E30077">
        <v>1190</v>
      </c>
      <c r="F30077">
        <v>49.373185999999997</v>
      </c>
      <c r="G30077">
        <v>14.965646400000001</v>
      </c>
      <c r="H30077" s="1" t="s">
        <v>26565</v>
      </c>
    </row>
    <row r="30078" spans="1:8" x14ac:dyDescent="0.35">
      <c r="A30078" s="1" t="s">
        <v>25866</v>
      </c>
      <c r="B30078" s="1" t="s">
        <v>24464</v>
      </c>
      <c r="C30078">
        <v>707</v>
      </c>
      <c r="D30078" s="1" t="s">
        <v>32</v>
      </c>
      <c r="E30078">
        <v>1190</v>
      </c>
      <c r="F30078">
        <v>49.376513299999999</v>
      </c>
      <c r="G30078">
        <v>14.9653367</v>
      </c>
      <c r="H30078" s="1" t="s">
        <v>26566</v>
      </c>
    </row>
    <row r="30079" spans="1:8" x14ac:dyDescent="0.35">
      <c r="A30079" s="1" t="s">
        <v>25866</v>
      </c>
      <c r="B30079" s="1" t="s">
        <v>24464</v>
      </c>
      <c r="C30079">
        <v>268</v>
      </c>
      <c r="D30079" s="1" t="s">
        <v>32</v>
      </c>
      <c r="E30079">
        <v>1192</v>
      </c>
      <c r="F30079">
        <v>49.372852999999999</v>
      </c>
      <c r="G30079">
        <v>14.966113</v>
      </c>
      <c r="H30079" s="1" t="s">
        <v>26567</v>
      </c>
    </row>
    <row r="30080" spans="1:8" x14ac:dyDescent="0.35">
      <c r="A30080" s="1" t="s">
        <v>25866</v>
      </c>
      <c r="B30080" s="1" t="s">
        <v>24464</v>
      </c>
      <c r="C30080">
        <v>747</v>
      </c>
      <c r="D30080" s="1" t="s">
        <v>32</v>
      </c>
      <c r="E30080">
        <v>1193</v>
      </c>
      <c r="F30080">
        <v>49.378191100000002</v>
      </c>
      <c r="G30080">
        <v>14.9652303</v>
      </c>
      <c r="H30080" s="1" t="s">
        <v>26568</v>
      </c>
    </row>
    <row r="30081" spans="1:8" x14ac:dyDescent="0.35">
      <c r="A30081" s="1" t="s">
        <v>25866</v>
      </c>
      <c r="B30081" s="1" t="s">
        <v>24464</v>
      </c>
      <c r="C30081">
        <v>704</v>
      </c>
      <c r="D30081" s="1" t="s">
        <v>32</v>
      </c>
      <c r="E30081">
        <v>1200</v>
      </c>
      <c r="F30081">
        <v>49.3775385</v>
      </c>
      <c r="G30081">
        <v>14.965403999999999</v>
      </c>
      <c r="H30081" s="1" t="s">
        <v>26569</v>
      </c>
    </row>
    <row r="30082" spans="1:8" x14ac:dyDescent="0.35">
      <c r="A30082" s="1" t="s">
        <v>25866</v>
      </c>
      <c r="B30082" s="1" t="s">
        <v>24464</v>
      </c>
      <c r="C30082">
        <v>338</v>
      </c>
      <c r="D30082" s="1" t="s">
        <v>32</v>
      </c>
      <c r="E30082">
        <v>1203</v>
      </c>
      <c r="F30082">
        <v>49.371760000000002</v>
      </c>
      <c r="G30082">
        <v>14.967497</v>
      </c>
      <c r="H30082" s="1" t="s">
        <v>26570</v>
      </c>
    </row>
    <row r="30083" spans="1:8" x14ac:dyDescent="0.35">
      <c r="A30083" s="1" t="s">
        <v>25866</v>
      </c>
      <c r="B30083" s="1" t="s">
        <v>24464</v>
      </c>
      <c r="C30083">
        <v>55</v>
      </c>
      <c r="D30083" s="1" t="s">
        <v>32</v>
      </c>
      <c r="E30083">
        <v>1204</v>
      </c>
      <c r="F30083">
        <v>49.373034400000002</v>
      </c>
      <c r="G30083">
        <v>14.9660867</v>
      </c>
      <c r="H30083" s="1" t="s">
        <v>26571</v>
      </c>
    </row>
    <row r="30084" spans="1:8" x14ac:dyDescent="0.35">
      <c r="A30084" s="1" t="s">
        <v>25866</v>
      </c>
      <c r="B30084" s="1" t="s">
        <v>24464</v>
      </c>
      <c r="C30084">
        <v>228</v>
      </c>
      <c r="D30084" s="1" t="s">
        <v>32</v>
      </c>
      <c r="E30084">
        <v>1205</v>
      </c>
      <c r="F30084">
        <v>49.375470800000002</v>
      </c>
      <c r="G30084">
        <v>14.9654574</v>
      </c>
      <c r="H30084" s="1" t="s">
        <v>26572</v>
      </c>
    </row>
    <row r="30085" spans="1:8" x14ac:dyDescent="0.35">
      <c r="A30085" s="1" t="s">
        <v>25866</v>
      </c>
      <c r="B30085" s="1" t="s">
        <v>24464</v>
      </c>
      <c r="C30085">
        <v>329</v>
      </c>
      <c r="D30085" s="1" t="s">
        <v>32</v>
      </c>
      <c r="E30085">
        <v>1206</v>
      </c>
      <c r="F30085">
        <v>49.374994399999999</v>
      </c>
      <c r="G30085">
        <v>14.9653809</v>
      </c>
      <c r="H30085" s="1" t="s">
        <v>26573</v>
      </c>
    </row>
    <row r="30086" spans="1:8" x14ac:dyDescent="0.35">
      <c r="A30086" s="1" t="s">
        <v>25866</v>
      </c>
      <c r="B30086" s="1" t="s">
        <v>24464</v>
      </c>
      <c r="C30086">
        <v>514</v>
      </c>
      <c r="D30086" s="1" t="s">
        <v>32</v>
      </c>
      <c r="E30086">
        <v>1206</v>
      </c>
      <c r="F30086">
        <v>49.376013800000003</v>
      </c>
      <c r="G30086">
        <v>14.9655334</v>
      </c>
      <c r="H30086" s="1" t="s">
        <v>26574</v>
      </c>
    </row>
    <row r="30087" spans="1:8" x14ac:dyDescent="0.35">
      <c r="A30087" s="1" t="s">
        <v>25866</v>
      </c>
      <c r="B30087" s="1" t="s">
        <v>24464</v>
      </c>
      <c r="C30087">
        <v>356</v>
      </c>
      <c r="D30087" s="1" t="s">
        <v>32</v>
      </c>
      <c r="E30087">
        <v>1207</v>
      </c>
      <c r="F30087">
        <v>49.377186299999998</v>
      </c>
      <c r="G30087">
        <v>14.965536200000001</v>
      </c>
      <c r="H30087" s="1" t="s">
        <v>26575</v>
      </c>
    </row>
    <row r="30088" spans="1:8" x14ac:dyDescent="0.35">
      <c r="A30088" s="1" t="s">
        <v>25866</v>
      </c>
      <c r="B30088" s="1" t="s">
        <v>24464</v>
      </c>
      <c r="C30088">
        <v>415</v>
      </c>
      <c r="D30088" s="1" t="s">
        <v>32</v>
      </c>
      <c r="E30088">
        <v>1209</v>
      </c>
      <c r="F30088">
        <v>49.376412700000003</v>
      </c>
      <c r="G30088">
        <v>14.9655931</v>
      </c>
      <c r="H30088" s="1" t="s">
        <v>26576</v>
      </c>
    </row>
    <row r="30089" spans="1:8" x14ac:dyDescent="0.35">
      <c r="A30089" s="1" t="s">
        <v>25866</v>
      </c>
      <c r="B30089" s="1" t="s">
        <v>24464</v>
      </c>
      <c r="C30089">
        <v>337</v>
      </c>
      <c r="D30089" s="1" t="s">
        <v>32</v>
      </c>
      <c r="E30089">
        <v>1210</v>
      </c>
      <c r="F30089">
        <v>49.371785199999998</v>
      </c>
      <c r="G30089">
        <v>14.967587</v>
      </c>
      <c r="H30089" s="1" t="s">
        <v>26577</v>
      </c>
    </row>
    <row r="30090" spans="1:8" x14ac:dyDescent="0.35">
      <c r="A30090" s="1" t="s">
        <v>25866</v>
      </c>
      <c r="B30090" s="1" t="s">
        <v>24464</v>
      </c>
      <c r="C30090">
        <v>368</v>
      </c>
      <c r="D30090" s="1" t="s">
        <v>32</v>
      </c>
      <c r="E30090">
        <v>1210</v>
      </c>
      <c r="F30090">
        <v>49.376929699999998</v>
      </c>
      <c r="G30090">
        <v>14.965597799999999</v>
      </c>
      <c r="H30090" s="1" t="s">
        <v>26578</v>
      </c>
    </row>
    <row r="30091" spans="1:8" x14ac:dyDescent="0.35">
      <c r="A30091" s="1" t="s">
        <v>25866</v>
      </c>
      <c r="B30091" s="1" t="s">
        <v>24464</v>
      </c>
      <c r="C30091">
        <v>702</v>
      </c>
      <c r="D30091" s="1" t="s">
        <v>32</v>
      </c>
      <c r="E30091">
        <v>1211</v>
      </c>
      <c r="F30091">
        <v>49.3721192</v>
      </c>
      <c r="G30091">
        <v>14.967269</v>
      </c>
      <c r="H30091" s="1" t="s">
        <v>26579</v>
      </c>
    </row>
    <row r="30092" spans="1:8" x14ac:dyDescent="0.35">
      <c r="A30092" s="1" t="s">
        <v>25866</v>
      </c>
      <c r="B30092" s="1" t="s">
        <v>24464</v>
      </c>
      <c r="C30092">
        <v>764</v>
      </c>
      <c r="D30092" s="1" t="s">
        <v>32</v>
      </c>
      <c r="E30092">
        <v>1212</v>
      </c>
      <c r="F30092">
        <v>49.371999099999996</v>
      </c>
      <c r="G30092">
        <v>14.967409999999999</v>
      </c>
      <c r="H30092" s="1" t="s">
        <v>26580</v>
      </c>
    </row>
    <row r="30093" spans="1:8" x14ac:dyDescent="0.35">
      <c r="A30093" s="1" t="s">
        <v>25866</v>
      </c>
      <c r="B30093" s="1" t="s">
        <v>25231</v>
      </c>
      <c r="C30093">
        <v>30</v>
      </c>
      <c r="D30093" s="1" t="s">
        <v>32</v>
      </c>
      <c r="E30093">
        <v>1214</v>
      </c>
      <c r="F30093">
        <v>49.383885200000002</v>
      </c>
      <c r="G30093">
        <v>14.863548</v>
      </c>
      <c r="H30093" s="1" t="s">
        <v>25247</v>
      </c>
    </row>
    <row r="30094" spans="1:8" x14ac:dyDescent="0.35">
      <c r="A30094" s="1" t="s">
        <v>25866</v>
      </c>
      <c r="B30094" s="1" t="s">
        <v>24464</v>
      </c>
      <c r="C30094">
        <v>387</v>
      </c>
      <c r="D30094" s="1" t="s">
        <v>32</v>
      </c>
      <c r="E30094">
        <v>1215</v>
      </c>
      <c r="F30094">
        <v>49.371289900000001</v>
      </c>
      <c r="G30094">
        <v>14.968114099999999</v>
      </c>
      <c r="H30094" s="1" t="s">
        <v>26581</v>
      </c>
    </row>
    <row r="30095" spans="1:8" x14ac:dyDescent="0.35">
      <c r="A30095" s="1" t="s">
        <v>25866</v>
      </c>
      <c r="B30095" s="1" t="s">
        <v>24464</v>
      </c>
      <c r="C30095">
        <v>708</v>
      </c>
      <c r="D30095" s="1" t="s">
        <v>32</v>
      </c>
      <c r="E30095">
        <v>1215</v>
      </c>
      <c r="F30095">
        <v>49.376600699999997</v>
      </c>
      <c r="G30095">
        <v>14.965678499999999</v>
      </c>
      <c r="H30095" s="1" t="s">
        <v>26582</v>
      </c>
    </row>
    <row r="30096" spans="1:8" x14ac:dyDescent="0.35">
      <c r="A30096" s="1" t="s">
        <v>25866</v>
      </c>
      <c r="B30096" s="1" t="s">
        <v>24464</v>
      </c>
      <c r="C30096">
        <v>290</v>
      </c>
      <c r="D30096" s="1" t="s">
        <v>32</v>
      </c>
      <c r="E30096">
        <v>1216</v>
      </c>
      <c r="F30096">
        <v>49.372643099999998</v>
      </c>
      <c r="G30096">
        <v>14.9667855</v>
      </c>
      <c r="H30096" s="1" t="s">
        <v>26583</v>
      </c>
    </row>
    <row r="30097" spans="1:8" x14ac:dyDescent="0.35">
      <c r="A30097" s="1" t="s">
        <v>25866</v>
      </c>
      <c r="B30097" s="1" t="s">
        <v>24464</v>
      </c>
      <c r="C30097">
        <v>697</v>
      </c>
      <c r="D30097" s="1" t="s">
        <v>32</v>
      </c>
      <c r="E30097">
        <v>1217</v>
      </c>
      <c r="F30097">
        <v>49.377391099999997</v>
      </c>
      <c r="G30097">
        <v>14.9656526</v>
      </c>
      <c r="H30097" s="1" t="s">
        <v>26584</v>
      </c>
    </row>
    <row r="30098" spans="1:8" x14ac:dyDescent="0.35">
      <c r="A30098" s="1" t="s">
        <v>25866</v>
      </c>
      <c r="B30098" s="1" t="s">
        <v>24464</v>
      </c>
      <c r="C30098">
        <v>587</v>
      </c>
      <c r="D30098" s="1" t="s">
        <v>32</v>
      </c>
      <c r="E30098">
        <v>1218</v>
      </c>
      <c r="F30098">
        <v>49.375059</v>
      </c>
      <c r="G30098">
        <v>14.9655717</v>
      </c>
      <c r="H30098" s="1" t="s">
        <v>26585</v>
      </c>
    </row>
    <row r="30099" spans="1:8" x14ac:dyDescent="0.35">
      <c r="A30099" s="1" t="s">
        <v>25866</v>
      </c>
      <c r="B30099" s="1" t="s">
        <v>24464</v>
      </c>
      <c r="C30099">
        <v>695</v>
      </c>
      <c r="D30099" s="1" t="s">
        <v>32</v>
      </c>
      <c r="E30099">
        <v>1218</v>
      </c>
      <c r="F30099">
        <v>49.377329600000003</v>
      </c>
      <c r="G30099">
        <v>14.9656764</v>
      </c>
      <c r="H30099" s="1" t="s">
        <v>26586</v>
      </c>
    </row>
    <row r="30100" spans="1:8" x14ac:dyDescent="0.35">
      <c r="A30100" s="1" t="s">
        <v>25866</v>
      </c>
      <c r="B30100" s="1" t="s">
        <v>24464</v>
      </c>
      <c r="C30100">
        <v>280</v>
      </c>
      <c r="D30100" s="1" t="s">
        <v>32</v>
      </c>
      <c r="E30100">
        <v>1221</v>
      </c>
      <c r="F30100">
        <v>49.373845600000003</v>
      </c>
      <c r="G30100">
        <v>14.965336000000001</v>
      </c>
      <c r="H30100" s="1" t="s">
        <v>26587</v>
      </c>
    </row>
    <row r="30101" spans="1:8" x14ac:dyDescent="0.35">
      <c r="A30101" s="1" t="s">
        <v>25866</v>
      </c>
      <c r="B30101" s="1" t="s">
        <v>25702</v>
      </c>
      <c r="C30101">
        <v>7</v>
      </c>
      <c r="D30101" s="1" t="s">
        <v>32</v>
      </c>
      <c r="E30101">
        <v>1224</v>
      </c>
      <c r="F30101">
        <v>49.397440799999998</v>
      </c>
      <c r="G30101">
        <v>14.8781024</v>
      </c>
      <c r="H30101" s="1" t="s">
        <v>26588</v>
      </c>
    </row>
    <row r="30102" spans="1:8" x14ac:dyDescent="0.35">
      <c r="A30102" s="1" t="s">
        <v>25866</v>
      </c>
      <c r="B30102" s="1" t="s">
        <v>24464</v>
      </c>
      <c r="C30102">
        <v>353</v>
      </c>
      <c r="D30102" s="1" t="s">
        <v>32</v>
      </c>
      <c r="E30102">
        <v>1225</v>
      </c>
      <c r="F30102">
        <v>49.371654399999997</v>
      </c>
      <c r="G30102">
        <v>14.9679491</v>
      </c>
      <c r="H30102" s="1" t="s">
        <v>26589</v>
      </c>
    </row>
    <row r="30103" spans="1:8" x14ac:dyDescent="0.35">
      <c r="A30103" s="1" t="s">
        <v>25866</v>
      </c>
      <c r="B30103" s="1" t="s">
        <v>24464</v>
      </c>
      <c r="C30103">
        <v>703</v>
      </c>
      <c r="D30103" s="1" t="s">
        <v>32</v>
      </c>
      <c r="E30103">
        <v>1225</v>
      </c>
      <c r="F30103">
        <v>49.376338400000002</v>
      </c>
      <c r="G30103">
        <v>14.9658175</v>
      </c>
      <c r="H30103" s="1" t="s">
        <v>26590</v>
      </c>
    </row>
    <row r="30104" spans="1:8" x14ac:dyDescent="0.35">
      <c r="A30104" s="1" t="s">
        <v>25866</v>
      </c>
      <c r="B30104" s="1" t="s">
        <v>24464</v>
      </c>
      <c r="C30104">
        <v>269</v>
      </c>
      <c r="D30104" s="1" t="s">
        <v>32</v>
      </c>
      <c r="E30104">
        <v>1227</v>
      </c>
      <c r="F30104">
        <v>49.372868400000002</v>
      </c>
      <c r="G30104">
        <v>14.966714100000001</v>
      </c>
      <c r="H30104" s="1" t="s">
        <v>26591</v>
      </c>
    </row>
    <row r="30105" spans="1:8" x14ac:dyDescent="0.35">
      <c r="A30105" s="1" t="s">
        <v>25866</v>
      </c>
      <c r="B30105" s="1" t="s">
        <v>24464</v>
      </c>
      <c r="C30105">
        <v>339</v>
      </c>
      <c r="D30105" s="1" t="s">
        <v>32</v>
      </c>
      <c r="E30105">
        <v>1230</v>
      </c>
      <c r="F30105">
        <v>49.372676900000002</v>
      </c>
      <c r="G30105">
        <v>14.966992899999999</v>
      </c>
      <c r="H30105" s="1" t="s">
        <v>26592</v>
      </c>
    </row>
    <row r="30106" spans="1:8" x14ac:dyDescent="0.35">
      <c r="A30106" s="1" t="s">
        <v>25866</v>
      </c>
      <c r="B30106" s="1" t="s">
        <v>24464</v>
      </c>
      <c r="C30106">
        <v>281</v>
      </c>
      <c r="D30106" s="1" t="s">
        <v>32</v>
      </c>
      <c r="E30106">
        <v>1232</v>
      </c>
      <c r="F30106">
        <v>49.373010700000002</v>
      </c>
      <c r="G30106">
        <v>14.9666166</v>
      </c>
      <c r="H30106" s="1" t="s">
        <v>26593</v>
      </c>
    </row>
    <row r="30107" spans="1:8" x14ac:dyDescent="0.35">
      <c r="A30107" s="1" t="s">
        <v>25866</v>
      </c>
      <c r="B30107" s="1" t="s">
        <v>24464</v>
      </c>
      <c r="C30107">
        <v>396</v>
      </c>
      <c r="D30107" s="1" t="s">
        <v>32</v>
      </c>
      <c r="E30107">
        <v>1232</v>
      </c>
      <c r="F30107">
        <v>49.371949399999998</v>
      </c>
      <c r="G30107">
        <v>14.9677972</v>
      </c>
      <c r="H30107" s="1" t="s">
        <v>26594</v>
      </c>
    </row>
    <row r="30108" spans="1:8" x14ac:dyDescent="0.35">
      <c r="A30108" s="1" t="s">
        <v>25866</v>
      </c>
      <c r="B30108" s="1" t="s">
        <v>24464</v>
      </c>
      <c r="C30108">
        <v>361</v>
      </c>
      <c r="D30108" s="1" t="s">
        <v>32</v>
      </c>
      <c r="E30108">
        <v>1233</v>
      </c>
      <c r="F30108">
        <v>49.375118700000002</v>
      </c>
      <c r="G30108">
        <v>14.9657888</v>
      </c>
      <c r="H30108" s="1" t="s">
        <v>26595</v>
      </c>
    </row>
    <row r="30109" spans="1:8" x14ac:dyDescent="0.35">
      <c r="A30109" s="1" t="s">
        <v>25866</v>
      </c>
      <c r="B30109" s="1" t="s">
        <v>24464</v>
      </c>
      <c r="C30109">
        <v>380</v>
      </c>
      <c r="D30109" s="1" t="s">
        <v>32</v>
      </c>
      <c r="E30109">
        <v>1236</v>
      </c>
      <c r="F30109">
        <v>49.3760537</v>
      </c>
      <c r="G30109">
        <v>14.9659566</v>
      </c>
      <c r="H30109" s="1" t="s">
        <v>26596</v>
      </c>
    </row>
    <row r="30110" spans="1:8" x14ac:dyDescent="0.35">
      <c r="A30110" s="1" t="s">
        <v>25866</v>
      </c>
      <c r="B30110" s="1" t="s">
        <v>24464</v>
      </c>
      <c r="C30110">
        <v>287</v>
      </c>
      <c r="D30110" s="1" t="s">
        <v>32</v>
      </c>
      <c r="E30110">
        <v>1238</v>
      </c>
      <c r="F30110">
        <v>49.372620400000002</v>
      </c>
      <c r="G30110">
        <v>14.9671802</v>
      </c>
      <c r="H30110" s="1" t="s">
        <v>26597</v>
      </c>
    </row>
    <row r="30111" spans="1:8" x14ac:dyDescent="0.35">
      <c r="A30111" s="1" t="s">
        <v>25866</v>
      </c>
      <c r="B30111" s="1" t="s">
        <v>24464</v>
      </c>
      <c r="C30111">
        <v>546</v>
      </c>
      <c r="D30111" s="1" t="s">
        <v>32</v>
      </c>
      <c r="E30111">
        <v>1238</v>
      </c>
      <c r="F30111">
        <v>49.377063499999998</v>
      </c>
      <c r="G30111">
        <v>14.9659701</v>
      </c>
      <c r="H30111" s="1" t="s">
        <v>26598</v>
      </c>
    </row>
    <row r="30112" spans="1:8" x14ac:dyDescent="0.35">
      <c r="A30112" s="1" t="s">
        <v>25866</v>
      </c>
      <c r="B30112" s="1" t="s">
        <v>24464</v>
      </c>
      <c r="C30112">
        <v>292</v>
      </c>
      <c r="D30112" s="1" t="s">
        <v>32</v>
      </c>
      <c r="E30112">
        <v>1240</v>
      </c>
      <c r="F30112">
        <v>49.371074499999999</v>
      </c>
      <c r="G30112">
        <v>14.9686787</v>
      </c>
      <c r="H30112" s="1" t="s">
        <v>26599</v>
      </c>
    </row>
    <row r="30113" spans="1:8" x14ac:dyDescent="0.35">
      <c r="A30113" s="1" t="s">
        <v>25866</v>
      </c>
      <c r="B30113" s="1" t="s">
        <v>24464</v>
      </c>
      <c r="C30113">
        <v>365</v>
      </c>
      <c r="D30113" s="1" t="s">
        <v>32</v>
      </c>
      <c r="E30113">
        <v>1242</v>
      </c>
      <c r="F30113">
        <v>49.374932000000001</v>
      </c>
      <c r="G30113">
        <v>14.965882000000001</v>
      </c>
      <c r="H30113" s="1" t="s">
        <v>26600</v>
      </c>
    </row>
    <row r="30114" spans="1:8" x14ac:dyDescent="0.35">
      <c r="A30114" s="1" t="s">
        <v>25866</v>
      </c>
      <c r="B30114" s="1" t="s">
        <v>24464</v>
      </c>
      <c r="C30114">
        <v>382</v>
      </c>
      <c r="D30114" s="1" t="s">
        <v>32</v>
      </c>
      <c r="E30114">
        <v>1243</v>
      </c>
      <c r="F30114">
        <v>49.375840199999999</v>
      </c>
      <c r="G30114">
        <v>14.9660289</v>
      </c>
      <c r="H30114" s="1" t="s">
        <v>26601</v>
      </c>
    </row>
    <row r="30115" spans="1:8" x14ac:dyDescent="0.35">
      <c r="A30115" s="1" t="s">
        <v>25866</v>
      </c>
      <c r="B30115" s="1" t="s">
        <v>24464</v>
      </c>
      <c r="C30115">
        <v>160</v>
      </c>
      <c r="D30115" s="1" t="s">
        <v>32</v>
      </c>
      <c r="E30115">
        <v>1244</v>
      </c>
      <c r="F30115">
        <v>49.374579400000002</v>
      </c>
      <c r="G30115">
        <v>14.9658166</v>
      </c>
      <c r="H30115" s="1" t="s">
        <v>26602</v>
      </c>
    </row>
    <row r="30116" spans="1:8" x14ac:dyDescent="0.35">
      <c r="A30116" s="1" t="s">
        <v>25866</v>
      </c>
      <c r="B30116" s="1" t="s">
        <v>24464</v>
      </c>
      <c r="C30116">
        <v>384</v>
      </c>
      <c r="D30116" s="1" t="s">
        <v>32</v>
      </c>
      <c r="E30116">
        <v>1248</v>
      </c>
      <c r="F30116">
        <v>49.371689099999998</v>
      </c>
      <c r="G30116">
        <v>14.9682893</v>
      </c>
      <c r="H30116" s="1" t="s">
        <v>26603</v>
      </c>
    </row>
    <row r="30117" spans="1:8" x14ac:dyDescent="0.35">
      <c r="A30117" s="1" t="s">
        <v>25866</v>
      </c>
      <c r="B30117" s="1" t="s">
        <v>24464</v>
      </c>
      <c r="C30117">
        <v>375</v>
      </c>
      <c r="D30117" s="1" t="s">
        <v>32</v>
      </c>
      <c r="E30117">
        <v>1248</v>
      </c>
      <c r="F30117">
        <v>49.373187000000001</v>
      </c>
      <c r="G30117">
        <v>14.9666871</v>
      </c>
      <c r="H30117" s="1" t="s">
        <v>26604</v>
      </c>
    </row>
    <row r="30118" spans="1:8" x14ac:dyDescent="0.35">
      <c r="A30118" s="1" t="s">
        <v>25866</v>
      </c>
      <c r="B30118" s="1" t="s">
        <v>24464</v>
      </c>
      <c r="C30118">
        <v>336</v>
      </c>
      <c r="D30118" s="1" t="s">
        <v>32</v>
      </c>
      <c r="E30118">
        <v>1250</v>
      </c>
      <c r="F30118">
        <v>49.371928699999998</v>
      </c>
      <c r="G30118">
        <v>14.968106000000001</v>
      </c>
      <c r="H30118" s="1" t="s">
        <v>26605</v>
      </c>
    </row>
    <row r="30119" spans="1:8" x14ac:dyDescent="0.35">
      <c r="A30119" s="1" t="s">
        <v>25866</v>
      </c>
      <c r="B30119" s="1" t="s">
        <v>24464</v>
      </c>
      <c r="C30119">
        <v>700</v>
      </c>
      <c r="D30119" s="1" t="s">
        <v>32</v>
      </c>
      <c r="E30119">
        <v>1254</v>
      </c>
      <c r="F30119">
        <v>49.377973099999998</v>
      </c>
      <c r="G30119">
        <v>14.9660688</v>
      </c>
      <c r="H30119" s="1" t="s">
        <v>26606</v>
      </c>
    </row>
    <row r="30120" spans="1:8" x14ac:dyDescent="0.35">
      <c r="A30120" s="1" t="s">
        <v>25866</v>
      </c>
      <c r="B30120" s="1" t="s">
        <v>24464</v>
      </c>
      <c r="C30120">
        <v>381</v>
      </c>
      <c r="D30120" s="1" t="s">
        <v>32</v>
      </c>
      <c r="E30120">
        <v>1256</v>
      </c>
      <c r="F30120">
        <v>49.3747708</v>
      </c>
      <c r="G30120">
        <v>14.966025699999999</v>
      </c>
      <c r="H30120" s="1" t="s">
        <v>26607</v>
      </c>
    </row>
    <row r="30121" spans="1:8" x14ac:dyDescent="0.35">
      <c r="A30121" s="1" t="s">
        <v>25866</v>
      </c>
      <c r="B30121" s="1" t="s">
        <v>24464</v>
      </c>
      <c r="C30121">
        <v>529</v>
      </c>
      <c r="D30121" s="1" t="s">
        <v>32</v>
      </c>
      <c r="E30121">
        <v>1256</v>
      </c>
      <c r="F30121">
        <v>49.371243900000003</v>
      </c>
      <c r="G30121">
        <v>14.968794300000001</v>
      </c>
      <c r="H30121" s="1" t="s">
        <v>26608</v>
      </c>
    </row>
    <row r="30122" spans="1:8" x14ac:dyDescent="0.35">
      <c r="A30122" s="1" t="s">
        <v>25866</v>
      </c>
      <c r="B30122" s="1" t="s">
        <v>24464</v>
      </c>
      <c r="C30122">
        <v>335</v>
      </c>
      <c r="D30122" s="1" t="s">
        <v>32</v>
      </c>
      <c r="E30122">
        <v>1257</v>
      </c>
      <c r="F30122">
        <v>49.371952499999999</v>
      </c>
      <c r="G30122">
        <v>14.968196799999999</v>
      </c>
      <c r="H30122" s="1" t="s">
        <v>26609</v>
      </c>
    </row>
    <row r="30123" spans="1:8" x14ac:dyDescent="0.35">
      <c r="A30123" s="1" t="s">
        <v>25866</v>
      </c>
      <c r="B30123" s="1" t="s">
        <v>24464</v>
      </c>
      <c r="C30123">
        <v>619</v>
      </c>
      <c r="D30123" s="1" t="s">
        <v>32</v>
      </c>
      <c r="E30123">
        <v>1258</v>
      </c>
      <c r="F30123">
        <v>49.370755000000003</v>
      </c>
      <c r="G30123">
        <v>14.9691878</v>
      </c>
      <c r="H30123" s="1" t="s">
        <v>26610</v>
      </c>
    </row>
    <row r="30124" spans="1:8" x14ac:dyDescent="0.35">
      <c r="A30124" s="1" t="s">
        <v>25866</v>
      </c>
      <c r="B30124" s="1" t="s">
        <v>24464</v>
      </c>
      <c r="C30124">
        <v>379</v>
      </c>
      <c r="D30124" s="1" t="s">
        <v>32</v>
      </c>
      <c r="E30124">
        <v>1258</v>
      </c>
      <c r="F30124">
        <v>49.372687300000003</v>
      </c>
      <c r="G30124">
        <v>14.967455899999999</v>
      </c>
      <c r="H30124" s="1" t="s">
        <v>26611</v>
      </c>
    </row>
    <row r="30125" spans="1:8" x14ac:dyDescent="0.35">
      <c r="A30125" s="1" t="s">
        <v>25866</v>
      </c>
      <c r="B30125" s="1" t="s">
        <v>24464</v>
      </c>
      <c r="C30125">
        <v>397</v>
      </c>
      <c r="D30125" s="1" t="s">
        <v>32</v>
      </c>
      <c r="E30125">
        <v>1260</v>
      </c>
      <c r="F30125">
        <v>49.372341300000002</v>
      </c>
      <c r="G30125">
        <v>14.9678614</v>
      </c>
      <c r="H30125" s="1" t="s">
        <v>26612</v>
      </c>
    </row>
    <row r="30126" spans="1:8" x14ac:dyDescent="0.35">
      <c r="A30126" s="1" t="s">
        <v>25866</v>
      </c>
      <c r="B30126" s="1" t="s">
        <v>24464</v>
      </c>
      <c r="C30126">
        <v>547</v>
      </c>
      <c r="D30126" s="1" t="s">
        <v>32</v>
      </c>
      <c r="E30126">
        <v>1261</v>
      </c>
      <c r="F30126">
        <v>49.377123300000001</v>
      </c>
      <c r="G30126">
        <v>14.9662893</v>
      </c>
      <c r="H30126" s="1" t="s">
        <v>26613</v>
      </c>
    </row>
    <row r="30127" spans="1:8" x14ac:dyDescent="0.35">
      <c r="A30127" s="1" t="s">
        <v>25866</v>
      </c>
      <c r="B30127" s="1" t="s">
        <v>24464</v>
      </c>
      <c r="C30127">
        <v>530</v>
      </c>
      <c r="D30127" s="1" t="s">
        <v>32</v>
      </c>
      <c r="E30127">
        <v>1264</v>
      </c>
      <c r="F30127">
        <v>49.371272300000001</v>
      </c>
      <c r="G30127">
        <v>14.9688968</v>
      </c>
      <c r="H30127" s="1" t="s">
        <v>26614</v>
      </c>
    </row>
    <row r="30128" spans="1:8" x14ac:dyDescent="0.35">
      <c r="A30128" s="1" t="s">
        <v>25866</v>
      </c>
      <c r="B30128" s="1" t="s">
        <v>24464</v>
      </c>
      <c r="C30128">
        <v>766</v>
      </c>
      <c r="D30128" s="1" t="s">
        <v>32</v>
      </c>
      <c r="E30128">
        <v>1264</v>
      </c>
      <c r="F30128">
        <v>49.375807100000003</v>
      </c>
      <c r="G30128">
        <v>14.9663225</v>
      </c>
      <c r="H30128" s="1" t="s">
        <v>26615</v>
      </c>
    </row>
    <row r="30129" spans="1:8" x14ac:dyDescent="0.35">
      <c r="A30129" s="1" t="s">
        <v>25866</v>
      </c>
      <c r="B30129" s="1" t="s">
        <v>24464</v>
      </c>
      <c r="C30129">
        <v>371</v>
      </c>
      <c r="D30129" s="1" t="s">
        <v>32</v>
      </c>
      <c r="E30129">
        <v>1267</v>
      </c>
      <c r="F30129">
        <v>49.374546199999997</v>
      </c>
      <c r="G30129">
        <v>14.9661274</v>
      </c>
      <c r="H30129" s="1" t="s">
        <v>26616</v>
      </c>
    </row>
    <row r="30130" spans="1:8" x14ac:dyDescent="0.35">
      <c r="A30130" s="1" t="s">
        <v>25866</v>
      </c>
      <c r="B30130" s="1" t="s">
        <v>24464</v>
      </c>
      <c r="C30130">
        <v>385</v>
      </c>
      <c r="D30130" s="1" t="s">
        <v>32</v>
      </c>
      <c r="E30130">
        <v>1267</v>
      </c>
      <c r="F30130">
        <v>49.371475599999997</v>
      </c>
      <c r="G30130">
        <v>14.9687722</v>
      </c>
      <c r="H30130" s="1" t="s">
        <v>26617</v>
      </c>
    </row>
    <row r="30131" spans="1:8" x14ac:dyDescent="0.35">
      <c r="A30131" s="1" t="s">
        <v>25866</v>
      </c>
      <c r="B30131" s="1" t="s">
        <v>25702</v>
      </c>
      <c r="C30131">
        <v>8</v>
      </c>
      <c r="D30131" s="1" t="s">
        <v>32</v>
      </c>
      <c r="E30131">
        <v>1269</v>
      </c>
      <c r="F30131">
        <v>49.397366300000002</v>
      </c>
      <c r="G30131">
        <v>14.877459200000001</v>
      </c>
      <c r="H30131" s="1" t="s">
        <v>26618</v>
      </c>
    </row>
    <row r="30132" spans="1:8" x14ac:dyDescent="0.35">
      <c r="A30132" s="1" t="s">
        <v>25866</v>
      </c>
      <c r="B30132" s="1" t="s">
        <v>24464</v>
      </c>
      <c r="C30132">
        <v>620</v>
      </c>
      <c r="D30132" s="1" t="s">
        <v>32</v>
      </c>
      <c r="E30132">
        <v>1270</v>
      </c>
      <c r="F30132">
        <v>49.3707931</v>
      </c>
      <c r="G30132">
        <v>14.9693501</v>
      </c>
      <c r="H30132" s="1" t="s">
        <v>26619</v>
      </c>
    </row>
    <row r="30133" spans="1:8" x14ac:dyDescent="0.35">
      <c r="A30133" s="1" t="s">
        <v>25866</v>
      </c>
      <c r="B30133" s="1" t="s">
        <v>24464</v>
      </c>
      <c r="C30133">
        <v>388</v>
      </c>
      <c r="D30133" s="1" t="s">
        <v>32</v>
      </c>
      <c r="E30133">
        <v>1272</v>
      </c>
      <c r="F30133">
        <v>49.371761800000002</v>
      </c>
      <c r="G30133">
        <v>14.968598399999999</v>
      </c>
      <c r="H30133" s="1" t="s">
        <v>26620</v>
      </c>
    </row>
    <row r="30134" spans="1:8" x14ac:dyDescent="0.35">
      <c r="A30134" s="1" t="s">
        <v>25866</v>
      </c>
      <c r="B30134" s="1" t="s">
        <v>24464</v>
      </c>
      <c r="C30134">
        <v>531</v>
      </c>
      <c r="D30134" s="1" t="s">
        <v>32</v>
      </c>
      <c r="E30134">
        <v>1272</v>
      </c>
      <c r="F30134">
        <v>49.3713002</v>
      </c>
      <c r="G30134">
        <v>14.9689981</v>
      </c>
      <c r="H30134" s="1" t="s">
        <v>26621</v>
      </c>
    </row>
    <row r="30135" spans="1:8" x14ac:dyDescent="0.35">
      <c r="A30135" s="1" t="s">
        <v>25866</v>
      </c>
      <c r="B30135" s="1" t="s">
        <v>24464</v>
      </c>
      <c r="C30135">
        <v>334</v>
      </c>
      <c r="D30135" s="1" t="s">
        <v>32</v>
      </c>
      <c r="E30135">
        <v>1273</v>
      </c>
      <c r="F30135">
        <v>49.372006499999998</v>
      </c>
      <c r="G30135">
        <v>14.968403</v>
      </c>
      <c r="H30135" s="1" t="s">
        <v>26622</v>
      </c>
    </row>
    <row r="30136" spans="1:8" x14ac:dyDescent="0.35">
      <c r="A30136" s="1" t="s">
        <v>25866</v>
      </c>
      <c r="B30136" s="1" t="s">
        <v>24464</v>
      </c>
      <c r="C30136">
        <v>300</v>
      </c>
      <c r="D30136" s="1" t="s">
        <v>32</v>
      </c>
      <c r="E30136">
        <v>1276</v>
      </c>
      <c r="F30136">
        <v>49.373790300000003</v>
      </c>
      <c r="G30136">
        <v>14.9664234</v>
      </c>
      <c r="H30136" s="1" t="s">
        <v>26623</v>
      </c>
    </row>
    <row r="30137" spans="1:8" x14ac:dyDescent="0.35">
      <c r="A30137" s="1" t="s">
        <v>25866</v>
      </c>
      <c r="B30137" s="1" t="s">
        <v>24464</v>
      </c>
      <c r="C30137">
        <v>333</v>
      </c>
      <c r="D30137" s="1" t="s">
        <v>32</v>
      </c>
      <c r="E30137">
        <v>1280</v>
      </c>
      <c r="F30137">
        <v>49.372031700000001</v>
      </c>
      <c r="G30137">
        <v>14.968491999999999</v>
      </c>
      <c r="H30137" s="1" t="s">
        <v>26624</v>
      </c>
    </row>
    <row r="30138" spans="1:8" x14ac:dyDescent="0.35">
      <c r="A30138" s="1" t="s">
        <v>25866</v>
      </c>
      <c r="B30138" s="1" t="s">
        <v>24464</v>
      </c>
      <c r="C30138">
        <v>532</v>
      </c>
      <c r="D30138" s="1" t="s">
        <v>32</v>
      </c>
      <c r="E30138">
        <v>1280</v>
      </c>
      <c r="F30138">
        <v>49.371328200000001</v>
      </c>
      <c r="G30138">
        <v>14.9690996</v>
      </c>
      <c r="H30138" s="1" t="s">
        <v>26625</v>
      </c>
    </row>
    <row r="30139" spans="1:8" x14ac:dyDescent="0.35">
      <c r="A30139" s="1" t="s">
        <v>25866</v>
      </c>
      <c r="B30139" s="1" t="s">
        <v>24464</v>
      </c>
      <c r="C30139">
        <v>548</v>
      </c>
      <c r="D30139" s="1" t="s">
        <v>32</v>
      </c>
      <c r="E30139">
        <v>1284</v>
      </c>
      <c r="F30139">
        <v>49.377182300000001</v>
      </c>
      <c r="G30139">
        <v>14.966603900000001</v>
      </c>
      <c r="H30139" s="1" t="s">
        <v>26626</v>
      </c>
    </row>
    <row r="30140" spans="1:8" x14ac:dyDescent="0.35">
      <c r="A30140" s="1" t="s">
        <v>25866</v>
      </c>
      <c r="B30140" s="1" t="s">
        <v>24464</v>
      </c>
      <c r="C30140">
        <v>303</v>
      </c>
      <c r="D30140" s="1" t="s">
        <v>32</v>
      </c>
      <c r="E30140">
        <v>1285</v>
      </c>
      <c r="F30140">
        <v>49.3736575</v>
      </c>
      <c r="G30140">
        <v>14.9667596</v>
      </c>
      <c r="H30140" s="1" t="s">
        <v>26627</v>
      </c>
    </row>
    <row r="30141" spans="1:8" x14ac:dyDescent="0.35">
      <c r="A30141" s="1" t="s">
        <v>25866</v>
      </c>
      <c r="B30141" s="1" t="s">
        <v>24464</v>
      </c>
      <c r="C30141">
        <v>533</v>
      </c>
      <c r="D30141" s="1" t="s">
        <v>32</v>
      </c>
      <c r="E30141">
        <v>1288</v>
      </c>
      <c r="F30141">
        <v>49.371356400000003</v>
      </c>
      <c r="G30141">
        <v>14.969201200000001</v>
      </c>
      <c r="H30141" s="1" t="s">
        <v>26628</v>
      </c>
    </row>
    <row r="30142" spans="1:8" x14ac:dyDescent="0.35">
      <c r="A30142" s="1" t="s">
        <v>25866</v>
      </c>
      <c r="B30142" s="1" t="s">
        <v>24464</v>
      </c>
      <c r="C30142">
        <v>701</v>
      </c>
      <c r="D30142" s="1" t="s">
        <v>32</v>
      </c>
      <c r="E30142">
        <v>1289</v>
      </c>
      <c r="F30142">
        <v>49.378476300000003</v>
      </c>
      <c r="G30142">
        <v>14.9665535</v>
      </c>
      <c r="H30142" s="1" t="s">
        <v>26629</v>
      </c>
    </row>
    <row r="30143" spans="1:8" x14ac:dyDescent="0.35">
      <c r="A30143" s="1" t="s">
        <v>25866</v>
      </c>
      <c r="B30143" s="1" t="s">
        <v>24464</v>
      </c>
      <c r="C30143">
        <v>181</v>
      </c>
      <c r="D30143" s="1" t="s">
        <v>32</v>
      </c>
      <c r="E30143">
        <v>1291</v>
      </c>
      <c r="F30143">
        <v>49.376006799999999</v>
      </c>
      <c r="G30143">
        <v>14.966704099999999</v>
      </c>
      <c r="H30143" s="1" t="s">
        <v>26630</v>
      </c>
    </row>
    <row r="30144" spans="1:8" x14ac:dyDescent="0.35">
      <c r="A30144" s="1" t="s">
        <v>25866</v>
      </c>
      <c r="B30144" s="1" t="s">
        <v>24464</v>
      </c>
      <c r="C30144">
        <v>763</v>
      </c>
      <c r="D30144" s="1" t="s">
        <v>32</v>
      </c>
      <c r="E30144">
        <v>1291</v>
      </c>
      <c r="F30144">
        <v>49.372441999999999</v>
      </c>
      <c r="G30144">
        <v>14.968272300000001</v>
      </c>
      <c r="H30144" s="1" t="s">
        <v>26631</v>
      </c>
    </row>
    <row r="30145" spans="1:8" x14ac:dyDescent="0.35">
      <c r="A30145" s="1" t="s">
        <v>25866</v>
      </c>
      <c r="B30145" s="1" t="s">
        <v>24464</v>
      </c>
      <c r="C30145">
        <v>423</v>
      </c>
      <c r="D30145" s="1" t="s">
        <v>32</v>
      </c>
      <c r="E30145">
        <v>1292</v>
      </c>
      <c r="F30145">
        <v>49.372280699999997</v>
      </c>
      <c r="G30145">
        <v>14.9684487</v>
      </c>
      <c r="H30145" s="1" t="s">
        <v>26632</v>
      </c>
    </row>
    <row r="30146" spans="1:8" x14ac:dyDescent="0.35">
      <c r="A30146" s="1" t="s">
        <v>25866</v>
      </c>
      <c r="B30146" s="1" t="s">
        <v>24464</v>
      </c>
      <c r="C30146">
        <v>618</v>
      </c>
      <c r="D30146" s="1" t="s">
        <v>32</v>
      </c>
      <c r="E30146">
        <v>1293</v>
      </c>
      <c r="F30146">
        <v>49.370891100000001</v>
      </c>
      <c r="G30146">
        <v>14.969628</v>
      </c>
      <c r="H30146" s="1" t="s">
        <v>26633</v>
      </c>
    </row>
    <row r="30147" spans="1:8" x14ac:dyDescent="0.35">
      <c r="A30147" s="1" t="s">
        <v>25866</v>
      </c>
      <c r="B30147" s="1" t="s">
        <v>24464</v>
      </c>
      <c r="C30147">
        <v>422</v>
      </c>
      <c r="D30147" s="1" t="s">
        <v>32</v>
      </c>
      <c r="E30147">
        <v>1294</v>
      </c>
      <c r="F30147">
        <v>49.372308599999997</v>
      </c>
      <c r="G30147">
        <v>14.968457000000001</v>
      </c>
      <c r="H30147" s="1" t="s">
        <v>26634</v>
      </c>
    </row>
    <row r="30148" spans="1:8" x14ac:dyDescent="0.35">
      <c r="A30148" s="1" t="s">
        <v>25866</v>
      </c>
      <c r="B30148" s="1" t="s">
        <v>24464</v>
      </c>
      <c r="C30148">
        <v>421</v>
      </c>
      <c r="D30148" s="1" t="s">
        <v>32</v>
      </c>
      <c r="E30148">
        <v>1296</v>
      </c>
      <c r="F30148">
        <v>49.372335399999997</v>
      </c>
      <c r="G30148">
        <v>14.968451699999999</v>
      </c>
      <c r="H30148" s="1" t="s">
        <v>26635</v>
      </c>
    </row>
    <row r="30149" spans="1:8" x14ac:dyDescent="0.35">
      <c r="A30149" s="1" t="s">
        <v>25866</v>
      </c>
      <c r="B30149" s="1" t="s">
        <v>24464</v>
      </c>
      <c r="C30149">
        <v>386</v>
      </c>
      <c r="D30149" s="1" t="s">
        <v>32</v>
      </c>
      <c r="E30149">
        <v>1296</v>
      </c>
      <c r="F30149">
        <v>49.371848100000001</v>
      </c>
      <c r="G30149">
        <v>14.9689081</v>
      </c>
      <c r="H30149" s="1" t="s">
        <v>26636</v>
      </c>
    </row>
    <row r="30150" spans="1:8" x14ac:dyDescent="0.35">
      <c r="A30150" s="1" t="s">
        <v>25866</v>
      </c>
      <c r="B30150" s="1" t="s">
        <v>24464</v>
      </c>
      <c r="C30150">
        <v>534</v>
      </c>
      <c r="D30150" s="1" t="s">
        <v>32</v>
      </c>
      <c r="E30150">
        <v>1296</v>
      </c>
      <c r="F30150">
        <v>49.371384800000001</v>
      </c>
      <c r="G30150">
        <v>14.969304299999999</v>
      </c>
      <c r="H30150" s="1" t="s">
        <v>26637</v>
      </c>
    </row>
    <row r="30151" spans="1:8" x14ac:dyDescent="0.35">
      <c r="A30151" s="1" t="s">
        <v>25866</v>
      </c>
      <c r="B30151" s="1" t="s">
        <v>24464</v>
      </c>
      <c r="C30151">
        <v>420</v>
      </c>
      <c r="D30151" s="1" t="s">
        <v>32</v>
      </c>
      <c r="E30151">
        <v>1297</v>
      </c>
      <c r="F30151">
        <v>49.372367599999997</v>
      </c>
      <c r="G30151">
        <v>14.9684461</v>
      </c>
      <c r="H30151" s="1" t="s">
        <v>26638</v>
      </c>
    </row>
    <row r="30152" spans="1:8" x14ac:dyDescent="0.35">
      <c r="A30152" s="1" t="s">
        <v>25866</v>
      </c>
      <c r="B30152" s="1" t="s">
        <v>24464</v>
      </c>
      <c r="C30152">
        <v>358</v>
      </c>
      <c r="D30152" s="1" t="s">
        <v>32</v>
      </c>
      <c r="E30152">
        <v>1298</v>
      </c>
      <c r="F30152">
        <v>49.373515300000001</v>
      </c>
      <c r="G30152">
        <v>14.9671615</v>
      </c>
      <c r="H30152" s="1" t="s">
        <v>26639</v>
      </c>
    </row>
    <row r="30153" spans="1:8" x14ac:dyDescent="0.35">
      <c r="A30153" s="1" t="s">
        <v>25866</v>
      </c>
      <c r="B30153" s="1" t="s">
        <v>24464</v>
      </c>
      <c r="C30153">
        <v>419</v>
      </c>
      <c r="D30153" s="1" t="s">
        <v>32</v>
      </c>
      <c r="E30153">
        <v>1299</v>
      </c>
      <c r="F30153">
        <v>49.372397800000002</v>
      </c>
      <c r="G30153">
        <v>14.968439200000001</v>
      </c>
      <c r="H30153" s="1" t="s">
        <v>26640</v>
      </c>
    </row>
    <row r="30154" spans="1:8" x14ac:dyDescent="0.35">
      <c r="A30154" s="1" t="s">
        <v>25866</v>
      </c>
      <c r="B30154" s="1" t="s">
        <v>24464</v>
      </c>
      <c r="C30154">
        <v>418</v>
      </c>
      <c r="D30154" s="1" t="s">
        <v>32</v>
      </c>
      <c r="E30154">
        <v>1300</v>
      </c>
      <c r="F30154">
        <v>49.372424600000002</v>
      </c>
      <c r="G30154">
        <v>14.968433900000001</v>
      </c>
      <c r="H30154" s="1" t="s">
        <v>26641</v>
      </c>
    </row>
    <row r="30155" spans="1:8" x14ac:dyDescent="0.35">
      <c r="A30155" s="1" t="s">
        <v>25866</v>
      </c>
      <c r="B30155" s="1" t="s">
        <v>24464</v>
      </c>
      <c r="C30155">
        <v>734</v>
      </c>
      <c r="D30155" s="1" t="s">
        <v>32</v>
      </c>
      <c r="E30155">
        <v>1300</v>
      </c>
      <c r="F30155">
        <v>49.372724599999998</v>
      </c>
      <c r="G30155">
        <v>14.968129299999999</v>
      </c>
      <c r="H30155" s="1" t="s">
        <v>26642</v>
      </c>
    </row>
    <row r="30156" spans="1:8" x14ac:dyDescent="0.35">
      <c r="A30156" s="1" t="s">
        <v>25866</v>
      </c>
      <c r="B30156" s="1" t="s">
        <v>24464</v>
      </c>
      <c r="C30156">
        <v>417</v>
      </c>
      <c r="D30156" s="1" t="s">
        <v>32</v>
      </c>
      <c r="E30156">
        <v>1302</v>
      </c>
      <c r="F30156">
        <v>49.372456399999997</v>
      </c>
      <c r="G30156">
        <v>14.9684347</v>
      </c>
      <c r="H30156" s="1" t="s">
        <v>26643</v>
      </c>
    </row>
    <row r="30157" spans="1:8" x14ac:dyDescent="0.35">
      <c r="A30157" s="1" t="s">
        <v>25866</v>
      </c>
      <c r="B30157" s="1" t="s">
        <v>24464</v>
      </c>
      <c r="C30157">
        <v>521</v>
      </c>
      <c r="D30157" s="1" t="s">
        <v>32</v>
      </c>
      <c r="E30157">
        <v>1302</v>
      </c>
      <c r="F30157">
        <v>49.374573499999997</v>
      </c>
      <c r="G30157">
        <v>14.966628800000001</v>
      </c>
      <c r="H30157" s="1" t="s">
        <v>26644</v>
      </c>
    </row>
    <row r="30158" spans="1:8" x14ac:dyDescent="0.35">
      <c r="A30158" s="1" t="s">
        <v>25866</v>
      </c>
      <c r="B30158" s="1" t="s">
        <v>24464</v>
      </c>
      <c r="C30158">
        <v>691</v>
      </c>
      <c r="D30158" s="1" t="s">
        <v>32</v>
      </c>
      <c r="E30158">
        <v>1303</v>
      </c>
      <c r="F30158">
        <v>49.3738198</v>
      </c>
      <c r="G30158">
        <v>14.9668692</v>
      </c>
      <c r="H30158" s="1" t="s">
        <v>26645</v>
      </c>
    </row>
    <row r="30159" spans="1:8" x14ac:dyDescent="0.35">
      <c r="A30159" s="1" t="s">
        <v>25866</v>
      </c>
      <c r="B30159" s="1" t="s">
        <v>24464</v>
      </c>
      <c r="C30159">
        <v>416</v>
      </c>
      <c r="D30159" s="1" t="s">
        <v>32</v>
      </c>
      <c r="E30159">
        <v>1304</v>
      </c>
      <c r="F30159">
        <v>49.372497000000003</v>
      </c>
      <c r="G30159">
        <v>14.968433299999999</v>
      </c>
      <c r="H30159" s="1" t="s">
        <v>26646</v>
      </c>
    </row>
    <row r="30160" spans="1:8" x14ac:dyDescent="0.35">
      <c r="A30160" s="1" t="s">
        <v>25866</v>
      </c>
      <c r="B30160" s="1" t="s">
        <v>24464</v>
      </c>
      <c r="C30160">
        <v>332</v>
      </c>
      <c r="D30160" s="1" t="s">
        <v>32</v>
      </c>
      <c r="E30160">
        <v>1306</v>
      </c>
      <c r="F30160">
        <v>49.3721253</v>
      </c>
      <c r="G30160">
        <v>14.9688161</v>
      </c>
      <c r="H30160" s="1" t="s">
        <v>26647</v>
      </c>
    </row>
    <row r="30161" spans="1:8" x14ac:dyDescent="0.35">
      <c r="A30161" s="1" t="s">
        <v>25866</v>
      </c>
      <c r="B30161" s="1" t="s">
        <v>24464</v>
      </c>
      <c r="C30161">
        <v>549</v>
      </c>
      <c r="D30161" s="1" t="s">
        <v>32</v>
      </c>
      <c r="E30161">
        <v>1307</v>
      </c>
      <c r="F30161">
        <v>49.377240299999997</v>
      </c>
      <c r="G30161">
        <v>14.9669133</v>
      </c>
      <c r="H30161" s="1" t="s">
        <v>26648</v>
      </c>
    </row>
    <row r="30162" spans="1:8" x14ac:dyDescent="0.35">
      <c r="A30162" s="1" t="s">
        <v>25866</v>
      </c>
      <c r="B30162" s="1" t="s">
        <v>24464</v>
      </c>
      <c r="C30162">
        <v>686</v>
      </c>
      <c r="D30162" s="1" t="s">
        <v>32</v>
      </c>
      <c r="E30162">
        <v>1308</v>
      </c>
      <c r="F30162">
        <v>49.372570600000003</v>
      </c>
      <c r="G30162">
        <v>14.9684191</v>
      </c>
      <c r="H30162" s="1" t="s">
        <v>26649</v>
      </c>
    </row>
    <row r="30163" spans="1:8" x14ac:dyDescent="0.35">
      <c r="A30163" s="1" t="s">
        <v>25866</v>
      </c>
      <c r="B30163" s="1" t="s">
        <v>24464</v>
      </c>
      <c r="C30163">
        <v>719</v>
      </c>
      <c r="D30163" s="1" t="s">
        <v>32</v>
      </c>
      <c r="E30163">
        <v>1309</v>
      </c>
      <c r="F30163">
        <v>49.376047300000003</v>
      </c>
      <c r="G30163">
        <v>14.9669589</v>
      </c>
      <c r="H30163" s="1" t="s">
        <v>26650</v>
      </c>
    </row>
    <row r="30164" spans="1:8" x14ac:dyDescent="0.35">
      <c r="A30164" s="1" t="s">
        <v>25866</v>
      </c>
      <c r="B30164" s="1" t="s">
        <v>24464</v>
      </c>
      <c r="C30164">
        <v>257</v>
      </c>
      <c r="D30164" s="1" t="s">
        <v>32</v>
      </c>
      <c r="E30164">
        <v>1309</v>
      </c>
      <c r="F30164">
        <v>49.3753083</v>
      </c>
      <c r="G30164">
        <v>14.9668799</v>
      </c>
      <c r="H30164" s="1" t="s">
        <v>26651</v>
      </c>
    </row>
    <row r="30165" spans="1:8" x14ac:dyDescent="0.35">
      <c r="A30165" s="1" t="s">
        <v>25866</v>
      </c>
      <c r="B30165" s="1" t="s">
        <v>24464</v>
      </c>
      <c r="C30165">
        <v>304</v>
      </c>
      <c r="D30165" s="1" t="s">
        <v>32</v>
      </c>
      <c r="E30165">
        <v>1313</v>
      </c>
      <c r="F30165">
        <v>49.373983699999997</v>
      </c>
      <c r="G30165">
        <v>14.9668373</v>
      </c>
      <c r="H30165" s="1" t="s">
        <v>26652</v>
      </c>
    </row>
    <row r="30166" spans="1:8" x14ac:dyDescent="0.35">
      <c r="A30166" s="1" t="s">
        <v>25866</v>
      </c>
      <c r="B30166" s="1" t="s">
        <v>24464</v>
      </c>
      <c r="C30166">
        <v>685</v>
      </c>
      <c r="D30166" s="1" t="s">
        <v>32</v>
      </c>
      <c r="E30166">
        <v>1313</v>
      </c>
      <c r="F30166">
        <v>49.372753000000003</v>
      </c>
      <c r="G30166">
        <v>14.968315499999999</v>
      </c>
      <c r="H30166" s="1" t="s">
        <v>26653</v>
      </c>
    </row>
    <row r="30167" spans="1:8" x14ac:dyDescent="0.35">
      <c r="A30167" s="1" t="s">
        <v>25866</v>
      </c>
      <c r="B30167" s="1" t="s">
        <v>24464</v>
      </c>
      <c r="C30167">
        <v>632</v>
      </c>
      <c r="D30167" s="1" t="s">
        <v>32</v>
      </c>
      <c r="E30167">
        <v>1314</v>
      </c>
      <c r="F30167">
        <v>49.370964200000003</v>
      </c>
      <c r="G30167">
        <v>14.969883599999999</v>
      </c>
      <c r="H30167" s="1" t="s">
        <v>26654</v>
      </c>
    </row>
    <row r="30168" spans="1:8" x14ac:dyDescent="0.35">
      <c r="A30168" s="1" t="s">
        <v>25866</v>
      </c>
      <c r="B30168" s="1" t="s">
        <v>24464</v>
      </c>
      <c r="C30168">
        <v>344</v>
      </c>
      <c r="D30168" s="1" t="s">
        <v>32</v>
      </c>
      <c r="E30168">
        <v>1315</v>
      </c>
      <c r="F30168">
        <v>49.372684599999999</v>
      </c>
      <c r="G30168">
        <v>14.9684185</v>
      </c>
      <c r="H30168" s="1" t="s">
        <v>26655</v>
      </c>
    </row>
    <row r="30169" spans="1:8" x14ac:dyDescent="0.35">
      <c r="A30169" s="1" t="s">
        <v>25866</v>
      </c>
      <c r="B30169" s="1" t="s">
        <v>24464</v>
      </c>
      <c r="C30169">
        <v>331</v>
      </c>
      <c r="D30169" s="1" t="s">
        <v>32</v>
      </c>
      <c r="E30169">
        <v>1316</v>
      </c>
      <c r="F30169">
        <v>49.372159400000001</v>
      </c>
      <c r="G30169">
        <v>14.9689446</v>
      </c>
      <c r="H30169" s="1" t="s">
        <v>26656</v>
      </c>
    </row>
    <row r="30170" spans="1:8" x14ac:dyDescent="0.35">
      <c r="A30170" s="1" t="s">
        <v>25866</v>
      </c>
      <c r="B30170" s="1" t="s">
        <v>24464</v>
      </c>
      <c r="C30170">
        <v>536</v>
      </c>
      <c r="D30170" s="1" t="s">
        <v>32</v>
      </c>
      <c r="E30170">
        <v>1316</v>
      </c>
      <c r="F30170">
        <v>49.371442700000003</v>
      </c>
      <c r="G30170">
        <v>14.969570900000001</v>
      </c>
      <c r="H30170" s="1" t="s">
        <v>26657</v>
      </c>
    </row>
    <row r="30171" spans="1:8" x14ac:dyDescent="0.35">
      <c r="A30171" s="1" t="s">
        <v>25866</v>
      </c>
      <c r="B30171" s="1" t="s">
        <v>24464</v>
      </c>
      <c r="C30171">
        <v>398</v>
      </c>
      <c r="D30171" s="1" t="s">
        <v>32</v>
      </c>
      <c r="E30171">
        <v>1318</v>
      </c>
      <c r="F30171">
        <v>49.371664899999999</v>
      </c>
      <c r="G30171">
        <v>14.9694238</v>
      </c>
      <c r="H30171" s="1" t="s">
        <v>26658</v>
      </c>
    </row>
    <row r="30172" spans="1:8" x14ac:dyDescent="0.35">
      <c r="A30172" s="1" t="s">
        <v>25866</v>
      </c>
      <c r="B30172" s="1" t="s">
        <v>24464</v>
      </c>
      <c r="C30172">
        <v>683</v>
      </c>
      <c r="D30172" s="1" t="s">
        <v>32</v>
      </c>
      <c r="E30172">
        <v>1321</v>
      </c>
      <c r="F30172">
        <v>49.374930399999997</v>
      </c>
      <c r="G30172">
        <v>14.966976900000001</v>
      </c>
      <c r="H30172" s="1" t="s">
        <v>26659</v>
      </c>
    </row>
    <row r="30173" spans="1:8" x14ac:dyDescent="0.35">
      <c r="A30173" s="1" t="s">
        <v>25866</v>
      </c>
      <c r="B30173" s="1" t="s">
        <v>24464</v>
      </c>
      <c r="C30173">
        <v>346</v>
      </c>
      <c r="D30173" s="1" t="s">
        <v>32</v>
      </c>
      <c r="E30173">
        <v>1327</v>
      </c>
      <c r="F30173">
        <v>49.374269200000001</v>
      </c>
      <c r="G30173">
        <v>14.9668966</v>
      </c>
      <c r="H30173" s="1" t="s">
        <v>26660</v>
      </c>
    </row>
    <row r="30174" spans="1:8" x14ac:dyDescent="0.35">
      <c r="A30174" s="1" t="s">
        <v>25866</v>
      </c>
      <c r="B30174" s="1" t="s">
        <v>24464</v>
      </c>
      <c r="C30174">
        <v>424</v>
      </c>
      <c r="D30174" s="1" t="s">
        <v>32</v>
      </c>
      <c r="E30174">
        <v>1327</v>
      </c>
      <c r="F30174">
        <v>49.376033900000003</v>
      </c>
      <c r="G30174">
        <v>14.967210100000001</v>
      </c>
      <c r="H30174" s="1" t="s">
        <v>26661</v>
      </c>
    </row>
    <row r="30175" spans="1:8" x14ac:dyDescent="0.35">
      <c r="A30175" s="1" t="s">
        <v>25866</v>
      </c>
      <c r="B30175" s="1" t="s">
        <v>24464</v>
      </c>
      <c r="C30175">
        <v>359</v>
      </c>
      <c r="D30175" s="1" t="s">
        <v>32</v>
      </c>
      <c r="E30175">
        <v>1328</v>
      </c>
      <c r="F30175">
        <v>49.371990099999998</v>
      </c>
      <c r="G30175">
        <v>14.9692875</v>
      </c>
      <c r="H30175" s="1" t="s">
        <v>26662</v>
      </c>
    </row>
    <row r="30176" spans="1:8" x14ac:dyDescent="0.35">
      <c r="A30176" s="1" t="s">
        <v>25866</v>
      </c>
      <c r="B30176" s="1" t="s">
        <v>24464</v>
      </c>
      <c r="C30176">
        <v>342</v>
      </c>
      <c r="D30176" s="1" t="s">
        <v>32</v>
      </c>
      <c r="E30176">
        <v>1328</v>
      </c>
      <c r="F30176">
        <v>49.374195200000003</v>
      </c>
      <c r="G30176">
        <v>14.9668802</v>
      </c>
      <c r="H30176" s="1" t="s">
        <v>26663</v>
      </c>
    </row>
    <row r="30177" spans="1:8" x14ac:dyDescent="0.35">
      <c r="A30177" s="1" t="s">
        <v>25866</v>
      </c>
      <c r="B30177" s="1" t="s">
        <v>24464</v>
      </c>
      <c r="C30177">
        <v>633</v>
      </c>
      <c r="D30177" s="1" t="s">
        <v>32</v>
      </c>
      <c r="E30177">
        <v>1329</v>
      </c>
      <c r="F30177">
        <v>49.371022500000002</v>
      </c>
      <c r="G30177">
        <v>14.9700826</v>
      </c>
      <c r="H30177" s="1" t="s">
        <v>26664</v>
      </c>
    </row>
    <row r="30178" spans="1:8" x14ac:dyDescent="0.35">
      <c r="A30178" s="1" t="s">
        <v>25866</v>
      </c>
      <c r="B30178" s="1" t="s">
        <v>24464</v>
      </c>
      <c r="C30178">
        <v>535</v>
      </c>
      <c r="D30178" s="1" t="s">
        <v>32</v>
      </c>
      <c r="E30178">
        <v>1338</v>
      </c>
      <c r="F30178">
        <v>49.371528900000001</v>
      </c>
      <c r="G30178">
        <v>14.9698329</v>
      </c>
      <c r="H30178" s="1" t="s">
        <v>26665</v>
      </c>
    </row>
    <row r="30179" spans="1:8" x14ac:dyDescent="0.35">
      <c r="A30179" s="1" t="s">
        <v>25866</v>
      </c>
      <c r="B30179" s="1" t="s">
        <v>24464</v>
      </c>
      <c r="C30179">
        <v>737</v>
      </c>
      <c r="D30179" s="1" t="s">
        <v>32</v>
      </c>
      <c r="E30179">
        <v>1339</v>
      </c>
      <c r="F30179">
        <v>49.375532999999997</v>
      </c>
      <c r="G30179">
        <v>14.967317400000001</v>
      </c>
      <c r="H30179" s="1" t="s">
        <v>26666</v>
      </c>
    </row>
    <row r="30180" spans="1:8" x14ac:dyDescent="0.35">
      <c r="A30180" s="1" t="s">
        <v>25866</v>
      </c>
      <c r="B30180" s="1" t="s">
        <v>24464</v>
      </c>
      <c r="C30180">
        <v>59</v>
      </c>
      <c r="D30180" s="1" t="s">
        <v>32</v>
      </c>
      <c r="E30180">
        <v>1340</v>
      </c>
      <c r="F30180">
        <v>49.372383900000003</v>
      </c>
      <c r="G30180">
        <v>14.969129499999999</v>
      </c>
      <c r="H30180" s="1" t="s">
        <v>26667</v>
      </c>
    </row>
    <row r="30181" spans="1:8" x14ac:dyDescent="0.35">
      <c r="A30181" s="1" t="s">
        <v>25866</v>
      </c>
      <c r="B30181" s="1" t="s">
        <v>24464</v>
      </c>
      <c r="C30181">
        <v>657</v>
      </c>
      <c r="D30181" s="1" t="s">
        <v>32</v>
      </c>
      <c r="E30181">
        <v>1341</v>
      </c>
      <c r="F30181">
        <v>49.3738393</v>
      </c>
      <c r="G30181">
        <v>14.967510600000001</v>
      </c>
      <c r="H30181" s="1" t="s">
        <v>26668</v>
      </c>
    </row>
    <row r="30182" spans="1:8" x14ac:dyDescent="0.35">
      <c r="A30182" s="1" t="s">
        <v>25866</v>
      </c>
      <c r="B30182" s="1" t="s">
        <v>24510</v>
      </c>
      <c r="C30182">
        <v>5</v>
      </c>
      <c r="D30182" s="1" t="s">
        <v>10</v>
      </c>
      <c r="E30182">
        <v>1342</v>
      </c>
      <c r="F30182">
        <v>49.354796800000003</v>
      </c>
      <c r="G30182">
        <v>14.964333999999999</v>
      </c>
      <c r="H30182" s="1" t="s">
        <v>25053</v>
      </c>
    </row>
    <row r="30183" spans="1:8" x14ac:dyDescent="0.35">
      <c r="A30183" s="1" t="s">
        <v>25866</v>
      </c>
      <c r="B30183" s="1" t="s">
        <v>24464</v>
      </c>
      <c r="C30183">
        <v>288</v>
      </c>
      <c r="D30183" s="1" t="s">
        <v>32</v>
      </c>
      <c r="E30183">
        <v>1342</v>
      </c>
      <c r="F30183">
        <v>49.372753099999997</v>
      </c>
      <c r="G30183">
        <v>14.968799600000001</v>
      </c>
      <c r="H30183" s="1" t="s">
        <v>26669</v>
      </c>
    </row>
    <row r="30184" spans="1:8" x14ac:dyDescent="0.35">
      <c r="A30184" s="1" t="s">
        <v>25866</v>
      </c>
      <c r="B30184" s="1" t="s">
        <v>24464</v>
      </c>
      <c r="C30184">
        <v>612</v>
      </c>
      <c r="D30184" s="1" t="s">
        <v>32</v>
      </c>
      <c r="E30184">
        <v>1345</v>
      </c>
      <c r="F30184">
        <v>49.376072899999997</v>
      </c>
      <c r="G30184">
        <v>14.9674557</v>
      </c>
      <c r="H30184" s="1" t="s">
        <v>26670</v>
      </c>
    </row>
    <row r="30185" spans="1:8" x14ac:dyDescent="0.35">
      <c r="A30185" s="1" t="s">
        <v>25866</v>
      </c>
      <c r="B30185" s="1" t="s">
        <v>24464</v>
      </c>
      <c r="C30185">
        <v>369</v>
      </c>
      <c r="D30185" s="1" t="s">
        <v>32</v>
      </c>
      <c r="E30185">
        <v>1345</v>
      </c>
      <c r="F30185">
        <v>49.374457499999998</v>
      </c>
      <c r="G30185">
        <v>14.9671982</v>
      </c>
      <c r="H30185" s="1" t="s">
        <v>26671</v>
      </c>
    </row>
    <row r="30186" spans="1:8" x14ac:dyDescent="0.35">
      <c r="A30186" s="1" t="s">
        <v>25866</v>
      </c>
      <c r="B30186" s="1" t="s">
        <v>24464</v>
      </c>
      <c r="C30186">
        <v>278</v>
      </c>
      <c r="D30186" s="1" t="s">
        <v>32</v>
      </c>
      <c r="E30186">
        <v>1347</v>
      </c>
      <c r="F30186">
        <v>49.370196399999998</v>
      </c>
      <c r="G30186">
        <v>14.9708627</v>
      </c>
      <c r="H30186" s="1" t="s">
        <v>26672</v>
      </c>
    </row>
    <row r="30187" spans="1:8" x14ac:dyDescent="0.35">
      <c r="A30187" s="1" t="s">
        <v>25866</v>
      </c>
      <c r="B30187" s="1" t="s">
        <v>24464</v>
      </c>
      <c r="C30187">
        <v>406</v>
      </c>
      <c r="D30187" s="1" t="s">
        <v>32</v>
      </c>
      <c r="E30187">
        <v>1348</v>
      </c>
      <c r="F30187">
        <v>49.374359300000002</v>
      </c>
      <c r="G30187">
        <v>14.9672062</v>
      </c>
      <c r="H30187" s="1" t="s">
        <v>26673</v>
      </c>
    </row>
    <row r="30188" spans="1:8" x14ac:dyDescent="0.35">
      <c r="A30188" s="1" t="s">
        <v>25866</v>
      </c>
      <c r="B30188" s="1" t="s">
        <v>24464</v>
      </c>
      <c r="C30188">
        <v>340</v>
      </c>
      <c r="D30188" s="1" t="s">
        <v>32</v>
      </c>
      <c r="E30188">
        <v>1351</v>
      </c>
      <c r="F30188">
        <v>49.373207899999997</v>
      </c>
      <c r="G30188">
        <v>14.9684641</v>
      </c>
      <c r="H30188" s="1" t="s">
        <v>26674</v>
      </c>
    </row>
    <row r="30189" spans="1:8" x14ac:dyDescent="0.35">
      <c r="A30189" s="1" t="s">
        <v>25866</v>
      </c>
      <c r="B30189" s="1" t="s">
        <v>24464</v>
      </c>
      <c r="C30189">
        <v>617</v>
      </c>
      <c r="D30189" s="1" t="s">
        <v>32</v>
      </c>
      <c r="E30189">
        <v>1353</v>
      </c>
      <c r="F30189">
        <v>49.374848499999999</v>
      </c>
      <c r="G30189">
        <v>14.9673982</v>
      </c>
      <c r="H30189" s="1" t="s">
        <v>26675</v>
      </c>
    </row>
    <row r="30190" spans="1:8" x14ac:dyDescent="0.35">
      <c r="A30190" s="1" t="s">
        <v>25866</v>
      </c>
      <c r="B30190" s="1" t="s">
        <v>24464</v>
      </c>
      <c r="C30190">
        <v>378</v>
      </c>
      <c r="D30190" s="1" t="s">
        <v>32</v>
      </c>
      <c r="E30190">
        <v>1355</v>
      </c>
      <c r="F30190">
        <v>49.373406199999998</v>
      </c>
      <c r="G30190">
        <v>14.968293600000001</v>
      </c>
      <c r="H30190" s="1" t="s">
        <v>26676</v>
      </c>
    </row>
    <row r="30191" spans="1:8" x14ac:dyDescent="0.35">
      <c r="A30191" s="1" t="s">
        <v>25866</v>
      </c>
      <c r="B30191" s="1" t="s">
        <v>24464</v>
      </c>
      <c r="C30191">
        <v>542</v>
      </c>
      <c r="D30191" s="1" t="s">
        <v>32</v>
      </c>
      <c r="E30191">
        <v>1358</v>
      </c>
      <c r="F30191">
        <v>49.371366899999998</v>
      </c>
      <c r="G30191">
        <v>14.9702702</v>
      </c>
      <c r="H30191" s="1" t="s">
        <v>26677</v>
      </c>
    </row>
    <row r="30192" spans="1:8" x14ac:dyDescent="0.35">
      <c r="A30192" s="1" t="s">
        <v>25866</v>
      </c>
      <c r="B30192" s="1" t="s">
        <v>24464</v>
      </c>
      <c r="C30192">
        <v>343</v>
      </c>
      <c r="D30192" s="1" t="s">
        <v>32</v>
      </c>
      <c r="E30192">
        <v>1359</v>
      </c>
      <c r="F30192">
        <v>49.373561000000002</v>
      </c>
      <c r="G30192">
        <v>14.9681883</v>
      </c>
      <c r="H30192" s="1" t="s">
        <v>26678</v>
      </c>
    </row>
    <row r="30193" spans="1:8" x14ac:dyDescent="0.35">
      <c r="A30193" s="1" t="s">
        <v>25866</v>
      </c>
      <c r="B30193" s="1" t="s">
        <v>24464</v>
      </c>
      <c r="C30193">
        <v>537</v>
      </c>
      <c r="D30193" s="1" t="s">
        <v>32</v>
      </c>
      <c r="E30193">
        <v>1360</v>
      </c>
      <c r="F30193">
        <v>49.371550399999997</v>
      </c>
      <c r="G30193">
        <v>14.970160999999999</v>
      </c>
      <c r="H30193" s="1" t="s">
        <v>26679</v>
      </c>
    </row>
    <row r="30194" spans="1:8" x14ac:dyDescent="0.35">
      <c r="A30194" s="1" t="s">
        <v>25866</v>
      </c>
      <c r="B30194" s="1" t="s">
        <v>24464</v>
      </c>
      <c r="C30194">
        <v>327</v>
      </c>
      <c r="D30194" s="1" t="s">
        <v>32</v>
      </c>
      <c r="E30194">
        <v>1361</v>
      </c>
      <c r="F30194">
        <v>49.373819300000001</v>
      </c>
      <c r="G30194">
        <v>14.9678956</v>
      </c>
      <c r="H30194" s="1" t="s">
        <v>26680</v>
      </c>
    </row>
    <row r="30195" spans="1:8" x14ac:dyDescent="0.35">
      <c r="A30195" s="1" t="s">
        <v>25866</v>
      </c>
      <c r="B30195" s="1" t="s">
        <v>24464</v>
      </c>
      <c r="C30195">
        <v>321</v>
      </c>
      <c r="D30195" s="1" t="s">
        <v>32</v>
      </c>
      <c r="E30195">
        <v>1361</v>
      </c>
      <c r="F30195">
        <v>49.373693799999998</v>
      </c>
      <c r="G30195">
        <v>14.968057099999999</v>
      </c>
      <c r="H30195" s="1" t="s">
        <v>26681</v>
      </c>
    </row>
    <row r="30196" spans="1:8" x14ac:dyDescent="0.35">
      <c r="A30196" s="1" t="s">
        <v>25866</v>
      </c>
      <c r="B30196" s="1" t="s">
        <v>24464</v>
      </c>
      <c r="C30196">
        <v>328</v>
      </c>
      <c r="D30196" s="1" t="s">
        <v>32</v>
      </c>
      <c r="E30196">
        <v>1361</v>
      </c>
      <c r="F30196">
        <v>49.373864099999999</v>
      </c>
      <c r="G30196">
        <v>14.9678521</v>
      </c>
      <c r="H30196" s="1" t="s">
        <v>26682</v>
      </c>
    </row>
    <row r="30197" spans="1:8" x14ac:dyDescent="0.35">
      <c r="A30197" s="1" t="s">
        <v>25866</v>
      </c>
      <c r="B30197" s="1" t="s">
        <v>24464</v>
      </c>
      <c r="C30197">
        <v>322</v>
      </c>
      <c r="D30197" s="1" t="s">
        <v>32</v>
      </c>
      <c r="E30197">
        <v>1362</v>
      </c>
      <c r="F30197">
        <v>49.3743245</v>
      </c>
      <c r="G30197">
        <v>14.967402999999999</v>
      </c>
      <c r="H30197" s="1" t="s">
        <v>26683</v>
      </c>
    </row>
    <row r="30198" spans="1:8" x14ac:dyDescent="0.35">
      <c r="A30198" s="1" t="s">
        <v>25866</v>
      </c>
      <c r="B30198" s="1" t="s">
        <v>24464</v>
      </c>
      <c r="C30198">
        <v>541</v>
      </c>
      <c r="D30198" s="1" t="s">
        <v>32</v>
      </c>
      <c r="E30198">
        <v>1363</v>
      </c>
      <c r="F30198">
        <v>49.372342500000002</v>
      </c>
      <c r="G30198">
        <v>14.969538399999999</v>
      </c>
      <c r="H30198" s="1" t="s">
        <v>26684</v>
      </c>
    </row>
    <row r="30199" spans="1:8" x14ac:dyDescent="0.35">
      <c r="A30199" s="1" t="s">
        <v>25866</v>
      </c>
      <c r="B30199" s="1" t="s">
        <v>24464</v>
      </c>
      <c r="C30199">
        <v>540</v>
      </c>
      <c r="D30199" s="1" t="s">
        <v>32</v>
      </c>
      <c r="E30199">
        <v>1363</v>
      </c>
      <c r="F30199">
        <v>49.372145500000002</v>
      </c>
      <c r="G30199">
        <v>14.9697181</v>
      </c>
      <c r="H30199" s="1" t="s">
        <v>26685</v>
      </c>
    </row>
    <row r="30200" spans="1:8" x14ac:dyDescent="0.35">
      <c r="A30200" s="1" t="s">
        <v>25866</v>
      </c>
      <c r="B30200" s="1" t="s">
        <v>24464</v>
      </c>
      <c r="C30200">
        <v>313</v>
      </c>
      <c r="D30200" s="1" t="s">
        <v>32</v>
      </c>
      <c r="E30200">
        <v>1365</v>
      </c>
      <c r="F30200">
        <v>49.374090199999998</v>
      </c>
      <c r="G30200">
        <v>14.9676373</v>
      </c>
      <c r="H30200" s="1" t="s">
        <v>26686</v>
      </c>
    </row>
    <row r="30201" spans="1:8" x14ac:dyDescent="0.35">
      <c r="A30201" s="1" t="s">
        <v>25866</v>
      </c>
      <c r="B30201" s="1" t="s">
        <v>24464</v>
      </c>
      <c r="C30201">
        <v>314</v>
      </c>
      <c r="D30201" s="1" t="s">
        <v>32</v>
      </c>
      <c r="E30201">
        <v>1365</v>
      </c>
      <c r="F30201">
        <v>49.373967800000003</v>
      </c>
      <c r="G30201">
        <v>14.967788000000001</v>
      </c>
      <c r="H30201" s="1" t="s">
        <v>26687</v>
      </c>
    </row>
    <row r="30202" spans="1:8" x14ac:dyDescent="0.35">
      <c r="A30202" s="1" t="s">
        <v>25866</v>
      </c>
      <c r="B30202" s="1" t="s">
        <v>24464</v>
      </c>
      <c r="C30202">
        <v>539</v>
      </c>
      <c r="D30202" s="1" t="s">
        <v>32</v>
      </c>
      <c r="E30202">
        <v>1366</v>
      </c>
      <c r="F30202">
        <v>49.371964300000002</v>
      </c>
      <c r="G30202">
        <v>14.969911400000001</v>
      </c>
      <c r="H30202" s="1" t="s">
        <v>26688</v>
      </c>
    </row>
    <row r="30203" spans="1:8" x14ac:dyDescent="0.35">
      <c r="A30203" s="1" t="s">
        <v>25866</v>
      </c>
      <c r="B30203" s="1" t="s">
        <v>24464</v>
      </c>
      <c r="C30203">
        <v>362</v>
      </c>
      <c r="D30203" s="1" t="s">
        <v>32</v>
      </c>
      <c r="E30203">
        <v>1366</v>
      </c>
      <c r="F30203">
        <v>49.374597199999997</v>
      </c>
      <c r="G30203">
        <v>14.967529600000001</v>
      </c>
      <c r="H30203" s="1" t="s">
        <v>26689</v>
      </c>
    </row>
    <row r="30204" spans="1:8" x14ac:dyDescent="0.35">
      <c r="A30204" s="1" t="s">
        <v>25866</v>
      </c>
      <c r="B30204" s="1" t="s">
        <v>24464</v>
      </c>
      <c r="C30204">
        <v>538</v>
      </c>
      <c r="D30204" s="1" t="s">
        <v>32</v>
      </c>
      <c r="E30204">
        <v>1367</v>
      </c>
      <c r="F30204">
        <v>49.371782099999997</v>
      </c>
      <c r="G30204">
        <v>14.970082700000001</v>
      </c>
      <c r="H30204" s="1" t="s">
        <v>26690</v>
      </c>
    </row>
    <row r="30205" spans="1:8" x14ac:dyDescent="0.35">
      <c r="A30205" s="1" t="s">
        <v>25866</v>
      </c>
      <c r="B30205" s="1" t="s">
        <v>24464</v>
      </c>
      <c r="C30205">
        <v>320</v>
      </c>
      <c r="D30205" s="1" t="s">
        <v>32</v>
      </c>
      <c r="E30205">
        <v>1367</v>
      </c>
      <c r="F30205">
        <v>49.374223200000003</v>
      </c>
      <c r="G30205">
        <v>14.9675058</v>
      </c>
      <c r="H30205" s="1" t="s">
        <v>26691</v>
      </c>
    </row>
    <row r="30206" spans="1:8" x14ac:dyDescent="0.35">
      <c r="A30206" s="1" t="s">
        <v>25866</v>
      </c>
      <c r="B30206" s="1" t="s">
        <v>24464</v>
      </c>
      <c r="C30206">
        <v>225</v>
      </c>
      <c r="D30206" s="1" t="s">
        <v>32</v>
      </c>
      <c r="E30206">
        <v>1377</v>
      </c>
      <c r="F30206">
        <v>49.370133000000003</v>
      </c>
      <c r="G30206">
        <v>14.9713428</v>
      </c>
      <c r="H30206" s="1" t="s">
        <v>26692</v>
      </c>
    </row>
    <row r="30207" spans="1:8" x14ac:dyDescent="0.35">
      <c r="A30207" s="1" t="s">
        <v>25866</v>
      </c>
      <c r="B30207" s="1" t="s">
        <v>24464</v>
      </c>
      <c r="C30207">
        <v>392</v>
      </c>
      <c r="D30207" s="1" t="s">
        <v>32</v>
      </c>
      <c r="E30207">
        <v>1378</v>
      </c>
      <c r="F30207">
        <v>49.374408699999996</v>
      </c>
      <c r="G30207">
        <v>14.9676451</v>
      </c>
      <c r="H30207" s="1" t="s">
        <v>26693</v>
      </c>
    </row>
    <row r="30208" spans="1:8" x14ac:dyDescent="0.35">
      <c r="A30208" s="1" t="s">
        <v>25866</v>
      </c>
      <c r="B30208" s="1" t="s">
        <v>24464</v>
      </c>
      <c r="C30208">
        <v>389</v>
      </c>
      <c r="D30208" s="1" t="s">
        <v>32</v>
      </c>
      <c r="E30208">
        <v>1381</v>
      </c>
      <c r="F30208">
        <v>49.3732544</v>
      </c>
      <c r="G30208">
        <v>14.9689157</v>
      </c>
      <c r="H30208" s="1" t="s">
        <v>26694</v>
      </c>
    </row>
    <row r="30209" spans="1:8" x14ac:dyDescent="0.35">
      <c r="A30209" s="1" t="s">
        <v>25866</v>
      </c>
      <c r="B30209" s="1" t="s">
        <v>24464</v>
      </c>
      <c r="C30209">
        <v>593</v>
      </c>
      <c r="D30209" s="1" t="s">
        <v>32</v>
      </c>
      <c r="E30209">
        <v>1381</v>
      </c>
      <c r="F30209">
        <v>49.373553299999998</v>
      </c>
      <c r="G30209">
        <v>14.9685849</v>
      </c>
      <c r="H30209" s="1" t="s">
        <v>26695</v>
      </c>
    </row>
    <row r="30210" spans="1:8" x14ac:dyDescent="0.35">
      <c r="A30210" s="1" t="s">
        <v>25866</v>
      </c>
      <c r="B30210" s="1" t="s">
        <v>24464</v>
      </c>
      <c r="C30210">
        <v>560</v>
      </c>
      <c r="D30210" s="1" t="s">
        <v>32</v>
      </c>
      <c r="E30210">
        <v>1382</v>
      </c>
      <c r="F30210">
        <v>49.373778100000003</v>
      </c>
      <c r="G30210">
        <v>14.968330699999999</v>
      </c>
      <c r="H30210" s="1" t="s">
        <v>26696</v>
      </c>
    </row>
    <row r="30211" spans="1:8" x14ac:dyDescent="0.35">
      <c r="A30211" s="1" t="s">
        <v>25866</v>
      </c>
      <c r="B30211" s="1" t="s">
        <v>24464</v>
      </c>
      <c r="C30211">
        <v>395</v>
      </c>
      <c r="D30211" s="1" t="s">
        <v>32</v>
      </c>
      <c r="E30211">
        <v>1385</v>
      </c>
      <c r="F30211">
        <v>49.373976399999997</v>
      </c>
      <c r="G30211">
        <v>14.9681304</v>
      </c>
      <c r="H30211" s="1" t="s">
        <v>26697</v>
      </c>
    </row>
    <row r="30212" spans="1:8" x14ac:dyDescent="0.35">
      <c r="A30212" s="1" t="s">
        <v>25866</v>
      </c>
      <c r="B30212" s="1" t="s">
        <v>24464</v>
      </c>
      <c r="C30212">
        <v>390</v>
      </c>
      <c r="D30212" s="1" t="s">
        <v>32</v>
      </c>
      <c r="E30212">
        <v>1385</v>
      </c>
      <c r="F30212">
        <v>49.374091700000001</v>
      </c>
      <c r="G30212">
        <v>14.9679904</v>
      </c>
      <c r="H30212" s="1" t="s">
        <v>26698</v>
      </c>
    </row>
    <row r="30213" spans="1:8" x14ac:dyDescent="0.35">
      <c r="A30213" s="1" t="s">
        <v>25866</v>
      </c>
      <c r="B30213" s="1" t="s">
        <v>24464</v>
      </c>
      <c r="C30213">
        <v>391</v>
      </c>
      <c r="D30213" s="1" t="s">
        <v>32</v>
      </c>
      <c r="E30213">
        <v>1387</v>
      </c>
      <c r="F30213">
        <v>49.3742181</v>
      </c>
      <c r="G30213">
        <v>14.967866600000001</v>
      </c>
      <c r="H30213" s="1" t="s">
        <v>26699</v>
      </c>
    </row>
    <row r="30214" spans="1:8" x14ac:dyDescent="0.35">
      <c r="A30214" s="1" t="s">
        <v>25866</v>
      </c>
      <c r="B30214" s="1" t="s">
        <v>24464</v>
      </c>
      <c r="C30214">
        <v>520</v>
      </c>
      <c r="D30214" s="1" t="s">
        <v>32</v>
      </c>
      <c r="E30214">
        <v>1387</v>
      </c>
      <c r="F30214">
        <v>49.374816600000003</v>
      </c>
      <c r="G30214">
        <v>14.9678688</v>
      </c>
      <c r="H30214" s="1" t="s">
        <v>26700</v>
      </c>
    </row>
    <row r="30215" spans="1:8" x14ac:dyDescent="0.35">
      <c r="A30215" s="1" t="s">
        <v>25866</v>
      </c>
      <c r="B30215" s="1" t="s">
        <v>24464</v>
      </c>
      <c r="C30215">
        <v>393</v>
      </c>
      <c r="D30215" s="1" t="s">
        <v>32</v>
      </c>
      <c r="E30215">
        <v>1395</v>
      </c>
      <c r="F30215">
        <v>49.374558800000003</v>
      </c>
      <c r="G30215">
        <v>14.9679187</v>
      </c>
      <c r="H30215" s="1" t="s">
        <v>26701</v>
      </c>
    </row>
    <row r="30216" spans="1:8" x14ac:dyDescent="0.35">
      <c r="A30216" s="1" t="s">
        <v>25866</v>
      </c>
      <c r="B30216" s="1" t="s">
        <v>24464</v>
      </c>
      <c r="C30216">
        <v>742</v>
      </c>
      <c r="D30216" s="1" t="s">
        <v>32</v>
      </c>
      <c r="E30216">
        <v>1400</v>
      </c>
      <c r="F30216">
        <v>49.373642099999998</v>
      </c>
      <c r="G30216">
        <v>14.968809200000001</v>
      </c>
      <c r="H30216" s="1" t="s">
        <v>26702</v>
      </c>
    </row>
    <row r="30217" spans="1:8" x14ac:dyDescent="0.35">
      <c r="A30217" s="1" t="s">
        <v>25866</v>
      </c>
      <c r="B30217" s="1" t="s">
        <v>25870</v>
      </c>
      <c r="C30217">
        <v>22</v>
      </c>
      <c r="D30217" s="1" t="s">
        <v>32</v>
      </c>
      <c r="E30217">
        <v>1411</v>
      </c>
      <c r="F30217">
        <v>49.404725999999997</v>
      </c>
      <c r="G30217">
        <v>14.9424717</v>
      </c>
      <c r="H30217" s="1" t="s">
        <v>26703</v>
      </c>
    </row>
    <row r="30218" spans="1:8" x14ac:dyDescent="0.35">
      <c r="A30218" s="1" t="s">
        <v>25866</v>
      </c>
      <c r="B30218" s="1" t="s">
        <v>24464</v>
      </c>
      <c r="C30218">
        <v>394</v>
      </c>
      <c r="D30218" s="1" t="s">
        <v>32</v>
      </c>
      <c r="E30218">
        <v>1411</v>
      </c>
      <c r="F30218">
        <v>49.3749666</v>
      </c>
      <c r="G30218">
        <v>14.968230800000001</v>
      </c>
      <c r="H30218" s="1" t="s">
        <v>26704</v>
      </c>
    </row>
    <row r="30219" spans="1:8" x14ac:dyDescent="0.35">
      <c r="A30219" s="1" t="s">
        <v>25866</v>
      </c>
      <c r="B30219" s="1" t="s">
        <v>24464</v>
      </c>
      <c r="C30219">
        <v>370</v>
      </c>
      <c r="D30219" s="1" t="s">
        <v>32</v>
      </c>
      <c r="E30219">
        <v>1414</v>
      </c>
      <c r="F30219">
        <v>49.374678299999999</v>
      </c>
      <c r="G30219">
        <v>14.968206800000001</v>
      </c>
      <c r="H30219" s="1" t="s">
        <v>26705</v>
      </c>
    </row>
    <row r="30220" spans="1:8" x14ac:dyDescent="0.35">
      <c r="A30220" s="1" t="s">
        <v>25866</v>
      </c>
      <c r="B30220" s="1" t="s">
        <v>24464</v>
      </c>
      <c r="C30220">
        <v>377</v>
      </c>
      <c r="D30220" s="1" t="s">
        <v>32</v>
      </c>
      <c r="E30220">
        <v>1418</v>
      </c>
      <c r="F30220">
        <v>49.3739268</v>
      </c>
      <c r="G30220">
        <v>14.9687752</v>
      </c>
      <c r="H30220" s="1" t="s">
        <v>26706</v>
      </c>
    </row>
    <row r="30221" spans="1:8" x14ac:dyDescent="0.35">
      <c r="A30221" s="1" t="s">
        <v>25866</v>
      </c>
      <c r="B30221" s="1" t="s">
        <v>24464</v>
      </c>
      <c r="C30221">
        <v>366</v>
      </c>
      <c r="D30221" s="1" t="s">
        <v>32</v>
      </c>
      <c r="E30221">
        <v>1418</v>
      </c>
      <c r="F30221">
        <v>49.3732945</v>
      </c>
      <c r="G30221">
        <v>14.969502</v>
      </c>
      <c r="H30221" s="1" t="s">
        <v>26707</v>
      </c>
    </row>
    <row r="30222" spans="1:8" x14ac:dyDescent="0.35">
      <c r="A30222" s="1" t="s">
        <v>25866</v>
      </c>
      <c r="B30222" s="1" t="s">
        <v>24464</v>
      </c>
      <c r="C30222">
        <v>594</v>
      </c>
      <c r="D30222" s="1" t="s">
        <v>32</v>
      </c>
      <c r="E30222">
        <v>1421</v>
      </c>
      <c r="F30222">
        <v>49.373760300000001</v>
      </c>
      <c r="G30222">
        <v>14.969031299999999</v>
      </c>
      <c r="H30222" s="1" t="s">
        <v>26708</v>
      </c>
    </row>
    <row r="30223" spans="1:8" x14ac:dyDescent="0.35">
      <c r="A30223" s="1" t="s">
        <v>25866</v>
      </c>
      <c r="B30223" s="1" t="s">
        <v>24464</v>
      </c>
      <c r="C30223">
        <v>727</v>
      </c>
      <c r="D30223" s="1" t="s">
        <v>32</v>
      </c>
      <c r="E30223">
        <v>1432</v>
      </c>
      <c r="F30223">
        <v>49.374806700000001</v>
      </c>
      <c r="G30223">
        <v>14.968492599999999</v>
      </c>
      <c r="H30223" s="1" t="s">
        <v>26709</v>
      </c>
    </row>
    <row r="30224" spans="1:8" x14ac:dyDescent="0.35">
      <c r="A30224" s="1" t="s">
        <v>25866</v>
      </c>
      <c r="B30224" s="1" t="s">
        <v>24464</v>
      </c>
      <c r="C30224">
        <v>595</v>
      </c>
      <c r="D30224" s="1" t="s">
        <v>32</v>
      </c>
      <c r="E30224">
        <v>1439</v>
      </c>
      <c r="F30224">
        <v>49.373848000000002</v>
      </c>
      <c r="G30224">
        <v>14.9692419</v>
      </c>
      <c r="H30224" s="1" t="s">
        <v>26710</v>
      </c>
    </row>
    <row r="30225" spans="1:8" x14ac:dyDescent="0.35">
      <c r="A30225" s="1" t="s">
        <v>25866</v>
      </c>
      <c r="B30225" s="1" t="s">
        <v>24464</v>
      </c>
      <c r="C30225">
        <v>773</v>
      </c>
      <c r="D30225" s="1" t="s">
        <v>32</v>
      </c>
      <c r="E30225">
        <v>1443</v>
      </c>
      <c r="F30225">
        <v>49.375058500000002</v>
      </c>
      <c r="G30225">
        <v>14.968688999999999</v>
      </c>
      <c r="H30225" s="1" t="s">
        <v>26711</v>
      </c>
    </row>
    <row r="30226" spans="1:8" x14ac:dyDescent="0.35">
      <c r="A30226" s="1" t="s">
        <v>25866</v>
      </c>
      <c r="B30226" s="1" t="s">
        <v>25870</v>
      </c>
      <c r="C30226">
        <v>13</v>
      </c>
      <c r="D30226" s="1" t="s">
        <v>32</v>
      </c>
      <c r="E30226">
        <v>1444</v>
      </c>
      <c r="F30226">
        <v>49.4097942</v>
      </c>
      <c r="G30226">
        <v>14.938086200000001</v>
      </c>
      <c r="H30226" s="1" t="s">
        <v>26712</v>
      </c>
    </row>
    <row r="30227" spans="1:8" x14ac:dyDescent="0.35">
      <c r="A30227" s="1" t="s">
        <v>25866</v>
      </c>
      <c r="B30227" s="1" t="s">
        <v>24464</v>
      </c>
      <c r="C30227">
        <v>57</v>
      </c>
      <c r="D30227" s="1" t="s">
        <v>32</v>
      </c>
      <c r="E30227">
        <v>1447</v>
      </c>
      <c r="F30227">
        <v>49.374076100000003</v>
      </c>
      <c r="G30227">
        <v>14.9691113</v>
      </c>
      <c r="H30227" s="1" t="s">
        <v>26713</v>
      </c>
    </row>
    <row r="30228" spans="1:8" x14ac:dyDescent="0.35">
      <c r="A30228" s="1" t="s">
        <v>25866</v>
      </c>
      <c r="B30228" s="1" t="s">
        <v>24464</v>
      </c>
      <c r="C30228">
        <v>458</v>
      </c>
      <c r="D30228" s="1" t="s">
        <v>10</v>
      </c>
      <c r="E30228">
        <v>1456</v>
      </c>
      <c r="F30228">
        <v>49.373541099999997</v>
      </c>
      <c r="G30228">
        <v>14.969875500000001</v>
      </c>
      <c r="H30228" s="1" t="s">
        <v>26714</v>
      </c>
    </row>
    <row r="30229" spans="1:8" x14ac:dyDescent="0.35">
      <c r="A30229" s="1" t="s">
        <v>25866</v>
      </c>
      <c r="B30229" s="1" t="s">
        <v>24464</v>
      </c>
      <c r="C30229">
        <v>330</v>
      </c>
      <c r="D30229" s="1" t="s">
        <v>32</v>
      </c>
      <c r="E30229">
        <v>1457</v>
      </c>
      <c r="F30229">
        <v>49.372325099999998</v>
      </c>
      <c r="G30229">
        <v>14.9710404</v>
      </c>
      <c r="H30229" s="1" t="s">
        <v>26715</v>
      </c>
    </row>
    <row r="30230" spans="1:8" x14ac:dyDescent="0.35">
      <c r="A30230" s="1" t="s">
        <v>25866</v>
      </c>
      <c r="B30230" s="1" t="s">
        <v>24464</v>
      </c>
      <c r="C30230">
        <v>596</v>
      </c>
      <c r="D30230" s="1" t="s">
        <v>32</v>
      </c>
      <c r="E30230">
        <v>1459</v>
      </c>
      <c r="F30230">
        <v>49.373949000000003</v>
      </c>
      <c r="G30230">
        <v>14.9694691</v>
      </c>
      <c r="H30230" s="1" t="s">
        <v>26716</v>
      </c>
    </row>
    <row r="30231" spans="1:8" x14ac:dyDescent="0.35">
      <c r="A30231" s="1" t="s">
        <v>25866</v>
      </c>
      <c r="B30231" s="1" t="s">
        <v>24464</v>
      </c>
      <c r="C30231">
        <v>373</v>
      </c>
      <c r="D30231" s="1" t="s">
        <v>32</v>
      </c>
      <c r="E30231">
        <v>1462</v>
      </c>
      <c r="F30231">
        <v>49.374152799999997</v>
      </c>
      <c r="G30231">
        <v>14.9692846</v>
      </c>
      <c r="H30231" s="1" t="s">
        <v>26717</v>
      </c>
    </row>
    <row r="30232" spans="1:8" x14ac:dyDescent="0.35">
      <c r="A30232" s="1" t="s">
        <v>25866</v>
      </c>
      <c r="B30232" s="1" t="s">
        <v>24464</v>
      </c>
      <c r="C30232">
        <v>788</v>
      </c>
      <c r="D30232" s="1" t="s">
        <v>32</v>
      </c>
      <c r="E30232">
        <v>1465</v>
      </c>
      <c r="F30232">
        <v>49.375136599999998</v>
      </c>
      <c r="G30232">
        <v>14.969006200000001</v>
      </c>
      <c r="H30232" s="1" t="s">
        <v>26718</v>
      </c>
    </row>
    <row r="30233" spans="1:8" x14ac:dyDescent="0.35">
      <c r="A30233" s="1" t="s">
        <v>25866</v>
      </c>
      <c r="B30233" s="1" t="s">
        <v>24464</v>
      </c>
      <c r="C30233">
        <v>792</v>
      </c>
      <c r="D30233" s="1" t="s">
        <v>32</v>
      </c>
      <c r="E30233">
        <v>1474</v>
      </c>
      <c r="F30233">
        <v>49.374973500000003</v>
      </c>
      <c r="G30233">
        <v>14.9691083</v>
      </c>
      <c r="H30233" s="1" t="s">
        <v>26719</v>
      </c>
    </row>
    <row r="30234" spans="1:8" x14ac:dyDescent="0.35">
      <c r="A30234" s="1" t="s">
        <v>25866</v>
      </c>
      <c r="B30234" s="1" t="s">
        <v>24464</v>
      </c>
      <c r="C30234">
        <v>786</v>
      </c>
      <c r="D30234" s="1" t="s">
        <v>32</v>
      </c>
      <c r="E30234">
        <v>1481</v>
      </c>
      <c r="F30234">
        <v>49.373721799999998</v>
      </c>
      <c r="G30234">
        <v>14.9701041</v>
      </c>
      <c r="H30234" s="1" t="s">
        <v>26720</v>
      </c>
    </row>
    <row r="30235" spans="1:8" x14ac:dyDescent="0.35">
      <c r="A30235" s="1" t="s">
        <v>25866</v>
      </c>
      <c r="B30235" s="1" t="s">
        <v>24464</v>
      </c>
      <c r="C30235">
        <v>769</v>
      </c>
      <c r="D30235" s="1" t="s">
        <v>32</v>
      </c>
      <c r="E30235">
        <v>1482</v>
      </c>
      <c r="F30235">
        <v>49.374106900000001</v>
      </c>
      <c r="G30235">
        <v>14.969670799999999</v>
      </c>
      <c r="H30235" s="1" t="s">
        <v>26721</v>
      </c>
    </row>
    <row r="30236" spans="1:8" x14ac:dyDescent="0.35">
      <c r="A30236" s="1" t="s">
        <v>25866</v>
      </c>
      <c r="B30236" s="1" t="s">
        <v>24464</v>
      </c>
      <c r="C30236">
        <v>771</v>
      </c>
      <c r="D30236" s="1" t="s">
        <v>32</v>
      </c>
      <c r="E30236">
        <v>1497</v>
      </c>
      <c r="F30236">
        <v>49.374739099999999</v>
      </c>
      <c r="G30236">
        <v>14.9693744</v>
      </c>
      <c r="H30236" s="1" t="s">
        <v>26722</v>
      </c>
    </row>
    <row r="30237" spans="1:8" x14ac:dyDescent="0.35">
      <c r="A30237" s="1" t="s">
        <v>25866</v>
      </c>
      <c r="B30237" s="1" t="s">
        <v>24464</v>
      </c>
      <c r="C30237">
        <v>784</v>
      </c>
      <c r="D30237" s="1" t="s">
        <v>32</v>
      </c>
      <c r="E30237">
        <v>1505</v>
      </c>
      <c r="F30237">
        <v>49.374488399999997</v>
      </c>
      <c r="G30237">
        <v>14.969625799999999</v>
      </c>
      <c r="H30237" s="1" t="s">
        <v>26723</v>
      </c>
    </row>
    <row r="30238" spans="1:8" x14ac:dyDescent="0.35">
      <c r="A30238" s="1" t="s">
        <v>25866</v>
      </c>
      <c r="B30238" s="1" t="s">
        <v>24464</v>
      </c>
      <c r="C30238">
        <v>774</v>
      </c>
      <c r="D30238" s="1" t="s">
        <v>32</v>
      </c>
      <c r="E30238">
        <v>1511</v>
      </c>
      <c r="F30238">
        <v>49.374841600000003</v>
      </c>
      <c r="G30238">
        <v>14.9695979</v>
      </c>
      <c r="H30238" s="1" t="s">
        <v>26724</v>
      </c>
    </row>
    <row r="30239" spans="1:8" x14ac:dyDescent="0.35">
      <c r="A30239" s="1" t="s">
        <v>25866</v>
      </c>
      <c r="B30239" s="1" t="s">
        <v>24464</v>
      </c>
      <c r="C30239">
        <v>797</v>
      </c>
      <c r="D30239" s="1" t="s">
        <v>32</v>
      </c>
      <c r="E30239">
        <v>1513</v>
      </c>
      <c r="F30239">
        <v>49.373921799999998</v>
      </c>
      <c r="G30239">
        <v>14.970416</v>
      </c>
      <c r="H30239" s="1" t="s">
        <v>26725</v>
      </c>
    </row>
    <row r="30240" spans="1:8" x14ac:dyDescent="0.35">
      <c r="A30240" s="1" t="s">
        <v>25866</v>
      </c>
      <c r="B30240" s="1" t="s">
        <v>24464</v>
      </c>
      <c r="C30240">
        <v>364</v>
      </c>
      <c r="D30240" s="1" t="s">
        <v>32</v>
      </c>
      <c r="E30240">
        <v>1517</v>
      </c>
      <c r="F30240">
        <v>49.372751800000003</v>
      </c>
      <c r="G30240">
        <v>14.971630599999999</v>
      </c>
      <c r="H30240" s="1" t="s">
        <v>26726</v>
      </c>
    </row>
    <row r="30241" spans="1:8" x14ac:dyDescent="0.35">
      <c r="A30241" s="1" t="s">
        <v>25866</v>
      </c>
      <c r="B30241" s="1" t="s">
        <v>24464</v>
      </c>
      <c r="C30241">
        <v>711</v>
      </c>
      <c r="D30241" s="1" t="s">
        <v>32</v>
      </c>
      <c r="E30241">
        <v>1517</v>
      </c>
      <c r="F30241">
        <v>49.3730829</v>
      </c>
      <c r="G30241">
        <v>14.971335399999999</v>
      </c>
      <c r="H30241" s="1" t="s">
        <v>26727</v>
      </c>
    </row>
    <row r="30242" spans="1:8" x14ac:dyDescent="0.35">
      <c r="A30242" s="1" t="s">
        <v>25866</v>
      </c>
      <c r="B30242" s="1" t="s">
        <v>25870</v>
      </c>
      <c r="C30242">
        <v>21</v>
      </c>
      <c r="D30242" s="1" t="s">
        <v>32</v>
      </c>
      <c r="E30242">
        <v>1522</v>
      </c>
      <c r="F30242">
        <v>49.405002600000003</v>
      </c>
      <c r="G30242">
        <v>14.943941000000001</v>
      </c>
      <c r="H30242" s="1" t="s">
        <v>26728</v>
      </c>
    </row>
    <row r="30243" spans="1:8" x14ac:dyDescent="0.35">
      <c r="A30243" s="1" t="s">
        <v>25866</v>
      </c>
      <c r="B30243" s="1" t="s">
        <v>24464</v>
      </c>
      <c r="C30243">
        <v>775</v>
      </c>
      <c r="D30243" s="1" t="s">
        <v>32</v>
      </c>
      <c r="E30243">
        <v>1524</v>
      </c>
      <c r="F30243">
        <v>49.374612599999999</v>
      </c>
      <c r="G30243">
        <v>14.969817300000001</v>
      </c>
      <c r="H30243" s="1" t="s">
        <v>26729</v>
      </c>
    </row>
    <row r="30244" spans="1:8" x14ac:dyDescent="0.35">
      <c r="A30244" s="1" t="s">
        <v>25866</v>
      </c>
      <c r="B30244" s="1" t="s">
        <v>24464</v>
      </c>
      <c r="C30244">
        <v>790</v>
      </c>
      <c r="D30244" s="1" t="s">
        <v>32</v>
      </c>
      <c r="E30244">
        <v>1525</v>
      </c>
      <c r="F30244">
        <v>49.3738283</v>
      </c>
      <c r="G30244">
        <v>14.970719900000001</v>
      </c>
      <c r="H30244" s="1" t="s">
        <v>26730</v>
      </c>
    </row>
    <row r="30245" spans="1:8" x14ac:dyDescent="0.35">
      <c r="A30245" s="1" t="s">
        <v>25866</v>
      </c>
      <c r="B30245" s="1" t="s">
        <v>25702</v>
      </c>
      <c r="C30245">
        <v>6</v>
      </c>
      <c r="D30245" s="1" t="s">
        <v>32</v>
      </c>
      <c r="E30245">
        <v>1526</v>
      </c>
      <c r="F30245">
        <v>49.396049499999997</v>
      </c>
      <c r="G30245">
        <v>14.868668100000001</v>
      </c>
      <c r="H30245" s="1" t="s">
        <v>25795</v>
      </c>
    </row>
    <row r="30246" spans="1:8" x14ac:dyDescent="0.35">
      <c r="A30246" s="1" t="s">
        <v>25866</v>
      </c>
      <c r="B30246" s="1" t="s">
        <v>24464</v>
      </c>
      <c r="C30246">
        <v>791</v>
      </c>
      <c r="D30246" s="1" t="s">
        <v>32</v>
      </c>
      <c r="E30246">
        <v>1536</v>
      </c>
      <c r="F30246">
        <v>49.373758700000003</v>
      </c>
      <c r="G30246">
        <v>14.970987300000001</v>
      </c>
      <c r="H30246" s="1" t="s">
        <v>26731</v>
      </c>
    </row>
    <row r="30247" spans="1:8" x14ac:dyDescent="0.35">
      <c r="A30247" s="1" t="s">
        <v>25866</v>
      </c>
      <c r="B30247" s="1" t="s">
        <v>24464</v>
      </c>
      <c r="C30247">
        <v>785</v>
      </c>
      <c r="D30247" s="1" t="s">
        <v>32</v>
      </c>
      <c r="E30247">
        <v>1537</v>
      </c>
      <c r="F30247">
        <v>49.373556399999998</v>
      </c>
      <c r="G30247">
        <v>14.9712055</v>
      </c>
      <c r="H30247" s="1" t="s">
        <v>26732</v>
      </c>
    </row>
    <row r="30248" spans="1:8" x14ac:dyDescent="0.35">
      <c r="A30248" s="1" t="s">
        <v>25866</v>
      </c>
      <c r="B30248" s="1" t="s">
        <v>25870</v>
      </c>
      <c r="C30248">
        <v>14</v>
      </c>
      <c r="D30248" s="1" t="s">
        <v>32</v>
      </c>
      <c r="E30248">
        <v>1541</v>
      </c>
      <c r="F30248">
        <v>49.4115872</v>
      </c>
      <c r="G30248">
        <v>14.9369394</v>
      </c>
      <c r="H30248" s="1" t="s">
        <v>26733</v>
      </c>
    </row>
    <row r="30249" spans="1:8" x14ac:dyDescent="0.35">
      <c r="A30249" s="1" t="s">
        <v>25866</v>
      </c>
      <c r="B30249" s="1" t="s">
        <v>24881</v>
      </c>
      <c r="C30249">
        <v>39</v>
      </c>
      <c r="D30249" s="1" t="s">
        <v>32</v>
      </c>
      <c r="E30249">
        <v>1543</v>
      </c>
      <c r="F30249">
        <v>49.346443399999998</v>
      </c>
      <c r="G30249">
        <v>14.917389099999999</v>
      </c>
      <c r="H30249" s="1" t="s">
        <v>24991</v>
      </c>
    </row>
    <row r="30250" spans="1:8" x14ac:dyDescent="0.35">
      <c r="A30250" s="1" t="s">
        <v>25866</v>
      </c>
      <c r="B30250" s="1" t="s">
        <v>24464</v>
      </c>
      <c r="C30250">
        <v>783</v>
      </c>
      <c r="D30250" s="1" t="s">
        <v>32</v>
      </c>
      <c r="E30250">
        <v>1544</v>
      </c>
      <c r="F30250">
        <v>49.374707000000001</v>
      </c>
      <c r="G30250">
        <v>14.970045900000001</v>
      </c>
      <c r="H30250" s="1" t="s">
        <v>26734</v>
      </c>
    </row>
    <row r="30251" spans="1:8" x14ac:dyDescent="0.35">
      <c r="A30251" s="1" t="s">
        <v>25866</v>
      </c>
      <c r="B30251" s="1" t="s">
        <v>24464</v>
      </c>
      <c r="C30251">
        <v>782</v>
      </c>
      <c r="D30251" s="1" t="s">
        <v>32</v>
      </c>
      <c r="E30251">
        <v>1547</v>
      </c>
      <c r="F30251">
        <v>49.3744412</v>
      </c>
      <c r="G30251">
        <v>14.9704096</v>
      </c>
      <c r="H30251" s="1" t="s">
        <v>26735</v>
      </c>
    </row>
    <row r="30252" spans="1:8" x14ac:dyDescent="0.35">
      <c r="A30252" s="1" t="s">
        <v>25866</v>
      </c>
      <c r="B30252" s="1" t="s">
        <v>24464</v>
      </c>
      <c r="C30252">
        <v>776</v>
      </c>
      <c r="D30252" s="1" t="s">
        <v>32</v>
      </c>
      <c r="E30252">
        <v>1548</v>
      </c>
      <c r="F30252">
        <v>49.374282100000002</v>
      </c>
      <c r="G30252">
        <v>14.9706139</v>
      </c>
      <c r="H30252" s="1" t="s">
        <v>26736</v>
      </c>
    </row>
    <row r="30253" spans="1:8" x14ac:dyDescent="0.35">
      <c r="A30253" s="1" t="s">
        <v>25866</v>
      </c>
      <c r="B30253" s="1" t="s">
        <v>25870</v>
      </c>
      <c r="C30253">
        <v>16</v>
      </c>
      <c r="D30253" s="1" t="s">
        <v>32</v>
      </c>
      <c r="E30253">
        <v>1550</v>
      </c>
      <c r="F30253">
        <v>49.405531799999999</v>
      </c>
      <c r="G30253">
        <v>14.9440662</v>
      </c>
      <c r="H30253" s="1" t="s">
        <v>26737</v>
      </c>
    </row>
    <row r="30254" spans="1:8" x14ac:dyDescent="0.35">
      <c r="A30254" s="1" t="s">
        <v>25866</v>
      </c>
      <c r="B30254" s="1" t="s">
        <v>25231</v>
      </c>
      <c r="C30254">
        <v>40</v>
      </c>
      <c r="D30254" s="1" t="s">
        <v>10</v>
      </c>
      <c r="E30254">
        <v>1561</v>
      </c>
      <c r="F30254">
        <v>49.3808553</v>
      </c>
      <c r="G30254">
        <v>14.858264200000001</v>
      </c>
      <c r="H30254" s="1" t="s">
        <v>25232</v>
      </c>
    </row>
    <row r="30255" spans="1:8" x14ac:dyDescent="0.35">
      <c r="A30255" s="1" t="s">
        <v>25866</v>
      </c>
      <c r="B30255" s="1" t="s">
        <v>25870</v>
      </c>
      <c r="C30255">
        <v>23</v>
      </c>
      <c r="D30255" s="1" t="s">
        <v>32</v>
      </c>
      <c r="E30255">
        <v>1566</v>
      </c>
      <c r="F30255">
        <v>49.405977499999999</v>
      </c>
      <c r="G30255">
        <v>14.9440306</v>
      </c>
      <c r="H30255" s="1" t="s">
        <v>26738</v>
      </c>
    </row>
    <row r="30256" spans="1:8" x14ac:dyDescent="0.35">
      <c r="A30256" s="1" t="s">
        <v>25866</v>
      </c>
      <c r="B30256" s="1" t="s">
        <v>24881</v>
      </c>
      <c r="C30256">
        <v>91</v>
      </c>
      <c r="D30256" s="1" t="s">
        <v>32</v>
      </c>
      <c r="E30256">
        <v>1576</v>
      </c>
      <c r="F30256">
        <v>49.357346700000001</v>
      </c>
      <c r="G30256">
        <v>14.905756999999999</v>
      </c>
      <c r="H30256" s="1" t="s">
        <v>25609</v>
      </c>
    </row>
    <row r="30257" spans="1:8" x14ac:dyDescent="0.35">
      <c r="A30257" s="1" t="s">
        <v>25866</v>
      </c>
      <c r="B30257" s="1" t="s">
        <v>24472</v>
      </c>
      <c r="C30257">
        <v>26</v>
      </c>
      <c r="D30257" s="1" t="s">
        <v>32</v>
      </c>
      <c r="E30257">
        <v>1591</v>
      </c>
      <c r="F30257">
        <v>49.347177199999997</v>
      </c>
      <c r="G30257">
        <v>14.9563545</v>
      </c>
      <c r="H30257" s="1" t="s">
        <v>24485</v>
      </c>
    </row>
    <row r="30258" spans="1:8" x14ac:dyDescent="0.35">
      <c r="A30258" s="1" t="s">
        <v>25866</v>
      </c>
      <c r="B30258" s="1" t="s">
        <v>26739</v>
      </c>
      <c r="C30258">
        <v>36</v>
      </c>
      <c r="D30258" s="1" t="s">
        <v>32</v>
      </c>
      <c r="E30258">
        <v>1605</v>
      </c>
      <c r="F30258">
        <v>49.405817800000001</v>
      </c>
      <c r="G30258">
        <v>14.944702100000001</v>
      </c>
      <c r="H30258" s="1" t="s">
        <v>26740</v>
      </c>
    </row>
    <row r="30259" spans="1:8" x14ac:dyDescent="0.35">
      <c r="A30259" s="1" t="s">
        <v>25866</v>
      </c>
      <c r="B30259" s="1" t="s">
        <v>24464</v>
      </c>
      <c r="C30259">
        <v>789</v>
      </c>
      <c r="D30259" s="1" t="s">
        <v>32</v>
      </c>
      <c r="E30259">
        <v>1616</v>
      </c>
      <c r="F30259">
        <v>49.373863499999999</v>
      </c>
      <c r="G30259">
        <v>14.972198000000001</v>
      </c>
      <c r="H30259" s="1" t="s">
        <v>26741</v>
      </c>
    </row>
    <row r="30260" spans="1:8" x14ac:dyDescent="0.35">
      <c r="A30260" s="1" t="s">
        <v>25866</v>
      </c>
      <c r="B30260" s="1" t="s">
        <v>24881</v>
      </c>
      <c r="C30260">
        <v>2</v>
      </c>
      <c r="D30260" s="1" t="s">
        <v>32</v>
      </c>
      <c r="E30260">
        <v>1667</v>
      </c>
      <c r="F30260">
        <v>49.3581948</v>
      </c>
      <c r="G30260">
        <v>14.9024199</v>
      </c>
      <c r="H30260" s="1" t="s">
        <v>25483</v>
      </c>
    </row>
    <row r="30261" spans="1:8" x14ac:dyDescent="0.35">
      <c r="A30261" s="1" t="s">
        <v>25866</v>
      </c>
      <c r="B30261" s="1" t="s">
        <v>24881</v>
      </c>
      <c r="C30261">
        <v>90</v>
      </c>
      <c r="D30261" s="1" t="s">
        <v>32</v>
      </c>
      <c r="E30261">
        <v>1668</v>
      </c>
      <c r="F30261">
        <v>49.358203000000003</v>
      </c>
      <c r="G30261">
        <v>14.9023941</v>
      </c>
      <c r="H30261" s="1" t="s">
        <v>25480</v>
      </c>
    </row>
    <row r="30262" spans="1:8" x14ac:dyDescent="0.35">
      <c r="A30262" s="1" t="s">
        <v>25866</v>
      </c>
      <c r="B30262" s="1" t="s">
        <v>24474</v>
      </c>
      <c r="C30262">
        <v>63</v>
      </c>
      <c r="D30262" s="1" t="s">
        <v>32</v>
      </c>
      <c r="E30262">
        <v>1678</v>
      </c>
      <c r="F30262">
        <v>49.343149599999997</v>
      </c>
      <c r="G30262">
        <v>14.9217455</v>
      </c>
      <c r="H30262" s="1" t="s">
        <v>24637</v>
      </c>
    </row>
    <row r="30263" spans="1:8" x14ac:dyDescent="0.35">
      <c r="A30263" s="1" t="s">
        <v>25866</v>
      </c>
      <c r="B30263" s="1" t="s">
        <v>24881</v>
      </c>
      <c r="C30263">
        <v>62</v>
      </c>
      <c r="D30263" s="1" t="s">
        <v>32</v>
      </c>
      <c r="E30263">
        <v>1682</v>
      </c>
      <c r="F30263">
        <v>49.358433900000001</v>
      </c>
      <c r="G30263">
        <v>14.901782900000001</v>
      </c>
      <c r="H30263" s="1" t="s">
        <v>25448</v>
      </c>
    </row>
    <row r="30264" spans="1:8" x14ac:dyDescent="0.35">
      <c r="A30264" s="1" t="s">
        <v>25866</v>
      </c>
      <c r="B30264" s="1" t="s">
        <v>24881</v>
      </c>
      <c r="C30264">
        <v>79</v>
      </c>
      <c r="D30264" s="1" t="s">
        <v>32</v>
      </c>
      <c r="E30264">
        <v>1683</v>
      </c>
      <c r="F30264">
        <v>49.359105399999997</v>
      </c>
      <c r="G30264">
        <v>14.900887000000001</v>
      </c>
      <c r="H30264" s="1" t="s">
        <v>25385</v>
      </c>
    </row>
    <row r="30265" spans="1:8" x14ac:dyDescent="0.35">
      <c r="A30265" s="1" t="s">
        <v>25866</v>
      </c>
      <c r="B30265" s="1" t="s">
        <v>24464</v>
      </c>
      <c r="C30265">
        <v>793</v>
      </c>
      <c r="D30265" s="1" t="s">
        <v>32</v>
      </c>
      <c r="E30265">
        <v>1696</v>
      </c>
      <c r="F30265">
        <v>49.374291200000002</v>
      </c>
      <c r="G30265">
        <v>14.973074799999999</v>
      </c>
      <c r="H30265" s="1" t="s">
        <v>26742</v>
      </c>
    </row>
    <row r="30266" spans="1:8" x14ac:dyDescent="0.35">
      <c r="A30266" s="1" t="s">
        <v>25866</v>
      </c>
      <c r="B30266" s="1" t="s">
        <v>24464</v>
      </c>
      <c r="C30266">
        <v>794</v>
      </c>
      <c r="D30266" s="1" t="s">
        <v>32</v>
      </c>
      <c r="E30266">
        <v>1697</v>
      </c>
      <c r="F30266">
        <v>49.374566000000002</v>
      </c>
      <c r="G30266">
        <v>14.97282</v>
      </c>
      <c r="H30266" s="1" t="s">
        <v>26743</v>
      </c>
    </row>
    <row r="30267" spans="1:8" x14ac:dyDescent="0.35">
      <c r="A30267" s="1" t="s">
        <v>25866</v>
      </c>
      <c r="B30267" s="1" t="s">
        <v>24474</v>
      </c>
      <c r="C30267">
        <v>46</v>
      </c>
      <c r="D30267" s="1" t="s">
        <v>32</v>
      </c>
      <c r="E30267">
        <v>1703</v>
      </c>
      <c r="F30267">
        <v>49.343065299999999</v>
      </c>
      <c r="G30267">
        <v>14.921208399999999</v>
      </c>
      <c r="H30267" s="1" t="s">
        <v>24680</v>
      </c>
    </row>
    <row r="30268" spans="1:8" x14ac:dyDescent="0.35">
      <c r="A30268" s="1" t="s">
        <v>25866</v>
      </c>
      <c r="B30268" s="1" t="s">
        <v>24881</v>
      </c>
      <c r="C30268">
        <v>40</v>
      </c>
      <c r="D30268" s="1" t="s">
        <v>32</v>
      </c>
      <c r="E30268">
        <v>1709</v>
      </c>
      <c r="F30268">
        <v>49.359582799999998</v>
      </c>
      <c r="G30268">
        <v>14.899873700000001</v>
      </c>
      <c r="H30268" s="1" t="s">
        <v>25313</v>
      </c>
    </row>
    <row r="30269" spans="1:8" x14ac:dyDescent="0.35">
      <c r="A30269" s="1" t="s">
        <v>25866</v>
      </c>
      <c r="B30269" s="1" t="s">
        <v>24881</v>
      </c>
      <c r="C30269">
        <v>1</v>
      </c>
      <c r="D30269" s="1" t="s">
        <v>32</v>
      </c>
      <c r="E30269">
        <v>1723</v>
      </c>
      <c r="F30269">
        <v>49.358012299999999</v>
      </c>
      <c r="G30269">
        <v>14.9016132</v>
      </c>
      <c r="H30269" s="1" t="s">
        <v>25419</v>
      </c>
    </row>
    <row r="30270" spans="1:8" x14ac:dyDescent="0.35">
      <c r="A30270" s="1" t="s">
        <v>25866</v>
      </c>
      <c r="B30270" s="1" t="s">
        <v>24881</v>
      </c>
      <c r="C30270">
        <v>3</v>
      </c>
      <c r="D30270" s="1" t="s">
        <v>32</v>
      </c>
      <c r="E30270">
        <v>1724</v>
      </c>
      <c r="F30270">
        <v>49.357737700000001</v>
      </c>
      <c r="G30270">
        <v>14.902006800000001</v>
      </c>
      <c r="H30270" s="1" t="s">
        <v>25429</v>
      </c>
    </row>
    <row r="30271" spans="1:8" x14ac:dyDescent="0.35">
      <c r="A30271" s="1" t="s">
        <v>25866</v>
      </c>
      <c r="B30271" s="1" t="s">
        <v>24881</v>
      </c>
      <c r="C30271">
        <v>65</v>
      </c>
      <c r="D30271" s="1" t="s">
        <v>32</v>
      </c>
      <c r="E30271">
        <v>1746</v>
      </c>
      <c r="F30271">
        <v>49.357520299999997</v>
      </c>
      <c r="G30271">
        <v>14.901903799999999</v>
      </c>
      <c r="H30271" s="1" t="s">
        <v>25407</v>
      </c>
    </row>
    <row r="30272" spans="1:8" x14ac:dyDescent="0.35">
      <c r="A30272" s="1" t="s">
        <v>25866</v>
      </c>
      <c r="B30272" s="1" t="s">
        <v>24881</v>
      </c>
      <c r="C30272">
        <v>60</v>
      </c>
      <c r="D30272" s="1" t="s">
        <v>32</v>
      </c>
      <c r="E30272">
        <v>1746</v>
      </c>
      <c r="F30272">
        <v>49.358565599999999</v>
      </c>
      <c r="G30272">
        <v>14.900434799999999</v>
      </c>
      <c r="H30272" s="1" t="s">
        <v>25327</v>
      </c>
    </row>
    <row r="30273" spans="1:8" x14ac:dyDescent="0.35">
      <c r="A30273" s="1" t="s">
        <v>25866</v>
      </c>
      <c r="B30273" s="1" t="s">
        <v>24464</v>
      </c>
      <c r="C30273">
        <v>654</v>
      </c>
      <c r="D30273" s="1" t="s">
        <v>10</v>
      </c>
      <c r="E30273">
        <v>1754</v>
      </c>
      <c r="F30273">
        <v>49.3778693</v>
      </c>
      <c r="G30273">
        <v>14.973009599999999</v>
      </c>
      <c r="H30273" s="1" t="s">
        <v>26744</v>
      </c>
    </row>
    <row r="30274" spans="1:8" x14ac:dyDescent="0.35">
      <c r="A30274" s="1" t="s">
        <v>25866</v>
      </c>
      <c r="B30274" s="1" t="s">
        <v>24881</v>
      </c>
      <c r="C30274">
        <v>6</v>
      </c>
      <c r="D30274" s="1" t="s">
        <v>32</v>
      </c>
      <c r="E30274">
        <v>1756</v>
      </c>
      <c r="F30274">
        <v>49.357255600000002</v>
      </c>
      <c r="G30274">
        <v>14.902122500000001</v>
      </c>
      <c r="H30274" s="1" t="s">
        <v>25403</v>
      </c>
    </row>
    <row r="30275" spans="1:8" x14ac:dyDescent="0.35">
      <c r="A30275" s="1" t="s">
        <v>25866</v>
      </c>
      <c r="B30275" s="1" t="s">
        <v>24464</v>
      </c>
      <c r="C30275">
        <v>653</v>
      </c>
      <c r="D30275" s="1" t="s">
        <v>32</v>
      </c>
      <c r="E30275">
        <v>1760</v>
      </c>
      <c r="F30275">
        <v>49.377687000000002</v>
      </c>
      <c r="G30275">
        <v>14.9731252</v>
      </c>
      <c r="H30275" s="1" t="s">
        <v>26745</v>
      </c>
    </row>
    <row r="30276" spans="1:8" x14ac:dyDescent="0.35">
      <c r="A30276" s="1" t="s">
        <v>25866</v>
      </c>
      <c r="B30276" s="1" t="s">
        <v>24881</v>
      </c>
      <c r="C30276">
        <v>7</v>
      </c>
      <c r="D30276" s="1" t="s">
        <v>32</v>
      </c>
      <c r="E30276">
        <v>1769</v>
      </c>
      <c r="F30276">
        <v>49.357044799999997</v>
      </c>
      <c r="G30276">
        <v>14.902203</v>
      </c>
      <c r="H30276" s="1" t="s">
        <v>25396</v>
      </c>
    </row>
    <row r="30277" spans="1:8" x14ac:dyDescent="0.35">
      <c r="A30277" s="1" t="s">
        <v>25866</v>
      </c>
      <c r="B30277" s="1" t="s">
        <v>24464</v>
      </c>
      <c r="C30277">
        <v>772</v>
      </c>
      <c r="D30277" s="1" t="s">
        <v>32</v>
      </c>
      <c r="E30277">
        <v>1770</v>
      </c>
      <c r="F30277">
        <v>49.374563899999998</v>
      </c>
      <c r="G30277">
        <v>14.974024</v>
      </c>
      <c r="H30277" s="1" t="s">
        <v>26746</v>
      </c>
    </row>
    <row r="30278" spans="1:8" x14ac:dyDescent="0.35">
      <c r="A30278" s="1" t="s">
        <v>25866</v>
      </c>
      <c r="B30278" s="1" t="s">
        <v>24881</v>
      </c>
      <c r="C30278">
        <v>38</v>
      </c>
      <c r="D30278" s="1" t="s">
        <v>32</v>
      </c>
      <c r="E30278">
        <v>1774</v>
      </c>
      <c r="F30278">
        <v>49.359087500000001</v>
      </c>
      <c r="G30278">
        <v>14.8993278</v>
      </c>
      <c r="H30278" s="1" t="s">
        <v>25283</v>
      </c>
    </row>
    <row r="30279" spans="1:8" x14ac:dyDescent="0.35">
      <c r="A30279" s="1" t="s">
        <v>25866</v>
      </c>
      <c r="B30279" s="1" t="s">
        <v>24881</v>
      </c>
      <c r="C30279">
        <v>76</v>
      </c>
      <c r="D30279" s="1" t="s">
        <v>32</v>
      </c>
      <c r="E30279">
        <v>1774</v>
      </c>
      <c r="F30279">
        <v>49.358639400000001</v>
      </c>
      <c r="G30279">
        <v>14.8998542</v>
      </c>
      <c r="H30279" s="1" t="s">
        <v>25291</v>
      </c>
    </row>
    <row r="30280" spans="1:8" x14ac:dyDescent="0.35">
      <c r="A30280" s="1" t="s">
        <v>25866</v>
      </c>
      <c r="B30280" s="1" t="s">
        <v>24881</v>
      </c>
      <c r="C30280">
        <v>70</v>
      </c>
      <c r="D30280" s="1" t="s">
        <v>32</v>
      </c>
      <c r="E30280">
        <v>1774</v>
      </c>
      <c r="F30280">
        <v>49.358802300000001</v>
      </c>
      <c r="G30280">
        <v>14.899651499999999</v>
      </c>
      <c r="H30280" s="1" t="s">
        <v>25285</v>
      </c>
    </row>
    <row r="30281" spans="1:8" x14ac:dyDescent="0.35">
      <c r="A30281" s="1" t="s">
        <v>25866</v>
      </c>
      <c r="B30281" s="1" t="s">
        <v>24464</v>
      </c>
      <c r="C30281">
        <v>681</v>
      </c>
      <c r="D30281" s="1" t="s">
        <v>10</v>
      </c>
      <c r="E30281">
        <v>1775</v>
      </c>
      <c r="F30281">
        <v>49.378410100000004</v>
      </c>
      <c r="G30281">
        <v>14.973255999999999</v>
      </c>
      <c r="H30281" s="1" t="s">
        <v>26747</v>
      </c>
    </row>
    <row r="30282" spans="1:8" x14ac:dyDescent="0.35">
      <c r="A30282" s="1" t="s">
        <v>25866</v>
      </c>
      <c r="B30282" s="1" t="s">
        <v>24881</v>
      </c>
      <c r="C30282">
        <v>44</v>
      </c>
      <c r="D30282" s="1" t="s">
        <v>32</v>
      </c>
      <c r="E30282">
        <v>1777</v>
      </c>
      <c r="F30282">
        <v>49.357779399999998</v>
      </c>
      <c r="G30282">
        <v>14.900931</v>
      </c>
      <c r="H30282" s="1" t="s">
        <v>25356</v>
      </c>
    </row>
    <row r="30283" spans="1:8" x14ac:dyDescent="0.35">
      <c r="A30283" s="1" t="s">
        <v>25866</v>
      </c>
      <c r="B30283" s="1" t="s">
        <v>24464</v>
      </c>
      <c r="C30283">
        <v>600</v>
      </c>
      <c r="D30283" s="1" t="s">
        <v>10</v>
      </c>
      <c r="E30283">
        <v>1780</v>
      </c>
      <c r="F30283">
        <v>49.377924899999996</v>
      </c>
      <c r="G30283">
        <v>14.973363900000001</v>
      </c>
      <c r="H30283" s="1" t="s">
        <v>26748</v>
      </c>
    </row>
    <row r="30284" spans="1:8" x14ac:dyDescent="0.35">
      <c r="A30284" s="1" t="s">
        <v>25866</v>
      </c>
      <c r="B30284" s="1" t="s">
        <v>24881</v>
      </c>
      <c r="C30284">
        <v>43</v>
      </c>
      <c r="D30284" s="1" t="s">
        <v>32</v>
      </c>
      <c r="E30284">
        <v>1781</v>
      </c>
      <c r="F30284">
        <v>49.357539600000003</v>
      </c>
      <c r="G30284">
        <v>14.9012031</v>
      </c>
      <c r="H30284" s="1" t="s">
        <v>25358</v>
      </c>
    </row>
    <row r="30285" spans="1:8" x14ac:dyDescent="0.35">
      <c r="A30285" s="1" t="s">
        <v>25866</v>
      </c>
      <c r="B30285" s="1" t="s">
        <v>24464</v>
      </c>
      <c r="C30285">
        <v>628</v>
      </c>
      <c r="D30285" s="1" t="s">
        <v>10</v>
      </c>
      <c r="E30285">
        <v>1782</v>
      </c>
      <c r="F30285">
        <v>49.3782529</v>
      </c>
      <c r="G30285">
        <v>14.9733442</v>
      </c>
      <c r="H30285" s="1" t="s">
        <v>26749</v>
      </c>
    </row>
    <row r="30286" spans="1:8" x14ac:dyDescent="0.35">
      <c r="A30286" s="1" t="s">
        <v>25866</v>
      </c>
      <c r="B30286" s="1" t="s">
        <v>24881</v>
      </c>
      <c r="C30286">
        <v>4</v>
      </c>
      <c r="D30286" s="1" t="s">
        <v>32</v>
      </c>
      <c r="E30286">
        <v>1784</v>
      </c>
      <c r="F30286">
        <v>49.3574056</v>
      </c>
      <c r="G30286">
        <v>14.901345299999999</v>
      </c>
      <c r="H30286" s="1" t="s">
        <v>25359</v>
      </c>
    </row>
    <row r="30287" spans="1:8" x14ac:dyDescent="0.35">
      <c r="A30287" s="1" t="s">
        <v>25866</v>
      </c>
      <c r="B30287" s="1" t="s">
        <v>24881</v>
      </c>
      <c r="C30287">
        <v>8</v>
      </c>
      <c r="D30287" s="1" t="s">
        <v>32</v>
      </c>
      <c r="E30287">
        <v>1785</v>
      </c>
      <c r="F30287">
        <v>49.3568304</v>
      </c>
      <c r="G30287">
        <v>14.902227</v>
      </c>
      <c r="H30287" s="1" t="s">
        <v>25386</v>
      </c>
    </row>
    <row r="30288" spans="1:8" x14ac:dyDescent="0.35">
      <c r="A30288" s="1" t="s">
        <v>25866</v>
      </c>
      <c r="B30288" s="1" t="s">
        <v>24881</v>
      </c>
      <c r="C30288">
        <v>37</v>
      </c>
      <c r="D30288" s="1" t="s">
        <v>32</v>
      </c>
      <c r="E30288">
        <v>1786</v>
      </c>
      <c r="F30288">
        <v>49.358462299999999</v>
      </c>
      <c r="G30288">
        <v>14.8998516</v>
      </c>
      <c r="H30288" s="1" t="s">
        <v>25289</v>
      </c>
    </row>
    <row r="30289" spans="1:8" x14ac:dyDescent="0.35">
      <c r="A30289" s="1" t="s">
        <v>25866</v>
      </c>
      <c r="B30289" s="1" t="s">
        <v>24881</v>
      </c>
      <c r="C30289">
        <v>41</v>
      </c>
      <c r="D30289" s="1" t="s">
        <v>32</v>
      </c>
      <c r="E30289">
        <v>1788</v>
      </c>
      <c r="F30289">
        <v>49.357777200000001</v>
      </c>
      <c r="G30289">
        <v>14.900720700000001</v>
      </c>
      <c r="H30289" s="1" t="s">
        <v>25337</v>
      </c>
    </row>
    <row r="30290" spans="1:8" x14ac:dyDescent="0.35">
      <c r="A30290" s="1" t="s">
        <v>25866</v>
      </c>
      <c r="B30290" s="1" t="s">
        <v>24464</v>
      </c>
      <c r="C30290">
        <v>2</v>
      </c>
      <c r="D30290" s="1" t="s">
        <v>32</v>
      </c>
      <c r="E30290">
        <v>1790</v>
      </c>
      <c r="F30290">
        <v>49.374658199999999</v>
      </c>
      <c r="G30290">
        <v>14.974259</v>
      </c>
      <c r="H30290" s="1" t="s">
        <v>26750</v>
      </c>
    </row>
    <row r="30291" spans="1:8" x14ac:dyDescent="0.35">
      <c r="A30291" s="1" t="s">
        <v>25866</v>
      </c>
      <c r="B30291" s="1" t="s">
        <v>24464</v>
      </c>
      <c r="C30291">
        <v>641</v>
      </c>
      <c r="D30291" s="1" t="s">
        <v>10</v>
      </c>
      <c r="E30291">
        <v>1790</v>
      </c>
      <c r="F30291">
        <v>49.3770642</v>
      </c>
      <c r="G30291">
        <v>14.973585699999999</v>
      </c>
      <c r="H30291" s="1" t="s">
        <v>26751</v>
      </c>
    </row>
    <row r="30292" spans="1:8" x14ac:dyDescent="0.35">
      <c r="A30292" s="1" t="s">
        <v>25866</v>
      </c>
      <c r="B30292" s="1" t="s">
        <v>24881</v>
      </c>
      <c r="C30292">
        <v>42</v>
      </c>
      <c r="D30292" s="1" t="s">
        <v>32</v>
      </c>
      <c r="E30292">
        <v>1795</v>
      </c>
      <c r="F30292">
        <v>49.359006100000002</v>
      </c>
      <c r="G30292">
        <v>14.8990525</v>
      </c>
      <c r="H30292" s="1" t="s">
        <v>25274</v>
      </c>
    </row>
    <row r="30293" spans="1:8" x14ac:dyDescent="0.35">
      <c r="A30293" s="1" t="s">
        <v>25866</v>
      </c>
      <c r="B30293" s="1" t="s">
        <v>24881</v>
      </c>
      <c r="C30293">
        <v>11</v>
      </c>
      <c r="D30293" s="1" t="s">
        <v>32</v>
      </c>
      <c r="E30293">
        <v>1801</v>
      </c>
      <c r="F30293">
        <v>49.356593500000002</v>
      </c>
      <c r="G30293">
        <v>14.9022936</v>
      </c>
      <c r="H30293" s="1" t="s">
        <v>25375</v>
      </c>
    </row>
    <row r="30294" spans="1:8" x14ac:dyDescent="0.35">
      <c r="A30294" s="1" t="s">
        <v>25866</v>
      </c>
      <c r="B30294" s="1" t="s">
        <v>24464</v>
      </c>
      <c r="C30294">
        <v>652</v>
      </c>
      <c r="D30294" s="1" t="s">
        <v>10</v>
      </c>
      <c r="E30294">
        <v>1802</v>
      </c>
      <c r="F30294">
        <v>49.376864400000002</v>
      </c>
      <c r="G30294">
        <v>14.973754100000001</v>
      </c>
      <c r="H30294" s="1" t="s">
        <v>26752</v>
      </c>
    </row>
    <row r="30295" spans="1:8" x14ac:dyDescent="0.35">
      <c r="A30295" s="1" t="s">
        <v>25866</v>
      </c>
      <c r="B30295" s="1" t="s">
        <v>24881</v>
      </c>
      <c r="C30295">
        <v>46</v>
      </c>
      <c r="D30295" s="1" t="s">
        <v>32</v>
      </c>
      <c r="E30295">
        <v>1802</v>
      </c>
      <c r="F30295">
        <v>49.357780200000001</v>
      </c>
      <c r="G30295">
        <v>14.900463999999999</v>
      </c>
      <c r="H30295" s="1" t="s">
        <v>25318</v>
      </c>
    </row>
    <row r="30296" spans="1:8" x14ac:dyDescent="0.35">
      <c r="A30296" s="1" t="s">
        <v>25866</v>
      </c>
      <c r="B30296" s="1" t="s">
        <v>24464</v>
      </c>
      <c r="C30296">
        <v>610</v>
      </c>
      <c r="D30296" s="1" t="s">
        <v>10</v>
      </c>
      <c r="E30296">
        <v>1802</v>
      </c>
      <c r="F30296">
        <v>49.377852699999998</v>
      </c>
      <c r="G30296">
        <v>14.973681600000001</v>
      </c>
      <c r="H30296" s="1" t="s">
        <v>26753</v>
      </c>
    </row>
    <row r="30297" spans="1:8" x14ac:dyDescent="0.35">
      <c r="A30297" s="1" t="s">
        <v>25866</v>
      </c>
      <c r="B30297" s="1" t="s">
        <v>24881</v>
      </c>
      <c r="C30297">
        <v>36</v>
      </c>
      <c r="D30297" s="1" t="s">
        <v>32</v>
      </c>
      <c r="E30297">
        <v>1802</v>
      </c>
      <c r="F30297">
        <v>49.358086700000001</v>
      </c>
      <c r="G30297">
        <v>14.900045</v>
      </c>
      <c r="H30297" s="1" t="s">
        <v>25294</v>
      </c>
    </row>
    <row r="30298" spans="1:8" x14ac:dyDescent="0.35">
      <c r="A30298" s="1" t="s">
        <v>25866</v>
      </c>
      <c r="B30298" s="1" t="s">
        <v>24881</v>
      </c>
      <c r="C30298">
        <v>52</v>
      </c>
      <c r="D30298" s="1" t="s">
        <v>32</v>
      </c>
      <c r="E30298">
        <v>1803</v>
      </c>
      <c r="F30298">
        <v>49.356310200000003</v>
      </c>
      <c r="G30298">
        <v>14.9027444</v>
      </c>
      <c r="H30298" s="1" t="s">
        <v>25395</v>
      </c>
    </row>
    <row r="30299" spans="1:8" x14ac:dyDescent="0.35">
      <c r="A30299" s="1" t="s">
        <v>25866</v>
      </c>
      <c r="B30299" s="1" t="s">
        <v>24881</v>
      </c>
      <c r="C30299">
        <v>48</v>
      </c>
      <c r="D30299" s="1" t="s">
        <v>32</v>
      </c>
      <c r="E30299">
        <v>1806</v>
      </c>
      <c r="F30299">
        <v>49.357433100000002</v>
      </c>
      <c r="G30299">
        <v>14.9008859</v>
      </c>
      <c r="H30299" s="1" t="s">
        <v>25321</v>
      </c>
    </row>
    <row r="30300" spans="1:8" x14ac:dyDescent="0.35">
      <c r="A30300" s="1" t="s">
        <v>25866</v>
      </c>
      <c r="B30300" s="1" t="s">
        <v>24464</v>
      </c>
      <c r="C30300">
        <v>407</v>
      </c>
      <c r="D30300" s="1" t="s">
        <v>10</v>
      </c>
      <c r="E30300">
        <v>1807</v>
      </c>
      <c r="F30300">
        <v>49.377516</v>
      </c>
      <c r="G30300">
        <v>14.973781199999999</v>
      </c>
      <c r="H30300" s="1" t="s">
        <v>26754</v>
      </c>
    </row>
    <row r="30301" spans="1:8" x14ac:dyDescent="0.35">
      <c r="A30301" s="1" t="s">
        <v>25866</v>
      </c>
      <c r="B30301" s="1" t="s">
        <v>24881</v>
      </c>
      <c r="C30301">
        <v>5</v>
      </c>
      <c r="D30301" s="1" t="s">
        <v>32</v>
      </c>
      <c r="E30301">
        <v>1808</v>
      </c>
      <c r="F30301">
        <v>49.357185999999999</v>
      </c>
      <c r="G30301">
        <v>14.901216700000001</v>
      </c>
      <c r="H30301" s="1" t="s">
        <v>25328</v>
      </c>
    </row>
    <row r="30302" spans="1:8" x14ac:dyDescent="0.35">
      <c r="A30302" s="1" t="s">
        <v>25866</v>
      </c>
      <c r="B30302" s="1" t="s">
        <v>24464</v>
      </c>
      <c r="C30302">
        <v>650</v>
      </c>
      <c r="D30302" s="1" t="s">
        <v>10</v>
      </c>
      <c r="E30302">
        <v>1808</v>
      </c>
      <c r="F30302">
        <v>49.377695299999999</v>
      </c>
      <c r="G30302">
        <v>14.973785599999999</v>
      </c>
      <c r="H30302" s="1" t="s">
        <v>26755</v>
      </c>
    </row>
    <row r="30303" spans="1:8" x14ac:dyDescent="0.35">
      <c r="A30303" s="1" t="s">
        <v>25866</v>
      </c>
      <c r="B30303" s="1" t="s">
        <v>24464</v>
      </c>
      <c r="C30303">
        <v>647</v>
      </c>
      <c r="D30303" s="1" t="s">
        <v>10</v>
      </c>
      <c r="E30303">
        <v>1811</v>
      </c>
      <c r="F30303">
        <v>49.376699500000001</v>
      </c>
      <c r="G30303">
        <v>14.9738837</v>
      </c>
      <c r="H30303" s="1" t="s">
        <v>26756</v>
      </c>
    </row>
    <row r="30304" spans="1:8" x14ac:dyDescent="0.35">
      <c r="A30304" s="1" t="s">
        <v>25866</v>
      </c>
      <c r="B30304" s="1" t="s">
        <v>24464</v>
      </c>
      <c r="C30304">
        <v>351</v>
      </c>
      <c r="D30304" s="1" t="s">
        <v>32</v>
      </c>
      <c r="E30304">
        <v>1813</v>
      </c>
      <c r="F30304">
        <v>49.374759300000001</v>
      </c>
      <c r="G30304">
        <v>14.9745337</v>
      </c>
      <c r="H30304" s="1" t="s">
        <v>26757</v>
      </c>
    </row>
    <row r="30305" spans="1:8" x14ac:dyDescent="0.35">
      <c r="A30305" s="1" t="s">
        <v>25866</v>
      </c>
      <c r="B30305" s="1" t="s">
        <v>24881</v>
      </c>
      <c r="C30305">
        <v>81</v>
      </c>
      <c r="D30305" s="1" t="s">
        <v>32</v>
      </c>
      <c r="E30305">
        <v>1814</v>
      </c>
      <c r="F30305">
        <v>49.357417699999999</v>
      </c>
      <c r="G30305">
        <v>14.9007451</v>
      </c>
      <c r="H30305" s="1" t="s">
        <v>25310</v>
      </c>
    </row>
    <row r="30306" spans="1:8" x14ac:dyDescent="0.35">
      <c r="A30306" s="1" t="s">
        <v>25866</v>
      </c>
      <c r="B30306" s="1" t="s">
        <v>24464</v>
      </c>
      <c r="C30306">
        <v>755</v>
      </c>
      <c r="D30306" s="1" t="s">
        <v>32</v>
      </c>
      <c r="E30306">
        <v>1815</v>
      </c>
      <c r="F30306">
        <v>49.374992200000001</v>
      </c>
      <c r="G30306">
        <v>14.974333400000001</v>
      </c>
      <c r="H30306" s="1" t="s">
        <v>26758</v>
      </c>
    </row>
    <row r="30307" spans="1:8" x14ac:dyDescent="0.35">
      <c r="A30307" s="1" t="s">
        <v>25866</v>
      </c>
      <c r="B30307" s="1" t="s">
        <v>24881</v>
      </c>
      <c r="C30307">
        <v>12</v>
      </c>
      <c r="D30307" s="1" t="s">
        <v>32</v>
      </c>
      <c r="E30307">
        <v>1815</v>
      </c>
      <c r="F30307">
        <v>49.356340199999998</v>
      </c>
      <c r="G30307">
        <v>14.902446899999999</v>
      </c>
      <c r="H30307" s="1" t="s">
        <v>25373</v>
      </c>
    </row>
    <row r="30308" spans="1:8" x14ac:dyDescent="0.35">
      <c r="A30308" s="1" t="s">
        <v>25866</v>
      </c>
      <c r="B30308" s="1" t="s">
        <v>24881</v>
      </c>
      <c r="C30308">
        <v>54</v>
      </c>
      <c r="D30308" s="1" t="s">
        <v>32</v>
      </c>
      <c r="E30308">
        <v>1816</v>
      </c>
      <c r="F30308">
        <v>49.356761300000002</v>
      </c>
      <c r="G30308">
        <v>14.901710700000001</v>
      </c>
      <c r="H30308" s="1" t="s">
        <v>25338</v>
      </c>
    </row>
    <row r="30309" spans="1:8" x14ac:dyDescent="0.35">
      <c r="A30309" s="1" t="s">
        <v>25866</v>
      </c>
      <c r="B30309" s="1" t="s">
        <v>24881</v>
      </c>
      <c r="C30309">
        <v>87</v>
      </c>
      <c r="D30309" s="1" t="s">
        <v>32</v>
      </c>
      <c r="E30309">
        <v>1816</v>
      </c>
      <c r="F30309">
        <v>49.356958800000001</v>
      </c>
      <c r="G30309">
        <v>14.901396</v>
      </c>
      <c r="H30309" s="1" t="s">
        <v>25326</v>
      </c>
    </row>
    <row r="30310" spans="1:8" x14ac:dyDescent="0.35">
      <c r="A30310" s="1" t="s">
        <v>25866</v>
      </c>
      <c r="B30310" s="1" t="s">
        <v>24881</v>
      </c>
      <c r="C30310">
        <v>82</v>
      </c>
      <c r="D30310" s="1" t="s">
        <v>32</v>
      </c>
      <c r="E30310">
        <v>1817</v>
      </c>
      <c r="F30310">
        <v>49.357669799999996</v>
      </c>
      <c r="G30310">
        <v>14.9003403</v>
      </c>
      <c r="H30310" s="1" t="s">
        <v>25304</v>
      </c>
    </row>
    <row r="30311" spans="1:8" x14ac:dyDescent="0.35">
      <c r="A30311" s="1" t="s">
        <v>25866</v>
      </c>
      <c r="B30311" s="1" t="s">
        <v>24464</v>
      </c>
      <c r="C30311">
        <v>609</v>
      </c>
      <c r="D30311" s="1" t="s">
        <v>32</v>
      </c>
      <c r="E30311">
        <v>1820</v>
      </c>
      <c r="F30311">
        <v>49.377232300000003</v>
      </c>
      <c r="G30311">
        <v>14.973990499999999</v>
      </c>
      <c r="H30311" s="1" t="s">
        <v>26759</v>
      </c>
    </row>
    <row r="30312" spans="1:8" x14ac:dyDescent="0.35">
      <c r="A30312" s="1" t="s">
        <v>25866</v>
      </c>
      <c r="B30312" s="1" t="s">
        <v>24881</v>
      </c>
      <c r="C30312">
        <v>9</v>
      </c>
      <c r="D30312" s="1" t="s">
        <v>32</v>
      </c>
      <c r="E30312">
        <v>1821</v>
      </c>
      <c r="F30312">
        <v>49.356643400000003</v>
      </c>
      <c r="G30312">
        <v>14.901817299999999</v>
      </c>
      <c r="H30312" s="1" t="s">
        <v>25340</v>
      </c>
    </row>
    <row r="30313" spans="1:8" x14ac:dyDescent="0.35">
      <c r="A30313" s="1" t="s">
        <v>25866</v>
      </c>
      <c r="B30313" s="1" t="s">
        <v>24464</v>
      </c>
      <c r="C30313">
        <v>646</v>
      </c>
      <c r="D30313" s="1" t="s">
        <v>10</v>
      </c>
      <c r="E30313">
        <v>1823</v>
      </c>
      <c r="F30313">
        <v>49.376430999999997</v>
      </c>
      <c r="G30313">
        <v>14.9740465</v>
      </c>
      <c r="H30313" s="1" t="s">
        <v>26760</v>
      </c>
    </row>
    <row r="30314" spans="1:8" x14ac:dyDescent="0.35">
      <c r="A30314" s="1" t="s">
        <v>25866</v>
      </c>
      <c r="B30314" s="1" t="s">
        <v>24881</v>
      </c>
      <c r="C30314">
        <v>89</v>
      </c>
      <c r="D30314" s="1" t="s">
        <v>32</v>
      </c>
      <c r="E30314">
        <v>1830</v>
      </c>
      <c r="F30314">
        <v>49.356470600000002</v>
      </c>
      <c r="G30314">
        <v>14.9019148</v>
      </c>
      <c r="H30314" s="1" t="s">
        <v>25336</v>
      </c>
    </row>
    <row r="30315" spans="1:8" x14ac:dyDescent="0.35">
      <c r="A30315" s="1" t="s">
        <v>25866</v>
      </c>
      <c r="B30315" s="1" t="s">
        <v>24464</v>
      </c>
      <c r="C30315">
        <v>608</v>
      </c>
      <c r="D30315" s="1" t="s">
        <v>10</v>
      </c>
      <c r="E30315">
        <v>1835</v>
      </c>
      <c r="F30315">
        <v>49.377113000000001</v>
      </c>
      <c r="G30315">
        <v>14.9741974</v>
      </c>
      <c r="H30315" s="1" t="s">
        <v>26761</v>
      </c>
    </row>
    <row r="30316" spans="1:8" x14ac:dyDescent="0.35">
      <c r="A30316" s="1" t="s">
        <v>25866</v>
      </c>
      <c r="B30316" s="1" t="s">
        <v>24881</v>
      </c>
      <c r="C30316">
        <v>45</v>
      </c>
      <c r="D30316" s="1" t="s">
        <v>32</v>
      </c>
      <c r="E30316">
        <v>1838</v>
      </c>
      <c r="F30316">
        <v>49.357048499999998</v>
      </c>
      <c r="G30316">
        <v>14.9008287</v>
      </c>
      <c r="H30316" s="1" t="s">
        <v>25298</v>
      </c>
    </row>
    <row r="30317" spans="1:8" x14ac:dyDescent="0.35">
      <c r="A30317" s="1" t="s">
        <v>25866</v>
      </c>
      <c r="B30317" s="1" t="s">
        <v>24464</v>
      </c>
      <c r="C30317">
        <v>614</v>
      </c>
      <c r="D30317" s="1" t="s">
        <v>10</v>
      </c>
      <c r="E30317">
        <v>1842</v>
      </c>
      <c r="F30317">
        <v>49.376971900000001</v>
      </c>
      <c r="G30317">
        <v>14.9743072</v>
      </c>
      <c r="H30317" s="1" t="s">
        <v>26762</v>
      </c>
    </row>
    <row r="30318" spans="1:8" x14ac:dyDescent="0.35">
      <c r="A30318" s="1" t="s">
        <v>25866</v>
      </c>
      <c r="B30318" s="1" t="s">
        <v>24464</v>
      </c>
      <c r="C30318">
        <v>631</v>
      </c>
      <c r="D30318" s="1" t="s">
        <v>10</v>
      </c>
      <c r="E30318">
        <v>1847</v>
      </c>
      <c r="F30318">
        <v>49.376817799999998</v>
      </c>
      <c r="G30318">
        <v>14.974380699999999</v>
      </c>
      <c r="H30318" s="1" t="s">
        <v>26763</v>
      </c>
    </row>
    <row r="30319" spans="1:8" x14ac:dyDescent="0.35">
      <c r="A30319" s="1" t="s">
        <v>25866</v>
      </c>
      <c r="B30319" s="1" t="s">
        <v>24881</v>
      </c>
      <c r="C30319">
        <v>71</v>
      </c>
      <c r="D30319" s="1" t="s">
        <v>32</v>
      </c>
      <c r="E30319">
        <v>1849</v>
      </c>
      <c r="F30319">
        <v>49.358787800000002</v>
      </c>
      <c r="G30319">
        <v>14.8983831</v>
      </c>
      <c r="H30319" s="1" t="s">
        <v>25254</v>
      </c>
    </row>
    <row r="30320" spans="1:8" x14ac:dyDescent="0.35">
      <c r="A30320" s="1" t="s">
        <v>25866</v>
      </c>
      <c r="B30320" s="1" t="s">
        <v>24464</v>
      </c>
      <c r="C30320">
        <v>649</v>
      </c>
      <c r="D30320" s="1" t="s">
        <v>10</v>
      </c>
      <c r="E30320">
        <v>1853</v>
      </c>
      <c r="F30320">
        <v>49.375885099999998</v>
      </c>
      <c r="G30320">
        <v>14.974447400000001</v>
      </c>
      <c r="H30320" s="1" t="s">
        <v>26764</v>
      </c>
    </row>
    <row r="30321" spans="1:8" x14ac:dyDescent="0.35">
      <c r="A30321" s="1" t="s">
        <v>25866</v>
      </c>
      <c r="B30321" s="1" t="s">
        <v>24881</v>
      </c>
      <c r="C30321">
        <v>74</v>
      </c>
      <c r="D30321" s="1" t="s">
        <v>32</v>
      </c>
      <c r="E30321">
        <v>1855</v>
      </c>
      <c r="F30321">
        <v>49.356600100000001</v>
      </c>
      <c r="G30321">
        <v>14.9012058</v>
      </c>
      <c r="H30321" s="1" t="s">
        <v>25296</v>
      </c>
    </row>
    <row r="30322" spans="1:8" x14ac:dyDescent="0.35">
      <c r="A30322" s="1" t="s">
        <v>25866</v>
      </c>
      <c r="B30322" s="1" t="s">
        <v>24881</v>
      </c>
      <c r="C30322">
        <v>63</v>
      </c>
      <c r="D30322" s="1" t="s">
        <v>32</v>
      </c>
      <c r="E30322">
        <v>1856</v>
      </c>
      <c r="F30322">
        <v>49.356979000000003</v>
      </c>
      <c r="G30322">
        <v>14.900599700000001</v>
      </c>
      <c r="H30322" s="1" t="s">
        <v>25286</v>
      </c>
    </row>
    <row r="30323" spans="1:8" x14ac:dyDescent="0.35">
      <c r="A30323" s="1" t="s">
        <v>25866</v>
      </c>
      <c r="B30323" s="1" t="s">
        <v>24881</v>
      </c>
      <c r="C30323">
        <v>14</v>
      </c>
      <c r="D30323" s="1" t="s">
        <v>32</v>
      </c>
      <c r="E30323">
        <v>1857</v>
      </c>
      <c r="F30323">
        <v>49.355893299999998</v>
      </c>
      <c r="G30323">
        <v>14.902350800000001</v>
      </c>
      <c r="H30323" s="1" t="s">
        <v>25342</v>
      </c>
    </row>
    <row r="30324" spans="1:8" x14ac:dyDescent="0.35">
      <c r="A30324" s="1" t="s">
        <v>25866</v>
      </c>
      <c r="B30324" s="1" t="s">
        <v>24881</v>
      </c>
      <c r="C30324">
        <v>13</v>
      </c>
      <c r="D30324" s="1" t="s">
        <v>32</v>
      </c>
      <c r="E30324">
        <v>1858</v>
      </c>
      <c r="F30324">
        <v>49.3560692</v>
      </c>
      <c r="G30324">
        <v>14.902022199999999</v>
      </c>
      <c r="H30324" s="1" t="s">
        <v>25322</v>
      </c>
    </row>
    <row r="30325" spans="1:8" x14ac:dyDescent="0.35">
      <c r="A30325" s="1" t="s">
        <v>25866</v>
      </c>
      <c r="B30325" s="1" t="s">
        <v>24464</v>
      </c>
      <c r="C30325">
        <v>645</v>
      </c>
      <c r="D30325" s="1" t="s">
        <v>10</v>
      </c>
      <c r="E30325">
        <v>1858</v>
      </c>
      <c r="F30325">
        <v>49.376665500000001</v>
      </c>
      <c r="G30325">
        <v>14.974533299999999</v>
      </c>
      <c r="H30325" s="1" t="s">
        <v>26765</v>
      </c>
    </row>
    <row r="30326" spans="1:8" x14ac:dyDescent="0.35">
      <c r="A30326" s="1" t="s">
        <v>25866</v>
      </c>
      <c r="B30326" s="1" t="s">
        <v>24881</v>
      </c>
      <c r="C30326">
        <v>10</v>
      </c>
      <c r="D30326" s="1" t="s">
        <v>32</v>
      </c>
      <c r="E30326">
        <v>1860</v>
      </c>
      <c r="F30326">
        <v>49.356339699999999</v>
      </c>
      <c r="G30326">
        <v>14.9015272</v>
      </c>
      <c r="H30326" s="1" t="s">
        <v>25301</v>
      </c>
    </row>
    <row r="30327" spans="1:8" x14ac:dyDescent="0.35">
      <c r="A30327" s="1" t="s">
        <v>25866</v>
      </c>
      <c r="B30327" s="1" t="s">
        <v>24881</v>
      </c>
      <c r="C30327">
        <v>84</v>
      </c>
      <c r="D30327" s="1" t="s">
        <v>32</v>
      </c>
      <c r="E30327">
        <v>1861</v>
      </c>
      <c r="F30327">
        <v>49.358909500000003</v>
      </c>
      <c r="G30327">
        <v>14.898043599999999</v>
      </c>
      <c r="H30327" s="1" t="s">
        <v>25244</v>
      </c>
    </row>
    <row r="30328" spans="1:8" x14ac:dyDescent="0.35">
      <c r="A30328" s="1" t="s">
        <v>25866</v>
      </c>
      <c r="B30328" s="1" t="s">
        <v>24464</v>
      </c>
      <c r="C30328">
        <v>644</v>
      </c>
      <c r="D30328" s="1" t="s">
        <v>32</v>
      </c>
      <c r="E30328">
        <v>1863</v>
      </c>
      <c r="F30328">
        <v>49.3749647</v>
      </c>
      <c r="G30328">
        <v>14.975148000000001</v>
      </c>
      <c r="H30328" s="1" t="s">
        <v>26766</v>
      </c>
    </row>
    <row r="30329" spans="1:8" x14ac:dyDescent="0.35">
      <c r="A30329" s="1" t="s">
        <v>25866</v>
      </c>
      <c r="B30329" s="1" t="s">
        <v>24881</v>
      </c>
      <c r="C30329">
        <v>47</v>
      </c>
      <c r="D30329" s="1" t="s">
        <v>32</v>
      </c>
      <c r="E30329">
        <v>1864</v>
      </c>
      <c r="F30329">
        <v>49.357275399999999</v>
      </c>
      <c r="G30329">
        <v>14.9000231</v>
      </c>
      <c r="H30329" s="1" t="s">
        <v>25280</v>
      </c>
    </row>
    <row r="30330" spans="1:8" x14ac:dyDescent="0.35">
      <c r="A30330" s="1" t="s">
        <v>25866</v>
      </c>
      <c r="B30330" s="1" t="s">
        <v>24464</v>
      </c>
      <c r="C30330">
        <v>648</v>
      </c>
      <c r="D30330" s="1" t="s">
        <v>10</v>
      </c>
      <c r="E30330">
        <v>1864</v>
      </c>
      <c r="F30330">
        <v>49.376527299999999</v>
      </c>
      <c r="G30330">
        <v>14.9746162</v>
      </c>
      <c r="H30330" s="1" t="s">
        <v>26767</v>
      </c>
    </row>
    <row r="30331" spans="1:8" x14ac:dyDescent="0.35">
      <c r="A30331" s="1" t="s">
        <v>25866</v>
      </c>
      <c r="B30331" s="1" t="s">
        <v>24464</v>
      </c>
      <c r="C30331">
        <v>682</v>
      </c>
      <c r="D30331" s="1" t="s">
        <v>32</v>
      </c>
      <c r="E30331">
        <v>1866</v>
      </c>
      <c r="F30331">
        <v>49.375186900000003</v>
      </c>
      <c r="G30331">
        <v>14.9749879</v>
      </c>
      <c r="H30331" s="1" t="s">
        <v>26768</v>
      </c>
    </row>
    <row r="30332" spans="1:8" x14ac:dyDescent="0.35">
      <c r="A30332" s="1" t="s">
        <v>25866</v>
      </c>
      <c r="B30332" s="1" t="s">
        <v>24881</v>
      </c>
      <c r="C30332">
        <v>15</v>
      </c>
      <c r="D30332" s="1" t="s">
        <v>32</v>
      </c>
      <c r="E30332">
        <v>1870</v>
      </c>
      <c r="F30332">
        <v>49.3556606</v>
      </c>
      <c r="G30332">
        <v>14.902506900000001</v>
      </c>
      <c r="H30332" s="1" t="s">
        <v>25351</v>
      </c>
    </row>
    <row r="30333" spans="1:8" x14ac:dyDescent="0.35">
      <c r="A30333" s="1" t="s">
        <v>25866</v>
      </c>
      <c r="B30333" s="1" t="s">
        <v>24464</v>
      </c>
      <c r="C30333">
        <v>639</v>
      </c>
      <c r="D30333" s="1" t="s">
        <v>10</v>
      </c>
      <c r="E30333">
        <v>1871</v>
      </c>
      <c r="F30333">
        <v>49.376392799999998</v>
      </c>
      <c r="G30333">
        <v>14.974705800000001</v>
      </c>
      <c r="H30333" s="1" t="s">
        <v>26769</v>
      </c>
    </row>
    <row r="30334" spans="1:8" x14ac:dyDescent="0.35">
      <c r="A30334" s="1" t="s">
        <v>25866</v>
      </c>
      <c r="B30334" s="1" t="s">
        <v>24464</v>
      </c>
      <c r="C30334">
        <v>690</v>
      </c>
      <c r="D30334" s="1" t="s">
        <v>32</v>
      </c>
      <c r="E30334">
        <v>1873</v>
      </c>
      <c r="F30334">
        <v>49.375556699999997</v>
      </c>
      <c r="G30334">
        <v>14.9747203</v>
      </c>
      <c r="H30334" s="1" t="s">
        <v>26770</v>
      </c>
    </row>
    <row r="30335" spans="1:8" x14ac:dyDescent="0.35">
      <c r="A30335" s="1" t="s">
        <v>25866</v>
      </c>
      <c r="B30335" s="1" t="s">
        <v>24881</v>
      </c>
      <c r="C30335">
        <v>17</v>
      </c>
      <c r="D30335" s="1" t="s">
        <v>32</v>
      </c>
      <c r="E30335">
        <v>1876</v>
      </c>
      <c r="F30335">
        <v>49.355551800000001</v>
      </c>
      <c r="G30335">
        <v>14.9025599</v>
      </c>
      <c r="H30335" s="1" t="s">
        <v>25352</v>
      </c>
    </row>
    <row r="30336" spans="1:8" x14ac:dyDescent="0.35">
      <c r="A30336" s="1" t="s">
        <v>25866</v>
      </c>
      <c r="B30336" s="1" t="s">
        <v>24881</v>
      </c>
      <c r="C30336">
        <v>50</v>
      </c>
      <c r="D30336" s="1" t="s">
        <v>32</v>
      </c>
      <c r="E30336">
        <v>1878</v>
      </c>
      <c r="F30336">
        <v>49.356037999999998</v>
      </c>
      <c r="G30336">
        <v>14.901657999999999</v>
      </c>
      <c r="H30336" s="1" t="s">
        <v>25299</v>
      </c>
    </row>
    <row r="30337" spans="1:8" x14ac:dyDescent="0.35">
      <c r="A30337" s="1" t="s">
        <v>25866</v>
      </c>
      <c r="B30337" s="1" t="s">
        <v>24881</v>
      </c>
      <c r="C30337">
        <v>58</v>
      </c>
      <c r="D30337" s="1" t="s">
        <v>32</v>
      </c>
      <c r="E30337">
        <v>1881</v>
      </c>
      <c r="F30337">
        <v>49.357621399999999</v>
      </c>
      <c r="G30337">
        <v>14.8992316</v>
      </c>
      <c r="H30337" s="1" t="s">
        <v>25271</v>
      </c>
    </row>
    <row r="30338" spans="1:8" x14ac:dyDescent="0.35">
      <c r="A30338" s="1" t="s">
        <v>25866</v>
      </c>
      <c r="B30338" s="1" t="s">
        <v>24464</v>
      </c>
      <c r="C30338">
        <v>605</v>
      </c>
      <c r="D30338" s="1" t="s">
        <v>10</v>
      </c>
      <c r="E30338">
        <v>1881</v>
      </c>
      <c r="F30338">
        <v>49.376213200000002</v>
      </c>
      <c r="G30338">
        <v>14.9748462</v>
      </c>
      <c r="H30338" s="1" t="s">
        <v>26771</v>
      </c>
    </row>
    <row r="30339" spans="1:8" x14ac:dyDescent="0.35">
      <c r="A30339" s="1" t="s">
        <v>25866</v>
      </c>
      <c r="B30339" s="1" t="s">
        <v>24881</v>
      </c>
      <c r="C30339">
        <v>75</v>
      </c>
      <c r="D30339" s="1" t="s">
        <v>32</v>
      </c>
      <c r="E30339">
        <v>1882</v>
      </c>
      <c r="F30339">
        <v>49.356600399999998</v>
      </c>
      <c r="G30339">
        <v>14.9006661</v>
      </c>
      <c r="H30339" s="1" t="s">
        <v>25282</v>
      </c>
    </row>
    <row r="30340" spans="1:8" x14ac:dyDescent="0.35">
      <c r="A30340" s="1" t="s">
        <v>25866</v>
      </c>
      <c r="B30340" s="1" t="s">
        <v>24881</v>
      </c>
      <c r="C30340">
        <v>16</v>
      </c>
      <c r="D30340" s="1" t="s">
        <v>32</v>
      </c>
      <c r="E30340">
        <v>1885</v>
      </c>
      <c r="F30340">
        <v>49.355802199999999</v>
      </c>
      <c r="G30340">
        <v>14.901922300000001</v>
      </c>
      <c r="H30340" s="1" t="s">
        <v>25307</v>
      </c>
    </row>
    <row r="30341" spans="1:8" x14ac:dyDescent="0.35">
      <c r="A30341" s="1" t="s">
        <v>25866</v>
      </c>
      <c r="B30341" s="1" t="s">
        <v>24464</v>
      </c>
      <c r="C30341">
        <v>680</v>
      </c>
      <c r="D30341" s="1" t="s">
        <v>10</v>
      </c>
      <c r="E30341">
        <v>1888</v>
      </c>
      <c r="F30341">
        <v>49.376086600000001</v>
      </c>
      <c r="G30341">
        <v>14.9749356</v>
      </c>
      <c r="H30341" s="1" t="s">
        <v>26772</v>
      </c>
    </row>
    <row r="30342" spans="1:8" x14ac:dyDescent="0.35">
      <c r="A30342" s="1" t="s">
        <v>25866</v>
      </c>
      <c r="B30342" s="1" t="s">
        <v>24464</v>
      </c>
      <c r="C30342">
        <v>640</v>
      </c>
      <c r="D30342" s="1" t="s">
        <v>10</v>
      </c>
      <c r="E30342">
        <v>1895</v>
      </c>
      <c r="F30342">
        <v>49.375955400000002</v>
      </c>
      <c r="G30342">
        <v>14.9750342</v>
      </c>
      <c r="H30342" s="1" t="s">
        <v>26773</v>
      </c>
    </row>
    <row r="30343" spans="1:8" x14ac:dyDescent="0.35">
      <c r="A30343" s="1" t="s">
        <v>25866</v>
      </c>
      <c r="B30343" s="1" t="s">
        <v>24464</v>
      </c>
      <c r="C30343">
        <v>601</v>
      </c>
      <c r="D30343" s="1" t="s">
        <v>32</v>
      </c>
      <c r="E30343">
        <v>1900</v>
      </c>
      <c r="F30343">
        <v>49.375074900000001</v>
      </c>
      <c r="G30343">
        <v>14.9756518</v>
      </c>
      <c r="H30343" s="1" t="s">
        <v>26774</v>
      </c>
    </row>
    <row r="30344" spans="1:8" x14ac:dyDescent="0.35">
      <c r="A30344" s="1" t="s">
        <v>25866</v>
      </c>
      <c r="B30344" s="1" t="s">
        <v>24464</v>
      </c>
      <c r="C30344">
        <v>643</v>
      </c>
      <c r="D30344" s="1" t="s">
        <v>10</v>
      </c>
      <c r="E30344">
        <v>1902</v>
      </c>
      <c r="F30344">
        <v>49.375218799999999</v>
      </c>
      <c r="G30344">
        <v>14.975539400000001</v>
      </c>
      <c r="H30344" s="1" t="s">
        <v>26775</v>
      </c>
    </row>
    <row r="30345" spans="1:8" x14ac:dyDescent="0.35">
      <c r="A30345" s="1" t="s">
        <v>25866</v>
      </c>
      <c r="B30345" s="1" t="s">
        <v>24881</v>
      </c>
      <c r="C30345">
        <v>19</v>
      </c>
      <c r="D30345" s="1" t="s">
        <v>32</v>
      </c>
      <c r="E30345">
        <v>1905</v>
      </c>
      <c r="F30345">
        <v>49.355204800000003</v>
      </c>
      <c r="G30345">
        <v>14.902598299999999</v>
      </c>
      <c r="H30345" s="1" t="s">
        <v>25341</v>
      </c>
    </row>
    <row r="30346" spans="1:8" x14ac:dyDescent="0.35">
      <c r="A30346" s="1" t="s">
        <v>25866</v>
      </c>
      <c r="B30346" s="1" t="s">
        <v>24464</v>
      </c>
      <c r="C30346">
        <v>604</v>
      </c>
      <c r="D30346" s="1" t="s">
        <v>10</v>
      </c>
      <c r="E30346">
        <v>1905</v>
      </c>
      <c r="F30346">
        <v>49.375808599999999</v>
      </c>
      <c r="G30346">
        <v>14.975155300000001</v>
      </c>
      <c r="H30346" s="1" t="s">
        <v>26776</v>
      </c>
    </row>
    <row r="30347" spans="1:8" x14ac:dyDescent="0.35">
      <c r="A30347" s="1" t="s">
        <v>25866</v>
      </c>
      <c r="B30347" s="1" t="s">
        <v>24464</v>
      </c>
      <c r="C30347">
        <v>642</v>
      </c>
      <c r="D30347" s="1" t="s">
        <v>10</v>
      </c>
      <c r="E30347">
        <v>1905</v>
      </c>
      <c r="F30347">
        <v>49.375355300000003</v>
      </c>
      <c r="G30347">
        <v>14.975455</v>
      </c>
      <c r="H30347" s="1" t="s">
        <v>26777</v>
      </c>
    </row>
    <row r="30348" spans="1:8" x14ac:dyDescent="0.35">
      <c r="A30348" s="1" t="s">
        <v>25866</v>
      </c>
      <c r="B30348" s="1" t="s">
        <v>26778</v>
      </c>
      <c r="C30348">
        <v>17</v>
      </c>
      <c r="D30348" s="1" t="s">
        <v>32</v>
      </c>
      <c r="E30348">
        <v>1905</v>
      </c>
      <c r="F30348">
        <v>49.374706000000003</v>
      </c>
      <c r="G30348">
        <v>14.976076000000001</v>
      </c>
      <c r="H30348" s="1" t="s">
        <v>26779</v>
      </c>
    </row>
    <row r="30349" spans="1:8" x14ac:dyDescent="0.35">
      <c r="A30349" s="1" t="s">
        <v>25866</v>
      </c>
      <c r="B30349" s="1" t="s">
        <v>24464</v>
      </c>
      <c r="C30349">
        <v>651</v>
      </c>
      <c r="D30349" s="1" t="s">
        <v>10</v>
      </c>
      <c r="E30349">
        <v>1908</v>
      </c>
      <c r="F30349">
        <v>49.375517799999997</v>
      </c>
      <c r="G30349">
        <v>14.9753384</v>
      </c>
      <c r="H30349" s="1" t="s">
        <v>26780</v>
      </c>
    </row>
    <row r="30350" spans="1:8" x14ac:dyDescent="0.35">
      <c r="A30350" s="1" t="s">
        <v>25866</v>
      </c>
      <c r="B30350" s="1" t="s">
        <v>24881</v>
      </c>
      <c r="C30350">
        <v>51</v>
      </c>
      <c r="D30350" s="1" t="s">
        <v>32</v>
      </c>
      <c r="E30350">
        <v>1908</v>
      </c>
      <c r="F30350">
        <v>49.357183200000001</v>
      </c>
      <c r="G30350">
        <v>14.899319</v>
      </c>
      <c r="H30350" s="1" t="s">
        <v>25266</v>
      </c>
    </row>
    <row r="30351" spans="1:8" x14ac:dyDescent="0.35">
      <c r="A30351" s="1" t="s">
        <v>25866</v>
      </c>
      <c r="B30351" s="1" t="s">
        <v>25702</v>
      </c>
      <c r="C30351">
        <v>28</v>
      </c>
      <c r="D30351" s="1" t="s">
        <v>32</v>
      </c>
      <c r="E30351">
        <v>1912</v>
      </c>
      <c r="F30351">
        <v>49.410420100000003</v>
      </c>
      <c r="G30351">
        <v>14.880551000000001</v>
      </c>
      <c r="H30351" s="1" t="s">
        <v>26781</v>
      </c>
    </row>
    <row r="30352" spans="1:8" x14ac:dyDescent="0.35">
      <c r="A30352" s="1" t="s">
        <v>25866</v>
      </c>
      <c r="B30352" s="1" t="s">
        <v>24881</v>
      </c>
      <c r="C30352">
        <v>18</v>
      </c>
      <c r="D30352" s="1" t="s">
        <v>32</v>
      </c>
      <c r="E30352">
        <v>1912</v>
      </c>
      <c r="F30352">
        <v>49.3553985</v>
      </c>
      <c r="G30352">
        <v>14.9020796</v>
      </c>
      <c r="H30352" s="1" t="s">
        <v>25303</v>
      </c>
    </row>
    <row r="30353" spans="1:8" x14ac:dyDescent="0.35">
      <c r="A30353" s="1" t="s">
        <v>25866</v>
      </c>
      <c r="B30353" s="1" t="s">
        <v>24881</v>
      </c>
      <c r="C30353">
        <v>35</v>
      </c>
      <c r="D30353" s="1" t="s">
        <v>32</v>
      </c>
      <c r="E30353">
        <v>1913</v>
      </c>
      <c r="F30353">
        <v>49.3573776</v>
      </c>
      <c r="G30353">
        <v>14.8989672</v>
      </c>
      <c r="H30353" s="1" t="s">
        <v>25262</v>
      </c>
    </row>
    <row r="30354" spans="1:8" x14ac:dyDescent="0.35">
      <c r="A30354" s="1" t="s">
        <v>25866</v>
      </c>
      <c r="B30354" s="1" t="s">
        <v>24881</v>
      </c>
      <c r="C30354">
        <v>34</v>
      </c>
      <c r="D30354" s="1" t="s">
        <v>32</v>
      </c>
      <c r="E30354">
        <v>1917</v>
      </c>
      <c r="F30354">
        <v>49.356896999999996</v>
      </c>
      <c r="G30354">
        <v>14.8995496</v>
      </c>
      <c r="H30354" s="1" t="s">
        <v>25263</v>
      </c>
    </row>
    <row r="30355" spans="1:8" x14ac:dyDescent="0.35">
      <c r="A30355" s="1" t="s">
        <v>25866</v>
      </c>
      <c r="B30355" s="1" t="s">
        <v>25702</v>
      </c>
      <c r="C30355">
        <v>37</v>
      </c>
      <c r="D30355" s="1" t="s">
        <v>32</v>
      </c>
      <c r="E30355">
        <v>1918</v>
      </c>
      <c r="F30355">
        <v>49.410311999999998</v>
      </c>
      <c r="G30355">
        <v>14.8801512</v>
      </c>
      <c r="H30355" s="1" t="s">
        <v>26782</v>
      </c>
    </row>
    <row r="30356" spans="1:8" x14ac:dyDescent="0.35">
      <c r="A30356" s="1" t="s">
        <v>25866</v>
      </c>
      <c r="B30356" s="1" t="s">
        <v>24881</v>
      </c>
      <c r="C30356">
        <v>20</v>
      </c>
      <c r="D30356" s="1" t="s">
        <v>32</v>
      </c>
      <c r="E30356">
        <v>1919</v>
      </c>
      <c r="F30356">
        <v>49.355053900000001</v>
      </c>
      <c r="G30356">
        <v>14.9025835</v>
      </c>
      <c r="H30356" s="1" t="s">
        <v>25333</v>
      </c>
    </row>
    <row r="30357" spans="1:8" x14ac:dyDescent="0.35">
      <c r="A30357" s="1" t="s">
        <v>25866</v>
      </c>
      <c r="B30357" s="1" t="s">
        <v>24464</v>
      </c>
      <c r="C30357">
        <v>777</v>
      </c>
      <c r="D30357" s="1" t="s">
        <v>32</v>
      </c>
      <c r="E30357">
        <v>1920</v>
      </c>
      <c r="F30357">
        <v>49.375102099999999</v>
      </c>
      <c r="G30357">
        <v>14.975945599999999</v>
      </c>
      <c r="H30357" s="1" t="s">
        <v>26783</v>
      </c>
    </row>
    <row r="30358" spans="1:8" x14ac:dyDescent="0.35">
      <c r="A30358" s="1" t="s">
        <v>25866</v>
      </c>
      <c r="B30358" s="1" t="s">
        <v>24881</v>
      </c>
      <c r="C30358">
        <v>33</v>
      </c>
      <c r="D30358" s="1" t="s">
        <v>32</v>
      </c>
      <c r="E30358">
        <v>1922</v>
      </c>
      <c r="F30358">
        <v>49.356727200000002</v>
      </c>
      <c r="G30358">
        <v>14.8997113</v>
      </c>
      <c r="H30358" s="1" t="s">
        <v>25264</v>
      </c>
    </row>
    <row r="30359" spans="1:8" x14ac:dyDescent="0.35">
      <c r="A30359" s="1" t="s">
        <v>25866</v>
      </c>
      <c r="B30359" s="1" t="s">
        <v>24881</v>
      </c>
      <c r="C30359">
        <v>61</v>
      </c>
      <c r="D30359" s="1" t="s">
        <v>32</v>
      </c>
      <c r="E30359">
        <v>1926</v>
      </c>
      <c r="F30359">
        <v>49.357239700000001</v>
      </c>
      <c r="G30359">
        <v>14.898918500000001</v>
      </c>
      <c r="H30359" s="1" t="s">
        <v>25259</v>
      </c>
    </row>
    <row r="30360" spans="1:8" x14ac:dyDescent="0.35">
      <c r="A30360" s="1" t="s">
        <v>25866</v>
      </c>
      <c r="B30360" s="1" t="s">
        <v>24881</v>
      </c>
      <c r="C30360">
        <v>21</v>
      </c>
      <c r="D30360" s="1" t="s">
        <v>32</v>
      </c>
      <c r="E30360">
        <v>1930</v>
      </c>
      <c r="F30360">
        <v>49.354845699999998</v>
      </c>
      <c r="G30360">
        <v>14.9027467</v>
      </c>
      <c r="H30360" s="1" t="s">
        <v>25349</v>
      </c>
    </row>
    <row r="30361" spans="1:8" x14ac:dyDescent="0.35">
      <c r="A30361" s="1" t="s">
        <v>25866</v>
      </c>
      <c r="B30361" s="1" t="s">
        <v>24881</v>
      </c>
      <c r="C30361">
        <v>53</v>
      </c>
      <c r="D30361" s="1" t="s">
        <v>32</v>
      </c>
      <c r="E30361">
        <v>1934</v>
      </c>
      <c r="F30361">
        <v>49.355533200000004</v>
      </c>
      <c r="G30361">
        <v>14.9013627</v>
      </c>
      <c r="H30361" s="1" t="s">
        <v>25278</v>
      </c>
    </row>
    <row r="30362" spans="1:8" x14ac:dyDescent="0.35">
      <c r="A30362" s="1" t="s">
        <v>25866</v>
      </c>
      <c r="B30362" s="1" t="s">
        <v>24881</v>
      </c>
      <c r="C30362">
        <v>56</v>
      </c>
      <c r="D30362" s="1" t="s">
        <v>32</v>
      </c>
      <c r="E30362">
        <v>1935</v>
      </c>
      <c r="F30362">
        <v>49.355386699999997</v>
      </c>
      <c r="G30362">
        <v>14.901597799999999</v>
      </c>
      <c r="H30362" s="1" t="s">
        <v>25284</v>
      </c>
    </row>
    <row r="30363" spans="1:8" x14ac:dyDescent="0.35">
      <c r="A30363" s="1" t="s">
        <v>25866</v>
      </c>
      <c r="B30363" s="1" t="s">
        <v>24881</v>
      </c>
      <c r="C30363">
        <v>32</v>
      </c>
      <c r="D30363" s="1" t="s">
        <v>32</v>
      </c>
      <c r="E30363">
        <v>1938</v>
      </c>
      <c r="F30363">
        <v>49.356507200000003</v>
      </c>
      <c r="G30363">
        <v>14.899723399999999</v>
      </c>
      <c r="H30363" s="1" t="s">
        <v>25260</v>
      </c>
    </row>
    <row r="30364" spans="1:8" x14ac:dyDescent="0.35">
      <c r="A30364" s="1" t="s">
        <v>25866</v>
      </c>
      <c r="B30364" s="1" t="s">
        <v>24881</v>
      </c>
      <c r="C30364">
        <v>57</v>
      </c>
      <c r="D30364" s="1" t="s">
        <v>32</v>
      </c>
      <c r="E30364">
        <v>1941</v>
      </c>
      <c r="F30364">
        <v>49.356588899999998</v>
      </c>
      <c r="G30364">
        <v>14.8995386</v>
      </c>
      <c r="H30364" s="1" t="s">
        <v>25256</v>
      </c>
    </row>
    <row r="30365" spans="1:8" x14ac:dyDescent="0.35">
      <c r="A30365" s="1" t="s">
        <v>25866</v>
      </c>
      <c r="B30365" s="1" t="s">
        <v>25702</v>
      </c>
      <c r="C30365">
        <v>58</v>
      </c>
      <c r="D30365" s="1" t="s">
        <v>32</v>
      </c>
      <c r="E30365">
        <v>1946</v>
      </c>
      <c r="F30365">
        <v>49.410530299999998</v>
      </c>
      <c r="G30365">
        <v>14.879949999999999</v>
      </c>
      <c r="H30365" s="1" t="s">
        <v>26784</v>
      </c>
    </row>
    <row r="30366" spans="1:8" x14ac:dyDescent="0.35">
      <c r="A30366" s="1" t="s">
        <v>25866</v>
      </c>
      <c r="B30366" s="1" t="s">
        <v>24881</v>
      </c>
      <c r="C30366">
        <v>23</v>
      </c>
      <c r="D30366" s="1" t="s">
        <v>32</v>
      </c>
      <c r="E30366">
        <v>1947</v>
      </c>
      <c r="F30366">
        <v>49.355122399999999</v>
      </c>
      <c r="G30366">
        <v>14.9018347</v>
      </c>
      <c r="H30366" s="1" t="s">
        <v>25288</v>
      </c>
    </row>
    <row r="30367" spans="1:8" x14ac:dyDescent="0.35">
      <c r="A30367" s="1" t="s">
        <v>25866</v>
      </c>
      <c r="B30367" s="1" t="s">
        <v>24881</v>
      </c>
      <c r="C30367">
        <v>31</v>
      </c>
      <c r="D30367" s="1" t="s">
        <v>32</v>
      </c>
      <c r="E30367">
        <v>1948</v>
      </c>
      <c r="F30367">
        <v>49.3563075</v>
      </c>
      <c r="G30367">
        <v>14.8998276</v>
      </c>
      <c r="H30367" s="1" t="s">
        <v>25257</v>
      </c>
    </row>
    <row r="30368" spans="1:8" x14ac:dyDescent="0.35">
      <c r="A30368" s="1" t="s">
        <v>25866</v>
      </c>
      <c r="B30368" s="1" t="s">
        <v>25702</v>
      </c>
      <c r="C30368">
        <v>27</v>
      </c>
      <c r="D30368" s="1" t="s">
        <v>32</v>
      </c>
      <c r="E30368">
        <v>1950</v>
      </c>
      <c r="F30368">
        <v>49.410666599999999</v>
      </c>
      <c r="G30368">
        <v>14.880150499999999</v>
      </c>
      <c r="H30368" s="1" t="s">
        <v>26785</v>
      </c>
    </row>
    <row r="30369" spans="1:8" x14ac:dyDescent="0.35">
      <c r="A30369" s="1" t="s">
        <v>25866</v>
      </c>
      <c r="B30369" s="1" t="s">
        <v>25702</v>
      </c>
      <c r="C30369">
        <v>26</v>
      </c>
      <c r="D30369" s="1" t="s">
        <v>32</v>
      </c>
      <c r="E30369">
        <v>1952</v>
      </c>
      <c r="F30369">
        <v>49.410920099999998</v>
      </c>
      <c r="G30369">
        <v>14.880715500000001</v>
      </c>
      <c r="H30369" s="1" t="s">
        <v>26786</v>
      </c>
    </row>
    <row r="30370" spans="1:8" x14ac:dyDescent="0.35">
      <c r="A30370" s="1" t="s">
        <v>25866</v>
      </c>
      <c r="B30370" s="1" t="s">
        <v>24881</v>
      </c>
      <c r="C30370">
        <v>22</v>
      </c>
      <c r="D30370" s="1" t="s">
        <v>32</v>
      </c>
      <c r="E30370">
        <v>1953</v>
      </c>
      <c r="F30370">
        <v>49.354894299999998</v>
      </c>
      <c r="G30370">
        <v>14.902136499999999</v>
      </c>
      <c r="H30370" s="1" t="s">
        <v>25300</v>
      </c>
    </row>
    <row r="30371" spans="1:8" x14ac:dyDescent="0.35">
      <c r="A30371" s="1" t="s">
        <v>25866</v>
      </c>
      <c r="B30371" s="1" t="s">
        <v>24881</v>
      </c>
      <c r="C30371">
        <v>59</v>
      </c>
      <c r="D30371" s="1" t="s">
        <v>32</v>
      </c>
      <c r="E30371">
        <v>1956</v>
      </c>
      <c r="F30371">
        <v>49.354510699999999</v>
      </c>
      <c r="G30371">
        <v>14.90282</v>
      </c>
      <c r="H30371" s="1" t="s">
        <v>25355</v>
      </c>
    </row>
    <row r="30372" spans="1:8" x14ac:dyDescent="0.35">
      <c r="A30372" s="1" t="s">
        <v>25866</v>
      </c>
      <c r="B30372" s="1" t="s">
        <v>25231</v>
      </c>
      <c r="C30372">
        <v>22</v>
      </c>
      <c r="D30372" s="1" t="s">
        <v>32</v>
      </c>
      <c r="E30372">
        <v>1962</v>
      </c>
      <c r="F30372">
        <v>49.392747100000001</v>
      </c>
      <c r="G30372">
        <v>14.8568815</v>
      </c>
      <c r="H30372" s="1" t="s">
        <v>25688</v>
      </c>
    </row>
    <row r="30373" spans="1:8" x14ac:dyDescent="0.35">
      <c r="A30373" s="1" t="s">
        <v>25866</v>
      </c>
      <c r="B30373" s="1" t="s">
        <v>25702</v>
      </c>
      <c r="C30373">
        <v>1</v>
      </c>
      <c r="D30373" s="1" t="s">
        <v>32</v>
      </c>
      <c r="E30373">
        <v>1965</v>
      </c>
      <c r="F30373">
        <v>49.410615</v>
      </c>
      <c r="G30373">
        <v>14.8796768</v>
      </c>
      <c r="H30373" s="1" t="s">
        <v>26787</v>
      </c>
    </row>
    <row r="30374" spans="1:8" x14ac:dyDescent="0.35">
      <c r="A30374" s="1" t="s">
        <v>25866</v>
      </c>
      <c r="B30374" s="1" t="s">
        <v>25702</v>
      </c>
      <c r="C30374">
        <v>24</v>
      </c>
      <c r="D30374" s="1" t="s">
        <v>10</v>
      </c>
      <c r="E30374">
        <v>1966</v>
      </c>
      <c r="F30374">
        <v>49.410042300000001</v>
      </c>
      <c r="G30374">
        <v>14.878451</v>
      </c>
      <c r="H30374" s="1" t="s">
        <v>26788</v>
      </c>
    </row>
    <row r="30375" spans="1:8" x14ac:dyDescent="0.35">
      <c r="A30375" s="1" t="s">
        <v>25866</v>
      </c>
      <c r="B30375" s="1" t="s">
        <v>24881</v>
      </c>
      <c r="C30375">
        <v>30</v>
      </c>
      <c r="D30375" s="1" t="s">
        <v>32</v>
      </c>
      <c r="E30375">
        <v>1972</v>
      </c>
      <c r="F30375">
        <v>49.356025199999998</v>
      </c>
      <c r="G30375">
        <v>14.899800900000001</v>
      </c>
      <c r="H30375" s="1" t="s">
        <v>25249</v>
      </c>
    </row>
    <row r="30376" spans="1:8" x14ac:dyDescent="0.35">
      <c r="A30376" s="1" t="s">
        <v>25866</v>
      </c>
      <c r="B30376" s="1" t="s">
        <v>25702</v>
      </c>
      <c r="C30376">
        <v>45</v>
      </c>
      <c r="D30376" s="1" t="s">
        <v>32</v>
      </c>
      <c r="E30376">
        <v>1974</v>
      </c>
      <c r="F30376">
        <v>49.411413600000003</v>
      </c>
      <c r="G30376">
        <v>14.881380099999999</v>
      </c>
      <c r="H30376" s="1" t="s">
        <v>26789</v>
      </c>
    </row>
    <row r="30377" spans="1:8" x14ac:dyDescent="0.35">
      <c r="A30377" s="1" t="s">
        <v>25866</v>
      </c>
      <c r="B30377" s="1" t="s">
        <v>25702</v>
      </c>
      <c r="C30377">
        <v>48</v>
      </c>
      <c r="D30377" s="1" t="s">
        <v>32</v>
      </c>
      <c r="E30377">
        <v>1982</v>
      </c>
      <c r="F30377">
        <v>49.410780899999999</v>
      </c>
      <c r="G30377">
        <v>14.8796395</v>
      </c>
      <c r="H30377" s="1" t="s">
        <v>26790</v>
      </c>
    </row>
    <row r="30378" spans="1:8" x14ac:dyDescent="0.35">
      <c r="A30378" s="1" t="s">
        <v>25866</v>
      </c>
      <c r="B30378" s="1" t="s">
        <v>24881</v>
      </c>
      <c r="C30378">
        <v>29</v>
      </c>
      <c r="D30378" s="1" t="s">
        <v>32</v>
      </c>
      <c r="E30378">
        <v>1982</v>
      </c>
      <c r="F30378">
        <v>49.355807599999999</v>
      </c>
      <c r="G30378">
        <v>14.899933900000001</v>
      </c>
      <c r="H30378" s="1" t="s">
        <v>25248</v>
      </c>
    </row>
    <row r="30379" spans="1:8" x14ac:dyDescent="0.35">
      <c r="A30379" s="1" t="s">
        <v>25866</v>
      </c>
      <c r="B30379" s="1" t="s">
        <v>24881</v>
      </c>
      <c r="C30379">
        <v>28</v>
      </c>
      <c r="D30379" s="1" t="s">
        <v>32</v>
      </c>
      <c r="E30379">
        <v>1988</v>
      </c>
      <c r="F30379">
        <v>49.355628899999999</v>
      </c>
      <c r="G30379">
        <v>14.900097499999999</v>
      </c>
      <c r="H30379" s="1" t="s">
        <v>25250</v>
      </c>
    </row>
    <row r="30380" spans="1:8" x14ac:dyDescent="0.35">
      <c r="A30380" s="1" t="s">
        <v>25866</v>
      </c>
      <c r="B30380" s="1" t="s">
        <v>25702</v>
      </c>
      <c r="C30380">
        <v>42</v>
      </c>
      <c r="D30380" s="1" t="s">
        <v>32</v>
      </c>
      <c r="E30380">
        <v>1997</v>
      </c>
      <c r="F30380">
        <v>49.4115258</v>
      </c>
      <c r="G30380">
        <v>14.881045200000001</v>
      </c>
      <c r="H30380" s="1" t="s">
        <v>26791</v>
      </c>
    </row>
    <row r="30381" spans="1:8" x14ac:dyDescent="0.35">
      <c r="A30381" s="1" t="s">
        <v>26792</v>
      </c>
      <c r="B30381" s="1" t="s">
        <v>26793</v>
      </c>
      <c r="C30381">
        <v>5</v>
      </c>
      <c r="D30381" s="1" t="s">
        <v>32</v>
      </c>
      <c r="E30381">
        <v>404</v>
      </c>
      <c r="F30381">
        <v>49.436173599999996</v>
      </c>
      <c r="G30381">
        <v>14.932210899999999</v>
      </c>
      <c r="H30381" s="1" t="s">
        <v>26794</v>
      </c>
    </row>
    <row r="30382" spans="1:8" x14ac:dyDescent="0.35">
      <c r="A30382" s="1" t="s">
        <v>26792</v>
      </c>
      <c r="B30382" s="1" t="s">
        <v>26793</v>
      </c>
      <c r="C30382">
        <v>22</v>
      </c>
      <c r="D30382" s="1" t="s">
        <v>32</v>
      </c>
      <c r="E30382">
        <v>405</v>
      </c>
      <c r="F30382">
        <v>49.425246100000003</v>
      </c>
      <c r="G30382">
        <v>14.9132645</v>
      </c>
      <c r="H30382" s="1" t="s">
        <v>26795</v>
      </c>
    </row>
    <row r="30383" spans="1:8" x14ac:dyDescent="0.35">
      <c r="A30383" s="1" t="s">
        <v>26792</v>
      </c>
      <c r="B30383" s="1" t="s">
        <v>26793</v>
      </c>
      <c r="C30383">
        <v>32</v>
      </c>
      <c r="D30383" s="1" t="s">
        <v>32</v>
      </c>
      <c r="E30383">
        <v>408</v>
      </c>
      <c r="F30383">
        <v>49.437913700000003</v>
      </c>
      <c r="G30383">
        <v>14.929736500000001</v>
      </c>
      <c r="H30383" s="1" t="s">
        <v>26796</v>
      </c>
    </row>
    <row r="30384" spans="1:8" x14ac:dyDescent="0.35">
      <c r="A30384" s="1" t="s">
        <v>26792</v>
      </c>
      <c r="B30384" s="1" t="s">
        <v>26793</v>
      </c>
      <c r="C30384">
        <v>20</v>
      </c>
      <c r="D30384" s="1" t="s">
        <v>32</v>
      </c>
      <c r="E30384">
        <v>415</v>
      </c>
      <c r="F30384">
        <v>49.437843200000003</v>
      </c>
      <c r="G30384">
        <v>14.930014</v>
      </c>
      <c r="H30384" s="1" t="s">
        <v>26797</v>
      </c>
    </row>
    <row r="30385" spans="1:8" x14ac:dyDescent="0.35">
      <c r="A30385" s="1" t="s">
        <v>26792</v>
      </c>
      <c r="B30385" s="1" t="s">
        <v>26793</v>
      </c>
      <c r="C30385">
        <v>2</v>
      </c>
      <c r="D30385" s="1" t="s">
        <v>32</v>
      </c>
      <c r="E30385">
        <v>421</v>
      </c>
      <c r="F30385">
        <v>49.437503900000003</v>
      </c>
      <c r="G30385">
        <v>14.9307043</v>
      </c>
      <c r="H30385" s="1" t="s">
        <v>26798</v>
      </c>
    </row>
    <row r="30386" spans="1:8" x14ac:dyDescent="0.35">
      <c r="A30386" s="1" t="s">
        <v>26792</v>
      </c>
      <c r="B30386" s="1" t="s">
        <v>26793</v>
      </c>
      <c r="C30386">
        <v>3</v>
      </c>
      <c r="D30386" s="1" t="s">
        <v>32</v>
      </c>
      <c r="E30386">
        <v>428</v>
      </c>
      <c r="F30386">
        <v>49.437375899999999</v>
      </c>
      <c r="G30386">
        <v>14.9310109</v>
      </c>
      <c r="H30386" s="1" t="s">
        <v>26799</v>
      </c>
    </row>
    <row r="30387" spans="1:8" x14ac:dyDescent="0.35">
      <c r="A30387" s="1" t="s">
        <v>26792</v>
      </c>
      <c r="B30387" s="1" t="s">
        <v>26793</v>
      </c>
      <c r="C30387">
        <v>4</v>
      </c>
      <c r="D30387" s="1" t="s">
        <v>32</v>
      </c>
      <c r="E30387">
        <v>429</v>
      </c>
      <c r="F30387">
        <v>49.4372823</v>
      </c>
      <c r="G30387">
        <v>14.9311598</v>
      </c>
      <c r="H30387" s="1" t="s">
        <v>26800</v>
      </c>
    </row>
    <row r="30388" spans="1:8" x14ac:dyDescent="0.35">
      <c r="A30388" s="1" t="s">
        <v>26792</v>
      </c>
      <c r="B30388" s="1" t="s">
        <v>26793</v>
      </c>
      <c r="C30388">
        <v>25</v>
      </c>
      <c r="D30388" s="1" t="s">
        <v>32</v>
      </c>
      <c r="E30388">
        <v>432</v>
      </c>
      <c r="F30388">
        <v>49.4385549</v>
      </c>
      <c r="G30388">
        <v>14.9296504</v>
      </c>
      <c r="H30388" s="1" t="s">
        <v>26801</v>
      </c>
    </row>
    <row r="30389" spans="1:8" x14ac:dyDescent="0.35">
      <c r="A30389" s="1" t="s">
        <v>26792</v>
      </c>
      <c r="B30389" s="1" t="s">
        <v>26793</v>
      </c>
      <c r="C30389">
        <v>27</v>
      </c>
      <c r="D30389" s="1" t="s">
        <v>32</v>
      </c>
      <c r="E30389">
        <v>433</v>
      </c>
      <c r="F30389">
        <v>49.438977000000001</v>
      </c>
      <c r="G30389">
        <v>14.9295504</v>
      </c>
      <c r="H30389" s="1" t="s">
        <v>26802</v>
      </c>
    </row>
    <row r="30390" spans="1:8" x14ac:dyDescent="0.35">
      <c r="A30390" s="1" t="s">
        <v>26792</v>
      </c>
      <c r="B30390" s="1" t="s">
        <v>26793</v>
      </c>
      <c r="C30390">
        <v>1</v>
      </c>
      <c r="D30390" s="1" t="s">
        <v>32</v>
      </c>
      <c r="E30390">
        <v>442</v>
      </c>
      <c r="F30390">
        <v>49.4377578</v>
      </c>
      <c r="G30390">
        <v>14.930714500000001</v>
      </c>
      <c r="H30390" s="1" t="s">
        <v>26803</v>
      </c>
    </row>
    <row r="30391" spans="1:8" x14ac:dyDescent="0.35">
      <c r="A30391" s="1" t="s">
        <v>26792</v>
      </c>
      <c r="B30391" s="1" t="s">
        <v>25702</v>
      </c>
      <c r="C30391">
        <v>47</v>
      </c>
      <c r="D30391" s="1" t="s">
        <v>32</v>
      </c>
      <c r="E30391">
        <v>451</v>
      </c>
      <c r="F30391">
        <v>49.435875799999998</v>
      </c>
      <c r="G30391">
        <v>14.8965882</v>
      </c>
      <c r="H30391" s="1" t="s">
        <v>26804</v>
      </c>
    </row>
    <row r="30392" spans="1:8" x14ac:dyDescent="0.35">
      <c r="A30392" s="1" t="s">
        <v>26792</v>
      </c>
      <c r="B30392" s="1" t="s">
        <v>26793</v>
      </c>
      <c r="C30392">
        <v>26</v>
      </c>
      <c r="D30392" s="1" t="s">
        <v>32</v>
      </c>
      <c r="E30392">
        <v>454</v>
      </c>
      <c r="F30392">
        <v>49.438285100000002</v>
      </c>
      <c r="G30392">
        <v>14.930077600000001</v>
      </c>
      <c r="H30392" s="1" t="s">
        <v>26805</v>
      </c>
    </row>
    <row r="30393" spans="1:8" x14ac:dyDescent="0.35">
      <c r="A30393" s="1" t="s">
        <v>26792</v>
      </c>
      <c r="B30393" s="1" t="s">
        <v>26793</v>
      </c>
      <c r="C30393">
        <v>24</v>
      </c>
      <c r="D30393" s="1" t="s">
        <v>32</v>
      </c>
      <c r="E30393">
        <v>456</v>
      </c>
      <c r="F30393">
        <v>49.438559599999998</v>
      </c>
      <c r="G30393">
        <v>14.929986599999999</v>
      </c>
      <c r="H30393" s="1" t="s">
        <v>26806</v>
      </c>
    </row>
    <row r="30394" spans="1:8" x14ac:dyDescent="0.35">
      <c r="A30394" s="1" t="s">
        <v>26792</v>
      </c>
      <c r="B30394" s="1" t="s">
        <v>26807</v>
      </c>
      <c r="C30394">
        <v>56</v>
      </c>
      <c r="D30394" s="1" t="s">
        <v>32</v>
      </c>
      <c r="E30394">
        <v>457</v>
      </c>
      <c r="F30394">
        <v>49.423182400000002</v>
      </c>
      <c r="G30394">
        <v>14.937445200000001</v>
      </c>
      <c r="H30394" s="1" t="s">
        <v>26808</v>
      </c>
    </row>
    <row r="30395" spans="1:8" x14ac:dyDescent="0.35">
      <c r="A30395" s="1" t="s">
        <v>26792</v>
      </c>
      <c r="B30395" s="1" t="s">
        <v>26807</v>
      </c>
      <c r="C30395">
        <v>221</v>
      </c>
      <c r="D30395" s="1" t="s">
        <v>32</v>
      </c>
      <c r="E30395">
        <v>462</v>
      </c>
      <c r="F30395">
        <v>49.421362500000001</v>
      </c>
      <c r="G30395">
        <v>14.9370975</v>
      </c>
      <c r="H30395" s="1" t="s">
        <v>26809</v>
      </c>
    </row>
    <row r="30396" spans="1:8" x14ac:dyDescent="0.35">
      <c r="A30396" s="1" t="s">
        <v>26792</v>
      </c>
      <c r="B30396" s="1" t="s">
        <v>26793</v>
      </c>
      <c r="C30396">
        <v>6</v>
      </c>
      <c r="D30396" s="1" t="s">
        <v>32</v>
      </c>
      <c r="E30396">
        <v>469</v>
      </c>
      <c r="F30396">
        <v>49.436831900000001</v>
      </c>
      <c r="G30396">
        <v>14.932578899999999</v>
      </c>
      <c r="H30396" s="1" t="s">
        <v>26810</v>
      </c>
    </row>
    <row r="30397" spans="1:8" x14ac:dyDescent="0.35">
      <c r="A30397" s="1" t="s">
        <v>26792</v>
      </c>
      <c r="B30397" s="1" t="s">
        <v>25702</v>
      </c>
      <c r="C30397">
        <v>16</v>
      </c>
      <c r="D30397" s="1" t="s">
        <v>32</v>
      </c>
      <c r="E30397">
        <v>469</v>
      </c>
      <c r="F30397">
        <v>49.436198699999998</v>
      </c>
      <c r="G30397">
        <v>14.897624</v>
      </c>
      <c r="H30397" s="1" t="s">
        <v>26811</v>
      </c>
    </row>
    <row r="30398" spans="1:8" x14ac:dyDescent="0.35">
      <c r="A30398" s="1" t="s">
        <v>26792</v>
      </c>
      <c r="B30398" s="1" t="s">
        <v>26793</v>
      </c>
      <c r="C30398">
        <v>10</v>
      </c>
      <c r="D30398" s="1" t="s">
        <v>32</v>
      </c>
      <c r="E30398">
        <v>470</v>
      </c>
      <c r="F30398">
        <v>49.438048600000002</v>
      </c>
      <c r="G30398">
        <v>14.9308067</v>
      </c>
      <c r="H30398" s="1" t="s">
        <v>26812</v>
      </c>
    </row>
    <row r="30399" spans="1:8" x14ac:dyDescent="0.35">
      <c r="A30399" s="1" t="s">
        <v>26792</v>
      </c>
      <c r="B30399" s="1" t="s">
        <v>25702</v>
      </c>
      <c r="C30399">
        <v>10</v>
      </c>
      <c r="D30399" s="1" t="s">
        <v>32</v>
      </c>
      <c r="E30399">
        <v>471</v>
      </c>
      <c r="F30399">
        <v>49.435892799999998</v>
      </c>
      <c r="G30399">
        <v>14.8959066</v>
      </c>
      <c r="H30399" s="1" t="s">
        <v>26813</v>
      </c>
    </row>
    <row r="30400" spans="1:8" x14ac:dyDescent="0.35">
      <c r="A30400" s="1" t="s">
        <v>26792</v>
      </c>
      <c r="B30400" s="1" t="s">
        <v>26807</v>
      </c>
      <c r="C30400">
        <v>149</v>
      </c>
      <c r="D30400" s="1" t="s">
        <v>32</v>
      </c>
      <c r="E30400">
        <v>471</v>
      </c>
      <c r="F30400">
        <v>49.423025299999999</v>
      </c>
      <c r="G30400">
        <v>14.9376243</v>
      </c>
      <c r="H30400" s="1" t="s">
        <v>26814</v>
      </c>
    </row>
    <row r="30401" spans="1:8" x14ac:dyDescent="0.35">
      <c r="A30401" s="1" t="s">
        <v>26792</v>
      </c>
      <c r="B30401" s="1" t="s">
        <v>25702</v>
      </c>
      <c r="C30401">
        <v>38</v>
      </c>
      <c r="D30401" s="1" t="s">
        <v>32</v>
      </c>
      <c r="E30401">
        <v>478</v>
      </c>
      <c r="F30401">
        <v>49.436163399999998</v>
      </c>
      <c r="G30401">
        <v>14.896794999999999</v>
      </c>
      <c r="H30401" s="1" t="s">
        <v>26815</v>
      </c>
    </row>
    <row r="30402" spans="1:8" x14ac:dyDescent="0.35">
      <c r="A30402" s="1" t="s">
        <v>26792</v>
      </c>
      <c r="B30402" s="1" t="s">
        <v>26793</v>
      </c>
      <c r="C30402">
        <v>31</v>
      </c>
      <c r="D30402" s="1" t="s">
        <v>32</v>
      </c>
      <c r="E30402">
        <v>478</v>
      </c>
      <c r="F30402">
        <v>49.437114200000003</v>
      </c>
      <c r="G30402">
        <v>14.932368</v>
      </c>
      <c r="H30402" s="1" t="s">
        <v>26816</v>
      </c>
    </row>
    <row r="30403" spans="1:8" x14ac:dyDescent="0.35">
      <c r="A30403" s="1" t="s">
        <v>26792</v>
      </c>
      <c r="B30403" s="1" t="s">
        <v>25702</v>
      </c>
      <c r="C30403">
        <v>68</v>
      </c>
      <c r="D30403" s="1" t="s">
        <v>32</v>
      </c>
      <c r="E30403">
        <v>479</v>
      </c>
      <c r="F30403">
        <v>49.427161900000002</v>
      </c>
      <c r="G30403">
        <v>14.887414100000001</v>
      </c>
      <c r="H30403" s="1" t="s">
        <v>26817</v>
      </c>
    </row>
    <row r="30404" spans="1:8" x14ac:dyDescent="0.35">
      <c r="A30404" s="1" t="s">
        <v>26792</v>
      </c>
      <c r="B30404" s="1" t="s">
        <v>26807</v>
      </c>
      <c r="C30404">
        <v>72</v>
      </c>
      <c r="D30404" s="1" t="s">
        <v>32</v>
      </c>
      <c r="E30404">
        <v>480</v>
      </c>
      <c r="F30404">
        <v>49.422627400000003</v>
      </c>
      <c r="G30404">
        <v>14.937716200000001</v>
      </c>
      <c r="H30404" s="1" t="s">
        <v>26818</v>
      </c>
    </row>
    <row r="30405" spans="1:8" x14ac:dyDescent="0.35">
      <c r="A30405" s="1" t="s">
        <v>26792</v>
      </c>
      <c r="B30405" s="1" t="s">
        <v>25903</v>
      </c>
      <c r="C30405">
        <v>6</v>
      </c>
      <c r="D30405" s="1" t="s">
        <v>32</v>
      </c>
      <c r="E30405">
        <v>480</v>
      </c>
      <c r="F30405">
        <v>49.404954500000002</v>
      </c>
      <c r="G30405">
        <v>14.908023500000001</v>
      </c>
      <c r="H30405" s="1" t="s">
        <v>25995</v>
      </c>
    </row>
    <row r="30406" spans="1:8" x14ac:dyDescent="0.35">
      <c r="A30406" s="1" t="s">
        <v>26792</v>
      </c>
      <c r="B30406" s="1" t="s">
        <v>26807</v>
      </c>
      <c r="C30406">
        <v>159</v>
      </c>
      <c r="D30406" s="1" t="s">
        <v>32</v>
      </c>
      <c r="E30406">
        <v>482</v>
      </c>
      <c r="F30406">
        <v>49.423293299999997</v>
      </c>
      <c r="G30406">
        <v>14.9378019</v>
      </c>
      <c r="H30406" s="1" t="s">
        <v>26819</v>
      </c>
    </row>
    <row r="30407" spans="1:8" x14ac:dyDescent="0.35">
      <c r="A30407" s="1" t="s">
        <v>26792</v>
      </c>
      <c r="B30407" s="1" t="s">
        <v>26807</v>
      </c>
      <c r="C30407">
        <v>126</v>
      </c>
      <c r="D30407" s="1" t="s">
        <v>32</v>
      </c>
      <c r="E30407">
        <v>483</v>
      </c>
      <c r="F30407">
        <v>49.4220088</v>
      </c>
      <c r="G30407">
        <v>14.9376532</v>
      </c>
      <c r="H30407" s="1" t="s">
        <v>26820</v>
      </c>
    </row>
    <row r="30408" spans="1:8" x14ac:dyDescent="0.35">
      <c r="A30408" s="1" t="s">
        <v>26792</v>
      </c>
      <c r="B30408" s="1" t="s">
        <v>25702</v>
      </c>
      <c r="C30408">
        <v>11</v>
      </c>
      <c r="D30408" s="1" t="s">
        <v>32</v>
      </c>
      <c r="E30408">
        <v>483</v>
      </c>
      <c r="F30408">
        <v>49.436160800000003</v>
      </c>
      <c r="G30408">
        <v>14.896520900000001</v>
      </c>
      <c r="H30408" s="1" t="s">
        <v>26821</v>
      </c>
    </row>
    <row r="30409" spans="1:8" x14ac:dyDescent="0.35">
      <c r="A30409" s="1" t="s">
        <v>26792</v>
      </c>
      <c r="B30409" s="1" t="s">
        <v>25903</v>
      </c>
      <c r="C30409">
        <v>3</v>
      </c>
      <c r="D30409" s="1" t="s">
        <v>32</v>
      </c>
      <c r="E30409">
        <v>485</v>
      </c>
      <c r="F30409">
        <v>49.404058999999997</v>
      </c>
      <c r="G30409">
        <v>14.9072554</v>
      </c>
      <c r="H30409" s="1" t="s">
        <v>25904</v>
      </c>
    </row>
    <row r="30410" spans="1:8" x14ac:dyDescent="0.35">
      <c r="A30410" s="1" t="s">
        <v>26792</v>
      </c>
      <c r="B30410" s="1" t="s">
        <v>26807</v>
      </c>
      <c r="C30410">
        <v>54</v>
      </c>
      <c r="D30410" s="1" t="s">
        <v>32</v>
      </c>
      <c r="E30410">
        <v>488</v>
      </c>
      <c r="F30410">
        <v>49.423143099999997</v>
      </c>
      <c r="G30410">
        <v>14.9378745</v>
      </c>
      <c r="H30410" s="1" t="s">
        <v>26822</v>
      </c>
    </row>
    <row r="30411" spans="1:8" x14ac:dyDescent="0.35">
      <c r="A30411" s="1" t="s">
        <v>26792</v>
      </c>
      <c r="B30411" s="1" t="s">
        <v>26793</v>
      </c>
      <c r="C30411">
        <v>9</v>
      </c>
      <c r="D30411" s="1" t="s">
        <v>32</v>
      </c>
      <c r="E30411">
        <v>495</v>
      </c>
      <c r="F30411">
        <v>49.437776599999999</v>
      </c>
      <c r="G30411">
        <v>14.931718399999999</v>
      </c>
      <c r="H30411" s="1" t="s">
        <v>26823</v>
      </c>
    </row>
    <row r="30412" spans="1:8" x14ac:dyDescent="0.35">
      <c r="A30412" s="1" t="s">
        <v>26792</v>
      </c>
      <c r="B30412" s="1" t="s">
        <v>26807</v>
      </c>
      <c r="C30412">
        <v>202</v>
      </c>
      <c r="D30412" s="1" t="s">
        <v>32</v>
      </c>
      <c r="E30412">
        <v>496</v>
      </c>
      <c r="F30412">
        <v>49.421602999999998</v>
      </c>
      <c r="G30412">
        <v>14.937704200000001</v>
      </c>
      <c r="H30412" s="1" t="s">
        <v>26824</v>
      </c>
    </row>
    <row r="30413" spans="1:8" x14ac:dyDescent="0.35">
      <c r="A30413" s="1" t="s">
        <v>26792</v>
      </c>
      <c r="B30413" s="1" t="s">
        <v>26807</v>
      </c>
      <c r="C30413">
        <v>44</v>
      </c>
      <c r="D30413" s="1" t="s">
        <v>32</v>
      </c>
      <c r="E30413">
        <v>499</v>
      </c>
      <c r="F30413">
        <v>49.4233142</v>
      </c>
      <c r="G30413">
        <v>14.938034800000001</v>
      </c>
      <c r="H30413" s="1" t="s">
        <v>26825</v>
      </c>
    </row>
    <row r="30414" spans="1:8" x14ac:dyDescent="0.35">
      <c r="A30414" s="1" t="s">
        <v>26792</v>
      </c>
      <c r="B30414" s="1" t="s">
        <v>26807</v>
      </c>
      <c r="C30414">
        <v>116</v>
      </c>
      <c r="D30414" s="1" t="s">
        <v>32</v>
      </c>
      <c r="E30414">
        <v>500</v>
      </c>
      <c r="F30414">
        <v>49.422279099999997</v>
      </c>
      <c r="G30414">
        <v>14.9379519</v>
      </c>
      <c r="H30414" s="1" t="s">
        <v>26826</v>
      </c>
    </row>
    <row r="30415" spans="1:8" x14ac:dyDescent="0.35">
      <c r="A30415" s="1" t="s">
        <v>26792</v>
      </c>
      <c r="B30415" s="1" t="s">
        <v>25702</v>
      </c>
      <c r="C30415">
        <v>12</v>
      </c>
      <c r="D30415" s="1" t="s">
        <v>32</v>
      </c>
      <c r="E30415">
        <v>503</v>
      </c>
      <c r="F30415">
        <v>49.436444799999997</v>
      </c>
      <c r="G30415">
        <v>14.8970822</v>
      </c>
      <c r="H30415" s="1" t="s">
        <v>26827</v>
      </c>
    </row>
    <row r="30416" spans="1:8" x14ac:dyDescent="0.35">
      <c r="A30416" s="1" t="s">
        <v>26792</v>
      </c>
      <c r="B30416" s="1" t="s">
        <v>26807</v>
      </c>
      <c r="C30416">
        <v>128</v>
      </c>
      <c r="D30416" s="1" t="s">
        <v>32</v>
      </c>
      <c r="E30416">
        <v>503</v>
      </c>
      <c r="F30416">
        <v>49.422006199999998</v>
      </c>
      <c r="G30416">
        <v>14.9379422</v>
      </c>
      <c r="H30416" s="1" t="s">
        <v>26828</v>
      </c>
    </row>
    <row r="30417" spans="1:8" x14ac:dyDescent="0.35">
      <c r="A30417" s="1" t="s">
        <v>26792</v>
      </c>
      <c r="B30417" s="1" t="s">
        <v>25903</v>
      </c>
      <c r="C30417">
        <v>2</v>
      </c>
      <c r="D30417" s="1" t="s">
        <v>32</v>
      </c>
      <c r="E30417">
        <v>507</v>
      </c>
      <c r="F30417">
        <v>49.404412200000003</v>
      </c>
      <c r="G30417">
        <v>14.9079535</v>
      </c>
      <c r="H30417" s="1" t="s">
        <v>25927</v>
      </c>
    </row>
    <row r="30418" spans="1:8" x14ac:dyDescent="0.35">
      <c r="A30418" s="1" t="s">
        <v>26792</v>
      </c>
      <c r="B30418" s="1" t="s">
        <v>25702</v>
      </c>
      <c r="C30418">
        <v>9</v>
      </c>
      <c r="D30418" s="1" t="s">
        <v>32</v>
      </c>
      <c r="E30418">
        <v>509</v>
      </c>
      <c r="F30418">
        <v>49.436298100000002</v>
      </c>
      <c r="G30418">
        <v>14.896043300000001</v>
      </c>
      <c r="H30418" s="1" t="s">
        <v>26829</v>
      </c>
    </row>
    <row r="30419" spans="1:8" x14ac:dyDescent="0.35">
      <c r="A30419" s="1" t="s">
        <v>26792</v>
      </c>
      <c r="B30419" s="1" t="s">
        <v>26807</v>
      </c>
      <c r="C30419">
        <v>226</v>
      </c>
      <c r="D30419" s="1" t="s">
        <v>32</v>
      </c>
      <c r="E30419">
        <v>510</v>
      </c>
      <c r="F30419">
        <v>49.424005600000001</v>
      </c>
      <c r="G30419">
        <v>14.938508199999999</v>
      </c>
      <c r="H30419" s="1" t="s">
        <v>26830</v>
      </c>
    </row>
    <row r="30420" spans="1:8" x14ac:dyDescent="0.35">
      <c r="A30420" s="1" t="s">
        <v>26792</v>
      </c>
      <c r="B30420" s="1" t="s">
        <v>26793</v>
      </c>
      <c r="C30420">
        <v>29</v>
      </c>
      <c r="D30420" s="1" t="s">
        <v>32</v>
      </c>
      <c r="E30420">
        <v>512</v>
      </c>
      <c r="F30420">
        <v>49.4379743</v>
      </c>
      <c r="G30420">
        <v>14.931751200000001</v>
      </c>
      <c r="H30420" s="1" t="s">
        <v>26831</v>
      </c>
    </row>
    <row r="30421" spans="1:8" x14ac:dyDescent="0.35">
      <c r="A30421" s="1" t="s">
        <v>26792</v>
      </c>
      <c r="B30421" s="1" t="s">
        <v>25899</v>
      </c>
      <c r="C30421">
        <v>12</v>
      </c>
      <c r="D30421" s="1" t="s">
        <v>32</v>
      </c>
      <c r="E30421">
        <v>514</v>
      </c>
      <c r="F30421">
        <v>49.410263700000002</v>
      </c>
      <c r="G30421">
        <v>14.9153664</v>
      </c>
      <c r="H30421" s="1" t="s">
        <v>26206</v>
      </c>
    </row>
    <row r="30422" spans="1:8" x14ac:dyDescent="0.35">
      <c r="A30422" s="1" t="s">
        <v>26792</v>
      </c>
      <c r="B30422" s="1" t="s">
        <v>25702</v>
      </c>
      <c r="C30422">
        <v>28</v>
      </c>
      <c r="D30422" s="1" t="s">
        <v>32</v>
      </c>
      <c r="E30422">
        <v>522</v>
      </c>
      <c r="F30422">
        <v>49.410420100000003</v>
      </c>
      <c r="G30422">
        <v>14.880551000000001</v>
      </c>
      <c r="H30422" s="1" t="s">
        <v>26781</v>
      </c>
    </row>
    <row r="30423" spans="1:8" x14ac:dyDescent="0.35">
      <c r="A30423" s="1" t="s">
        <v>26792</v>
      </c>
      <c r="B30423" s="1" t="s">
        <v>26793</v>
      </c>
      <c r="C30423">
        <v>17</v>
      </c>
      <c r="D30423" s="1" t="s">
        <v>32</v>
      </c>
      <c r="E30423">
        <v>525</v>
      </c>
      <c r="F30423">
        <v>49.437530700000003</v>
      </c>
      <c r="G30423">
        <v>14.932638000000001</v>
      </c>
      <c r="H30423" s="1" t="s">
        <v>26832</v>
      </c>
    </row>
    <row r="30424" spans="1:8" x14ac:dyDescent="0.35">
      <c r="A30424" s="1" t="s">
        <v>26792</v>
      </c>
      <c r="B30424" s="1" t="s">
        <v>25702</v>
      </c>
      <c r="C30424">
        <v>15</v>
      </c>
      <c r="D30424" s="1" t="s">
        <v>32</v>
      </c>
      <c r="E30424">
        <v>525</v>
      </c>
      <c r="F30424">
        <v>49.436511199999998</v>
      </c>
      <c r="G30424">
        <v>14.896282599999999</v>
      </c>
      <c r="H30424" s="1" t="s">
        <v>26833</v>
      </c>
    </row>
    <row r="30425" spans="1:8" x14ac:dyDescent="0.35">
      <c r="A30425" s="1" t="s">
        <v>26792</v>
      </c>
      <c r="B30425" s="1" t="s">
        <v>26793</v>
      </c>
      <c r="C30425">
        <v>19</v>
      </c>
      <c r="D30425" s="1" t="s">
        <v>32</v>
      </c>
      <c r="E30425">
        <v>526</v>
      </c>
      <c r="F30425">
        <v>49.437887099999998</v>
      </c>
      <c r="G30425">
        <v>14.9321251</v>
      </c>
      <c r="H30425" s="1" t="s">
        <v>26834</v>
      </c>
    </row>
    <row r="30426" spans="1:8" x14ac:dyDescent="0.35">
      <c r="A30426" s="1" t="s">
        <v>26792</v>
      </c>
      <c r="B30426" s="1" t="s">
        <v>25702</v>
      </c>
      <c r="C30426">
        <v>13</v>
      </c>
      <c r="D30426" s="1" t="s">
        <v>32</v>
      </c>
      <c r="E30426">
        <v>526</v>
      </c>
      <c r="F30426">
        <v>49.436689999999999</v>
      </c>
      <c r="G30426">
        <v>14.8973776</v>
      </c>
      <c r="H30426" s="1" t="s">
        <v>26835</v>
      </c>
    </row>
    <row r="30427" spans="1:8" x14ac:dyDescent="0.35">
      <c r="A30427" s="1" t="s">
        <v>26792</v>
      </c>
      <c r="B30427" s="1" t="s">
        <v>26793</v>
      </c>
      <c r="C30427">
        <v>30</v>
      </c>
      <c r="D30427" s="1" t="s">
        <v>32</v>
      </c>
      <c r="E30427">
        <v>528</v>
      </c>
      <c r="F30427">
        <v>49.437438299999997</v>
      </c>
      <c r="G30427">
        <v>14.932831200000001</v>
      </c>
      <c r="H30427" s="1" t="s">
        <v>26836</v>
      </c>
    </row>
    <row r="30428" spans="1:8" x14ac:dyDescent="0.35">
      <c r="A30428" s="1" t="s">
        <v>26792</v>
      </c>
      <c r="B30428" s="1" t="s">
        <v>25903</v>
      </c>
      <c r="C30428">
        <v>1</v>
      </c>
      <c r="D30428" s="1" t="s">
        <v>32</v>
      </c>
      <c r="E30428">
        <v>531</v>
      </c>
      <c r="F30428">
        <v>49.4043262</v>
      </c>
      <c r="G30428">
        <v>14.9082469</v>
      </c>
      <c r="H30428" s="1" t="s">
        <v>25913</v>
      </c>
    </row>
    <row r="30429" spans="1:8" x14ac:dyDescent="0.35">
      <c r="A30429" s="1" t="s">
        <v>26792</v>
      </c>
      <c r="B30429" s="1" t="s">
        <v>25702</v>
      </c>
      <c r="C30429">
        <v>5</v>
      </c>
      <c r="D30429" s="1" t="s">
        <v>32</v>
      </c>
      <c r="E30429">
        <v>531</v>
      </c>
      <c r="F30429">
        <v>49.399833700000002</v>
      </c>
      <c r="G30429">
        <v>14.898928400000001</v>
      </c>
      <c r="H30429" s="1" t="s">
        <v>25907</v>
      </c>
    </row>
    <row r="30430" spans="1:8" x14ac:dyDescent="0.35">
      <c r="A30430" s="1" t="s">
        <v>26792</v>
      </c>
      <c r="B30430" s="1" t="s">
        <v>26807</v>
      </c>
      <c r="C30430">
        <v>129</v>
      </c>
      <c r="D30430" s="1" t="s">
        <v>32</v>
      </c>
      <c r="E30430">
        <v>532</v>
      </c>
      <c r="F30430">
        <v>49.422517499999998</v>
      </c>
      <c r="G30430">
        <v>14.938421999999999</v>
      </c>
      <c r="H30430" s="1" t="s">
        <v>26837</v>
      </c>
    </row>
    <row r="30431" spans="1:8" x14ac:dyDescent="0.35">
      <c r="A30431" s="1" t="s">
        <v>26792</v>
      </c>
      <c r="B30431" s="1" t="s">
        <v>25702</v>
      </c>
      <c r="C30431">
        <v>35</v>
      </c>
      <c r="D30431" s="1" t="s">
        <v>32</v>
      </c>
      <c r="E30431">
        <v>533</v>
      </c>
      <c r="F30431">
        <v>49.436453200000003</v>
      </c>
      <c r="G30431">
        <v>14.895735200000001</v>
      </c>
      <c r="H30431" s="1" t="s">
        <v>26838</v>
      </c>
    </row>
    <row r="30432" spans="1:8" x14ac:dyDescent="0.35">
      <c r="A30432" s="1" t="s">
        <v>26792</v>
      </c>
      <c r="B30432" s="1" t="s">
        <v>25702</v>
      </c>
      <c r="C30432">
        <v>37</v>
      </c>
      <c r="D30432" s="1" t="s">
        <v>32</v>
      </c>
      <c r="E30432">
        <v>534</v>
      </c>
      <c r="F30432">
        <v>49.410311999999998</v>
      </c>
      <c r="G30432">
        <v>14.8801512</v>
      </c>
      <c r="H30432" s="1" t="s">
        <v>26782</v>
      </c>
    </row>
    <row r="30433" spans="1:8" x14ac:dyDescent="0.35">
      <c r="A30433" s="1" t="s">
        <v>26792</v>
      </c>
      <c r="B30433" s="1" t="s">
        <v>26807</v>
      </c>
      <c r="C30433">
        <v>227</v>
      </c>
      <c r="D30433" s="1" t="s">
        <v>32</v>
      </c>
      <c r="E30433">
        <v>535</v>
      </c>
      <c r="F30433">
        <v>49.424217499999997</v>
      </c>
      <c r="G30433">
        <v>14.9394609</v>
      </c>
      <c r="H30433" s="1" t="s">
        <v>26839</v>
      </c>
    </row>
    <row r="30434" spans="1:8" x14ac:dyDescent="0.35">
      <c r="A30434" s="1" t="s">
        <v>26792</v>
      </c>
      <c r="B30434" s="1" t="s">
        <v>26807</v>
      </c>
      <c r="C30434">
        <v>133</v>
      </c>
      <c r="D30434" s="1" t="s">
        <v>32</v>
      </c>
      <c r="E30434">
        <v>536</v>
      </c>
      <c r="F30434">
        <v>49.422038399999998</v>
      </c>
      <c r="G30434">
        <v>14.9384006</v>
      </c>
      <c r="H30434" s="1" t="s">
        <v>26840</v>
      </c>
    </row>
    <row r="30435" spans="1:8" x14ac:dyDescent="0.35">
      <c r="A30435" s="1" t="s">
        <v>26792</v>
      </c>
      <c r="B30435" s="1" t="s">
        <v>25899</v>
      </c>
      <c r="C30435">
        <v>14</v>
      </c>
      <c r="D30435" s="1" t="s">
        <v>32</v>
      </c>
      <c r="E30435">
        <v>542</v>
      </c>
      <c r="F30435">
        <v>49.408967599999997</v>
      </c>
      <c r="G30435">
        <v>14.9142071</v>
      </c>
      <c r="H30435" s="1" t="s">
        <v>26117</v>
      </c>
    </row>
    <row r="30436" spans="1:8" x14ac:dyDescent="0.35">
      <c r="A30436" s="1" t="s">
        <v>26792</v>
      </c>
      <c r="B30436" s="1" t="s">
        <v>25702</v>
      </c>
      <c r="C30436">
        <v>8</v>
      </c>
      <c r="D30436" s="1" t="s">
        <v>32</v>
      </c>
      <c r="E30436">
        <v>543</v>
      </c>
      <c r="F30436">
        <v>49.436478700000002</v>
      </c>
      <c r="G30436">
        <v>14.895477400000001</v>
      </c>
      <c r="H30436" s="1" t="s">
        <v>26841</v>
      </c>
    </row>
    <row r="30437" spans="1:8" x14ac:dyDescent="0.35">
      <c r="A30437" s="1" t="s">
        <v>26792</v>
      </c>
      <c r="B30437" s="1" t="s">
        <v>26807</v>
      </c>
      <c r="C30437">
        <v>135</v>
      </c>
      <c r="D30437" s="1" t="s">
        <v>32</v>
      </c>
      <c r="E30437">
        <v>545</v>
      </c>
      <c r="F30437">
        <v>49.4223687</v>
      </c>
      <c r="G30437">
        <v>14.9385925</v>
      </c>
      <c r="H30437" s="1" t="s">
        <v>26842</v>
      </c>
    </row>
    <row r="30438" spans="1:8" x14ac:dyDescent="0.35">
      <c r="A30438" s="1" t="s">
        <v>26792</v>
      </c>
      <c r="B30438" s="1" t="s">
        <v>25899</v>
      </c>
      <c r="C30438">
        <v>16</v>
      </c>
      <c r="D30438" s="1" t="s">
        <v>32</v>
      </c>
      <c r="E30438">
        <v>550</v>
      </c>
      <c r="F30438">
        <v>49.407571599999997</v>
      </c>
      <c r="G30438">
        <v>14.9129536</v>
      </c>
      <c r="H30438" s="1" t="s">
        <v>25987</v>
      </c>
    </row>
    <row r="30439" spans="1:8" x14ac:dyDescent="0.35">
      <c r="A30439" s="1" t="s">
        <v>26792</v>
      </c>
      <c r="B30439" s="1" t="s">
        <v>26807</v>
      </c>
      <c r="C30439">
        <v>142</v>
      </c>
      <c r="D30439" s="1" t="s">
        <v>32</v>
      </c>
      <c r="E30439">
        <v>551</v>
      </c>
      <c r="F30439">
        <v>49.422105600000002</v>
      </c>
      <c r="G30439">
        <v>14.938629600000001</v>
      </c>
      <c r="H30439" s="1" t="s">
        <v>26843</v>
      </c>
    </row>
    <row r="30440" spans="1:8" x14ac:dyDescent="0.35">
      <c r="A30440" s="1" t="s">
        <v>26792</v>
      </c>
      <c r="B30440" s="1" t="s">
        <v>25899</v>
      </c>
      <c r="C30440">
        <v>7</v>
      </c>
      <c r="D30440" s="1" t="s">
        <v>32</v>
      </c>
      <c r="E30440">
        <v>551</v>
      </c>
      <c r="F30440">
        <v>49.407211599999997</v>
      </c>
      <c r="G30440">
        <v>14.912600100000001</v>
      </c>
      <c r="H30440" s="1" t="s">
        <v>25966</v>
      </c>
    </row>
    <row r="30441" spans="1:8" x14ac:dyDescent="0.35">
      <c r="A30441" s="1" t="s">
        <v>26792</v>
      </c>
      <c r="B30441" s="1" t="s">
        <v>25702</v>
      </c>
      <c r="C30441">
        <v>31</v>
      </c>
      <c r="D30441" s="1" t="s">
        <v>32</v>
      </c>
      <c r="E30441">
        <v>551</v>
      </c>
      <c r="F30441">
        <v>49.4368914</v>
      </c>
      <c r="G30441">
        <v>14.8971245</v>
      </c>
      <c r="H30441" s="1" t="s">
        <v>26844</v>
      </c>
    </row>
    <row r="30442" spans="1:8" x14ac:dyDescent="0.35">
      <c r="A30442" s="1" t="s">
        <v>26792</v>
      </c>
      <c r="B30442" s="1" t="s">
        <v>25899</v>
      </c>
      <c r="C30442">
        <v>5</v>
      </c>
      <c r="D30442" s="1" t="s">
        <v>32</v>
      </c>
      <c r="E30442">
        <v>553</v>
      </c>
      <c r="F30442">
        <v>49.408282</v>
      </c>
      <c r="G30442">
        <v>14.913692299999999</v>
      </c>
      <c r="H30442" s="1" t="s">
        <v>26040</v>
      </c>
    </row>
    <row r="30443" spans="1:8" x14ac:dyDescent="0.35">
      <c r="A30443" s="1" t="s">
        <v>26792</v>
      </c>
      <c r="B30443" s="1" t="s">
        <v>26807</v>
      </c>
      <c r="C30443">
        <v>206</v>
      </c>
      <c r="D30443" s="1" t="s">
        <v>32</v>
      </c>
      <c r="E30443">
        <v>556</v>
      </c>
      <c r="F30443">
        <v>49.421849600000002</v>
      </c>
      <c r="G30443">
        <v>14.9386364</v>
      </c>
      <c r="H30443" s="1" t="s">
        <v>26845</v>
      </c>
    </row>
    <row r="30444" spans="1:8" x14ac:dyDescent="0.35">
      <c r="A30444" s="1" t="s">
        <v>26792</v>
      </c>
      <c r="B30444" s="1" t="s">
        <v>25702</v>
      </c>
      <c r="C30444">
        <v>26</v>
      </c>
      <c r="D30444" s="1" t="s">
        <v>32</v>
      </c>
      <c r="E30444">
        <v>556</v>
      </c>
      <c r="F30444">
        <v>49.410920099999998</v>
      </c>
      <c r="G30444">
        <v>14.880715500000001</v>
      </c>
      <c r="H30444" s="1" t="s">
        <v>26786</v>
      </c>
    </row>
    <row r="30445" spans="1:8" x14ac:dyDescent="0.35">
      <c r="A30445" s="1" t="s">
        <v>26792</v>
      </c>
      <c r="B30445" s="1" t="s">
        <v>26793</v>
      </c>
      <c r="C30445">
        <v>23</v>
      </c>
      <c r="D30445" s="1" t="s">
        <v>32</v>
      </c>
      <c r="E30445">
        <v>558</v>
      </c>
      <c r="F30445">
        <v>49.437941100000003</v>
      </c>
      <c r="G30445">
        <v>14.9326261</v>
      </c>
      <c r="H30445" s="1" t="s">
        <v>26846</v>
      </c>
    </row>
    <row r="30446" spans="1:8" x14ac:dyDescent="0.35">
      <c r="A30446" s="1" t="s">
        <v>26792</v>
      </c>
      <c r="B30446" s="1" t="s">
        <v>25702</v>
      </c>
      <c r="C30446">
        <v>58</v>
      </c>
      <c r="D30446" s="1" t="s">
        <v>32</v>
      </c>
      <c r="E30446">
        <v>561</v>
      </c>
      <c r="F30446">
        <v>49.410530299999998</v>
      </c>
      <c r="G30446">
        <v>14.879949999999999</v>
      </c>
      <c r="H30446" s="1" t="s">
        <v>26784</v>
      </c>
    </row>
    <row r="30447" spans="1:8" x14ac:dyDescent="0.35">
      <c r="A30447" s="1" t="s">
        <v>26792</v>
      </c>
      <c r="B30447" s="1" t="s">
        <v>25702</v>
      </c>
      <c r="C30447">
        <v>27</v>
      </c>
      <c r="D30447" s="1" t="s">
        <v>32</v>
      </c>
      <c r="E30447">
        <v>562</v>
      </c>
      <c r="F30447">
        <v>49.410666599999999</v>
      </c>
      <c r="G30447">
        <v>14.880150499999999</v>
      </c>
      <c r="H30447" s="1" t="s">
        <v>26785</v>
      </c>
    </row>
    <row r="30448" spans="1:8" x14ac:dyDescent="0.35">
      <c r="A30448" s="1" t="s">
        <v>26792</v>
      </c>
      <c r="B30448" s="1" t="s">
        <v>25899</v>
      </c>
      <c r="C30448">
        <v>15</v>
      </c>
      <c r="D30448" s="1" t="s">
        <v>32</v>
      </c>
      <c r="E30448">
        <v>564</v>
      </c>
      <c r="F30448">
        <v>49.408316499999998</v>
      </c>
      <c r="G30448">
        <v>14.9138842</v>
      </c>
      <c r="H30448" s="1" t="s">
        <v>26037</v>
      </c>
    </row>
    <row r="30449" spans="1:8" x14ac:dyDescent="0.35">
      <c r="A30449" s="1" t="s">
        <v>26792</v>
      </c>
      <c r="B30449" s="1" t="s">
        <v>25702</v>
      </c>
      <c r="C30449">
        <v>25</v>
      </c>
      <c r="D30449" s="1" t="s">
        <v>32</v>
      </c>
      <c r="E30449">
        <v>566</v>
      </c>
      <c r="F30449">
        <v>49.436928700000003</v>
      </c>
      <c r="G30449">
        <v>14.896477300000001</v>
      </c>
      <c r="H30449" s="1" t="s">
        <v>26847</v>
      </c>
    </row>
    <row r="30450" spans="1:8" x14ac:dyDescent="0.35">
      <c r="A30450" s="1" t="s">
        <v>26792</v>
      </c>
      <c r="B30450" s="1" t="s">
        <v>25702</v>
      </c>
      <c r="C30450">
        <v>32</v>
      </c>
      <c r="D30450" s="1" t="s">
        <v>32</v>
      </c>
      <c r="E30450">
        <v>566</v>
      </c>
      <c r="F30450">
        <v>49.437043699999997</v>
      </c>
      <c r="G30450">
        <v>14.8972304</v>
      </c>
      <c r="H30450" s="1" t="s">
        <v>26848</v>
      </c>
    </row>
    <row r="30451" spans="1:8" x14ac:dyDescent="0.35">
      <c r="A30451" s="1" t="s">
        <v>26792</v>
      </c>
      <c r="B30451" s="1" t="s">
        <v>25702</v>
      </c>
      <c r="C30451">
        <v>23</v>
      </c>
      <c r="D30451" s="1" t="s">
        <v>32</v>
      </c>
      <c r="E30451">
        <v>569</v>
      </c>
      <c r="F30451">
        <v>49.437371800000001</v>
      </c>
      <c r="G30451">
        <v>14.898134000000001</v>
      </c>
      <c r="H30451" s="1" t="s">
        <v>26849</v>
      </c>
    </row>
    <row r="30452" spans="1:8" x14ac:dyDescent="0.35">
      <c r="A30452" s="1" t="s">
        <v>26792</v>
      </c>
      <c r="B30452" s="1" t="s">
        <v>26807</v>
      </c>
      <c r="C30452">
        <v>15</v>
      </c>
      <c r="D30452" s="1" t="s">
        <v>32</v>
      </c>
      <c r="E30452">
        <v>569</v>
      </c>
      <c r="F30452">
        <v>49.4227214</v>
      </c>
      <c r="G30452">
        <v>14.9389529</v>
      </c>
      <c r="H30452" s="1" t="s">
        <v>26850</v>
      </c>
    </row>
    <row r="30453" spans="1:8" x14ac:dyDescent="0.35">
      <c r="A30453" s="1" t="s">
        <v>26792</v>
      </c>
      <c r="B30453" s="1" t="s">
        <v>25702</v>
      </c>
      <c r="C30453">
        <v>21</v>
      </c>
      <c r="D30453" s="1" t="s">
        <v>32</v>
      </c>
      <c r="E30453">
        <v>569</v>
      </c>
      <c r="F30453">
        <v>49.437222800000001</v>
      </c>
      <c r="G30453">
        <v>14.8978515</v>
      </c>
      <c r="H30453" s="1" t="s">
        <v>26851</v>
      </c>
    </row>
    <row r="30454" spans="1:8" x14ac:dyDescent="0.35">
      <c r="A30454" s="1" t="s">
        <v>26792</v>
      </c>
      <c r="B30454" s="1" t="s">
        <v>25899</v>
      </c>
      <c r="C30454">
        <v>6</v>
      </c>
      <c r="D30454" s="1" t="s">
        <v>32</v>
      </c>
      <c r="E30454">
        <v>570</v>
      </c>
      <c r="F30454">
        <v>49.407744000000001</v>
      </c>
      <c r="G30454">
        <v>14.913459700000001</v>
      </c>
      <c r="H30454" s="1" t="s">
        <v>25979</v>
      </c>
    </row>
    <row r="30455" spans="1:8" x14ac:dyDescent="0.35">
      <c r="A30455" s="1" t="s">
        <v>26792</v>
      </c>
      <c r="B30455" s="1" t="s">
        <v>25702</v>
      </c>
      <c r="C30455">
        <v>45</v>
      </c>
      <c r="D30455" s="1" t="s">
        <v>32</v>
      </c>
      <c r="E30455">
        <v>572</v>
      </c>
      <c r="F30455">
        <v>49.411413600000003</v>
      </c>
      <c r="G30455">
        <v>14.881380099999999</v>
      </c>
      <c r="H30455" s="1" t="s">
        <v>26789</v>
      </c>
    </row>
    <row r="30456" spans="1:8" x14ac:dyDescent="0.35">
      <c r="A30456" s="1" t="s">
        <v>26792</v>
      </c>
      <c r="B30456" s="1" t="s">
        <v>25899</v>
      </c>
      <c r="C30456">
        <v>2</v>
      </c>
      <c r="D30456" s="1" t="s">
        <v>32</v>
      </c>
      <c r="E30456">
        <v>574</v>
      </c>
      <c r="F30456">
        <v>49.408373900000001</v>
      </c>
      <c r="G30456">
        <v>14.914104699999999</v>
      </c>
      <c r="H30456" s="1" t="s">
        <v>26036</v>
      </c>
    </row>
    <row r="30457" spans="1:8" x14ac:dyDescent="0.35">
      <c r="A30457" s="1" t="s">
        <v>26792</v>
      </c>
      <c r="B30457" s="1" t="s">
        <v>25702</v>
      </c>
      <c r="C30457">
        <v>7</v>
      </c>
      <c r="D30457" s="1" t="s">
        <v>32</v>
      </c>
      <c r="E30457">
        <v>577</v>
      </c>
      <c r="F30457">
        <v>49.436774100000001</v>
      </c>
      <c r="G30457">
        <v>14.895330299999999</v>
      </c>
      <c r="H30457" s="1" t="s">
        <v>26852</v>
      </c>
    </row>
    <row r="30458" spans="1:8" x14ac:dyDescent="0.35">
      <c r="A30458" s="1" t="s">
        <v>26792</v>
      </c>
      <c r="B30458" s="1" t="s">
        <v>26807</v>
      </c>
      <c r="C30458">
        <v>178</v>
      </c>
      <c r="D30458" s="1" t="s">
        <v>32</v>
      </c>
      <c r="E30458">
        <v>578</v>
      </c>
      <c r="F30458">
        <v>49.422154399999997</v>
      </c>
      <c r="G30458">
        <v>14.939016000000001</v>
      </c>
      <c r="H30458" s="1" t="s">
        <v>26853</v>
      </c>
    </row>
    <row r="30459" spans="1:8" x14ac:dyDescent="0.35">
      <c r="A30459" s="1" t="s">
        <v>26792</v>
      </c>
      <c r="B30459" s="1" t="s">
        <v>25702</v>
      </c>
      <c r="C30459">
        <v>3</v>
      </c>
      <c r="D30459" s="1" t="s">
        <v>32</v>
      </c>
      <c r="E30459">
        <v>579</v>
      </c>
      <c r="F30459">
        <v>49.436892700000001</v>
      </c>
      <c r="G30459">
        <v>14.8957164</v>
      </c>
      <c r="H30459" s="1" t="s">
        <v>26854</v>
      </c>
    </row>
    <row r="30460" spans="1:8" x14ac:dyDescent="0.35">
      <c r="A30460" s="1" t="s">
        <v>26792</v>
      </c>
      <c r="B30460" s="1" t="s">
        <v>25702</v>
      </c>
      <c r="C30460">
        <v>2</v>
      </c>
      <c r="D30460" s="1" t="s">
        <v>32</v>
      </c>
      <c r="E30460">
        <v>580</v>
      </c>
      <c r="F30460">
        <v>49.436967600000003</v>
      </c>
      <c r="G30460">
        <v>14.896008800000001</v>
      </c>
      <c r="H30460" s="1" t="s">
        <v>26855</v>
      </c>
    </row>
    <row r="30461" spans="1:8" x14ac:dyDescent="0.35">
      <c r="A30461" s="1" t="s">
        <v>26792</v>
      </c>
      <c r="B30461" s="1" t="s">
        <v>25899</v>
      </c>
      <c r="C30461">
        <v>21</v>
      </c>
      <c r="D30461" s="1" t="s">
        <v>32</v>
      </c>
      <c r="E30461">
        <v>580</v>
      </c>
      <c r="F30461">
        <v>49.408555200000002</v>
      </c>
      <c r="G30461">
        <v>14.9144159</v>
      </c>
      <c r="H30461" s="1" t="s">
        <v>26051</v>
      </c>
    </row>
    <row r="30462" spans="1:8" x14ac:dyDescent="0.35">
      <c r="A30462" s="1" t="s">
        <v>26792</v>
      </c>
      <c r="B30462" s="1" t="s">
        <v>26807</v>
      </c>
      <c r="C30462">
        <v>218</v>
      </c>
      <c r="D30462" s="1" t="s">
        <v>32</v>
      </c>
      <c r="E30462">
        <v>580</v>
      </c>
      <c r="F30462">
        <v>49.424296900000002</v>
      </c>
      <c r="G30462">
        <v>14.940463299999999</v>
      </c>
      <c r="H30462" s="1" t="s">
        <v>26856</v>
      </c>
    </row>
    <row r="30463" spans="1:8" x14ac:dyDescent="0.35">
      <c r="A30463" s="1" t="s">
        <v>26792</v>
      </c>
      <c r="B30463" s="1" t="s">
        <v>25702</v>
      </c>
      <c r="C30463">
        <v>1</v>
      </c>
      <c r="D30463" s="1" t="s">
        <v>32</v>
      </c>
      <c r="E30463">
        <v>582</v>
      </c>
      <c r="F30463">
        <v>49.410615</v>
      </c>
      <c r="G30463">
        <v>14.8796768</v>
      </c>
      <c r="H30463" s="1" t="s">
        <v>26787</v>
      </c>
    </row>
    <row r="30464" spans="1:8" x14ac:dyDescent="0.35">
      <c r="A30464" s="1" t="s">
        <v>26792</v>
      </c>
      <c r="B30464" s="1" t="s">
        <v>26793</v>
      </c>
      <c r="C30464">
        <v>15</v>
      </c>
      <c r="D30464" s="1" t="s">
        <v>32</v>
      </c>
      <c r="E30464">
        <v>582</v>
      </c>
      <c r="F30464">
        <v>49.438596500000003</v>
      </c>
      <c r="G30464">
        <v>14.9321777</v>
      </c>
      <c r="H30464" s="1" t="s">
        <v>26857</v>
      </c>
    </row>
    <row r="30465" spans="1:8" x14ac:dyDescent="0.35">
      <c r="A30465" s="1" t="s">
        <v>26792</v>
      </c>
      <c r="B30465" s="1" t="s">
        <v>26793</v>
      </c>
      <c r="C30465">
        <v>16</v>
      </c>
      <c r="D30465" s="1" t="s">
        <v>32</v>
      </c>
      <c r="E30465">
        <v>583</v>
      </c>
      <c r="F30465">
        <v>49.438016500000003</v>
      </c>
      <c r="G30465">
        <v>14.9330178</v>
      </c>
      <c r="H30465" s="1" t="s">
        <v>26858</v>
      </c>
    </row>
    <row r="30466" spans="1:8" x14ac:dyDescent="0.35">
      <c r="A30466" s="1" t="s">
        <v>26792</v>
      </c>
      <c r="B30466" s="1" t="s">
        <v>25702</v>
      </c>
      <c r="C30466">
        <v>33</v>
      </c>
      <c r="D30466" s="1" t="s">
        <v>32</v>
      </c>
      <c r="E30466">
        <v>586</v>
      </c>
      <c r="F30466">
        <v>49.411675799999998</v>
      </c>
      <c r="G30466">
        <v>14.8813216</v>
      </c>
      <c r="H30466" s="1" t="s">
        <v>26859</v>
      </c>
    </row>
    <row r="30467" spans="1:8" x14ac:dyDescent="0.35">
      <c r="A30467" s="1" t="s">
        <v>26792</v>
      </c>
      <c r="B30467" s="1" t="s">
        <v>26807</v>
      </c>
      <c r="C30467">
        <v>177</v>
      </c>
      <c r="D30467" s="1" t="s">
        <v>32</v>
      </c>
      <c r="E30467">
        <v>587</v>
      </c>
      <c r="F30467">
        <v>49.4221644</v>
      </c>
      <c r="G30467">
        <v>14.9391339</v>
      </c>
      <c r="H30467" s="1" t="s">
        <v>26860</v>
      </c>
    </row>
    <row r="30468" spans="1:8" x14ac:dyDescent="0.35">
      <c r="A30468" s="1" t="s">
        <v>26792</v>
      </c>
      <c r="B30468" s="1" t="s">
        <v>26807</v>
      </c>
      <c r="C30468">
        <v>17</v>
      </c>
      <c r="D30468" s="1" t="s">
        <v>32</v>
      </c>
      <c r="E30468">
        <v>587</v>
      </c>
      <c r="F30468">
        <v>49.4234291</v>
      </c>
      <c r="G30468">
        <v>14.9392625</v>
      </c>
      <c r="H30468" s="1" t="s">
        <v>26861</v>
      </c>
    </row>
    <row r="30469" spans="1:8" x14ac:dyDescent="0.35">
      <c r="A30469" s="1" t="s">
        <v>26792</v>
      </c>
      <c r="B30469" s="1" t="s">
        <v>26807</v>
      </c>
      <c r="C30469">
        <v>117</v>
      </c>
      <c r="D30469" s="1" t="s">
        <v>32</v>
      </c>
      <c r="E30469">
        <v>590</v>
      </c>
      <c r="F30469">
        <v>49.421930500000002</v>
      </c>
      <c r="G30469">
        <v>14.93913</v>
      </c>
      <c r="H30469" s="1" t="s">
        <v>26862</v>
      </c>
    </row>
    <row r="30470" spans="1:8" x14ac:dyDescent="0.35">
      <c r="A30470" s="1" t="s">
        <v>26792</v>
      </c>
      <c r="B30470" s="1" t="s">
        <v>25702</v>
      </c>
      <c r="C30470">
        <v>22</v>
      </c>
      <c r="D30470" s="1" t="s">
        <v>32</v>
      </c>
      <c r="E30470">
        <v>591</v>
      </c>
      <c r="F30470">
        <v>49.411954000000001</v>
      </c>
      <c r="G30470">
        <v>14.8814194</v>
      </c>
      <c r="H30470" s="1" t="s">
        <v>26863</v>
      </c>
    </row>
    <row r="30471" spans="1:8" x14ac:dyDescent="0.35">
      <c r="A30471" s="1" t="s">
        <v>26792</v>
      </c>
      <c r="B30471" s="1" t="s">
        <v>25899</v>
      </c>
      <c r="C30471">
        <v>17</v>
      </c>
      <c r="D30471" s="1" t="s">
        <v>32</v>
      </c>
      <c r="E30471">
        <v>592</v>
      </c>
      <c r="F30471">
        <v>49.408353699999999</v>
      </c>
      <c r="G30471">
        <v>14.9143989</v>
      </c>
      <c r="H30471" s="1" t="s">
        <v>26029</v>
      </c>
    </row>
    <row r="30472" spans="1:8" x14ac:dyDescent="0.35">
      <c r="A30472" s="1" t="s">
        <v>26792</v>
      </c>
      <c r="B30472" s="1" t="s">
        <v>26807</v>
      </c>
      <c r="C30472">
        <v>216</v>
      </c>
      <c r="D30472" s="1" t="s">
        <v>32</v>
      </c>
      <c r="E30472">
        <v>596</v>
      </c>
      <c r="F30472">
        <v>49.424259800000002</v>
      </c>
      <c r="G30472">
        <v>14.940699</v>
      </c>
      <c r="H30472" s="1" t="s">
        <v>26864</v>
      </c>
    </row>
    <row r="30473" spans="1:8" x14ac:dyDescent="0.35">
      <c r="A30473" s="1" t="s">
        <v>26792</v>
      </c>
      <c r="B30473" s="1" t="s">
        <v>25702</v>
      </c>
      <c r="C30473">
        <v>48</v>
      </c>
      <c r="D30473" s="1" t="s">
        <v>32</v>
      </c>
      <c r="E30473">
        <v>597</v>
      </c>
      <c r="F30473">
        <v>49.410780899999999</v>
      </c>
      <c r="G30473">
        <v>14.8796395</v>
      </c>
      <c r="H30473" s="1" t="s">
        <v>26790</v>
      </c>
    </row>
    <row r="30474" spans="1:8" x14ac:dyDescent="0.35">
      <c r="A30474" s="1" t="s">
        <v>26792</v>
      </c>
      <c r="B30474" s="1" t="s">
        <v>25702</v>
      </c>
      <c r="C30474">
        <v>42</v>
      </c>
      <c r="D30474" s="1" t="s">
        <v>32</v>
      </c>
      <c r="E30474">
        <v>598</v>
      </c>
      <c r="F30474">
        <v>49.4115258</v>
      </c>
      <c r="G30474">
        <v>14.881045200000001</v>
      </c>
      <c r="H30474" s="1" t="s">
        <v>26791</v>
      </c>
    </row>
    <row r="30475" spans="1:8" x14ac:dyDescent="0.35">
      <c r="A30475" s="1" t="s">
        <v>26792</v>
      </c>
      <c r="B30475" s="1" t="s">
        <v>26807</v>
      </c>
      <c r="C30475">
        <v>14</v>
      </c>
      <c r="D30475" s="1" t="s">
        <v>32</v>
      </c>
      <c r="E30475">
        <v>598</v>
      </c>
      <c r="F30475">
        <v>49.422839699999997</v>
      </c>
      <c r="G30475">
        <v>14.939370500000001</v>
      </c>
      <c r="H30475" s="1" t="s">
        <v>26865</v>
      </c>
    </row>
    <row r="30476" spans="1:8" x14ac:dyDescent="0.35">
      <c r="A30476" s="1" t="s">
        <v>26792</v>
      </c>
      <c r="B30476" s="1" t="s">
        <v>26866</v>
      </c>
      <c r="C30476">
        <v>5</v>
      </c>
      <c r="D30476" s="1" t="s">
        <v>32</v>
      </c>
      <c r="E30476">
        <v>599</v>
      </c>
      <c r="F30476">
        <v>49.437362299999997</v>
      </c>
      <c r="G30476">
        <v>14.8974061</v>
      </c>
      <c r="H30476" s="1" t="s">
        <v>26867</v>
      </c>
    </row>
    <row r="30477" spans="1:8" x14ac:dyDescent="0.35">
      <c r="A30477" s="1" t="s">
        <v>26792</v>
      </c>
      <c r="B30477" s="1" t="s">
        <v>25899</v>
      </c>
      <c r="C30477">
        <v>11</v>
      </c>
      <c r="D30477" s="1" t="s">
        <v>32</v>
      </c>
      <c r="E30477">
        <v>602</v>
      </c>
      <c r="F30477">
        <v>49.408946</v>
      </c>
      <c r="G30477">
        <v>14.9151626</v>
      </c>
      <c r="H30477" s="1" t="s">
        <v>26087</v>
      </c>
    </row>
    <row r="30478" spans="1:8" x14ac:dyDescent="0.35">
      <c r="A30478" s="1" t="s">
        <v>26792</v>
      </c>
      <c r="B30478" s="1" t="s">
        <v>25899</v>
      </c>
      <c r="C30478">
        <v>22</v>
      </c>
      <c r="D30478" s="1" t="s">
        <v>32</v>
      </c>
      <c r="E30478">
        <v>605</v>
      </c>
      <c r="F30478">
        <v>49.407224100000001</v>
      </c>
      <c r="G30478">
        <v>14.913509700000001</v>
      </c>
      <c r="H30478" s="1" t="s">
        <v>25926</v>
      </c>
    </row>
    <row r="30479" spans="1:8" x14ac:dyDescent="0.35">
      <c r="A30479" s="1" t="s">
        <v>26792</v>
      </c>
      <c r="B30479" s="1" t="s">
        <v>25702</v>
      </c>
      <c r="C30479">
        <v>18</v>
      </c>
      <c r="D30479" s="1" t="s">
        <v>32</v>
      </c>
      <c r="E30479">
        <v>606</v>
      </c>
      <c r="F30479">
        <v>49.437629299999998</v>
      </c>
      <c r="G30479">
        <v>14.8977977</v>
      </c>
      <c r="H30479" s="1" t="s">
        <v>26868</v>
      </c>
    </row>
    <row r="30480" spans="1:8" x14ac:dyDescent="0.35">
      <c r="A30480" s="1" t="s">
        <v>26792</v>
      </c>
      <c r="B30480" s="1" t="s">
        <v>26807</v>
      </c>
      <c r="C30480">
        <v>186</v>
      </c>
      <c r="D30480" s="1" t="s">
        <v>32</v>
      </c>
      <c r="E30480">
        <v>607</v>
      </c>
      <c r="F30480">
        <v>49.422254600000002</v>
      </c>
      <c r="G30480">
        <v>14.9394355</v>
      </c>
      <c r="H30480" s="1" t="s">
        <v>26869</v>
      </c>
    </row>
    <row r="30481" spans="1:8" x14ac:dyDescent="0.35">
      <c r="A30481" s="1" t="s">
        <v>26792</v>
      </c>
      <c r="B30481" s="1" t="s">
        <v>26807</v>
      </c>
      <c r="C30481">
        <v>213</v>
      </c>
      <c r="D30481" s="1" t="s">
        <v>32</v>
      </c>
      <c r="E30481">
        <v>608</v>
      </c>
      <c r="F30481">
        <v>49.424077599999997</v>
      </c>
      <c r="G30481">
        <v>14.9406781</v>
      </c>
      <c r="H30481" s="1" t="s">
        <v>26870</v>
      </c>
    </row>
    <row r="30482" spans="1:8" x14ac:dyDescent="0.35">
      <c r="A30482" s="1" t="s">
        <v>26792</v>
      </c>
      <c r="B30482" s="1" t="s">
        <v>26807</v>
      </c>
      <c r="C30482">
        <v>91</v>
      </c>
      <c r="D30482" s="1" t="s">
        <v>32</v>
      </c>
      <c r="E30482">
        <v>608</v>
      </c>
      <c r="F30482">
        <v>49.424264000000001</v>
      </c>
      <c r="G30482">
        <v>14.9409373</v>
      </c>
      <c r="H30482" s="1" t="s">
        <v>26871</v>
      </c>
    </row>
    <row r="30483" spans="1:8" x14ac:dyDescent="0.35">
      <c r="A30483" s="1" t="s">
        <v>26792</v>
      </c>
      <c r="B30483" s="1" t="s">
        <v>25702</v>
      </c>
      <c r="C30483">
        <v>39</v>
      </c>
      <c r="D30483" s="1" t="s">
        <v>32</v>
      </c>
      <c r="E30483">
        <v>609</v>
      </c>
      <c r="F30483">
        <v>49.414816700000003</v>
      </c>
      <c r="G30483">
        <v>14.8794731</v>
      </c>
      <c r="H30483" s="1" t="s">
        <v>26872</v>
      </c>
    </row>
    <row r="30484" spans="1:8" x14ac:dyDescent="0.35">
      <c r="A30484" s="1" t="s">
        <v>26792</v>
      </c>
      <c r="B30484" s="1" t="s">
        <v>25702</v>
      </c>
      <c r="C30484">
        <v>13</v>
      </c>
      <c r="D30484" s="1" t="s">
        <v>32</v>
      </c>
      <c r="E30484">
        <v>611</v>
      </c>
      <c r="F30484">
        <v>49.3988461</v>
      </c>
      <c r="G30484">
        <v>14.885730000000001</v>
      </c>
      <c r="H30484" s="1" t="s">
        <v>26189</v>
      </c>
    </row>
    <row r="30485" spans="1:8" x14ac:dyDescent="0.35">
      <c r="A30485" s="1" t="s">
        <v>26792</v>
      </c>
      <c r="B30485" s="1" t="s">
        <v>25702</v>
      </c>
      <c r="C30485">
        <v>24</v>
      </c>
      <c r="D30485" s="1" t="s">
        <v>10</v>
      </c>
      <c r="E30485">
        <v>611</v>
      </c>
      <c r="F30485">
        <v>49.410042300000001</v>
      </c>
      <c r="G30485">
        <v>14.878451</v>
      </c>
      <c r="H30485" s="1" t="s">
        <v>26788</v>
      </c>
    </row>
    <row r="30486" spans="1:8" x14ac:dyDescent="0.35">
      <c r="A30486" s="1" t="s">
        <v>26792</v>
      </c>
      <c r="B30486" s="1" t="s">
        <v>25702</v>
      </c>
      <c r="C30486">
        <v>21</v>
      </c>
      <c r="D30486" s="1" t="s">
        <v>32</v>
      </c>
      <c r="E30486">
        <v>612</v>
      </c>
      <c r="F30486">
        <v>49.411944099999999</v>
      </c>
      <c r="G30486">
        <v>14.8811018</v>
      </c>
      <c r="H30486" s="1" t="s">
        <v>26873</v>
      </c>
    </row>
    <row r="30487" spans="1:8" x14ac:dyDescent="0.35">
      <c r="A30487" s="1" t="s">
        <v>26792</v>
      </c>
      <c r="B30487" s="1" t="s">
        <v>26874</v>
      </c>
      <c r="C30487">
        <v>113</v>
      </c>
      <c r="D30487" s="1" t="s">
        <v>32</v>
      </c>
      <c r="E30487">
        <v>612</v>
      </c>
      <c r="F30487">
        <v>49.4145623</v>
      </c>
      <c r="G30487">
        <v>14.879536099999999</v>
      </c>
      <c r="H30487" s="1" t="s">
        <v>26875</v>
      </c>
    </row>
    <row r="30488" spans="1:8" x14ac:dyDescent="0.35">
      <c r="A30488" s="1" t="s">
        <v>26792</v>
      </c>
      <c r="B30488" s="1" t="s">
        <v>25702</v>
      </c>
      <c r="C30488">
        <v>29</v>
      </c>
      <c r="D30488" s="1" t="s">
        <v>32</v>
      </c>
      <c r="E30488">
        <v>612</v>
      </c>
      <c r="F30488">
        <v>49.438149799999998</v>
      </c>
      <c r="G30488">
        <v>14.898118699999999</v>
      </c>
      <c r="H30488" s="1" t="s">
        <v>26876</v>
      </c>
    </row>
    <row r="30489" spans="1:8" x14ac:dyDescent="0.35">
      <c r="A30489" s="1" t="s">
        <v>26792</v>
      </c>
      <c r="B30489" s="1" t="s">
        <v>25702</v>
      </c>
      <c r="C30489">
        <v>25</v>
      </c>
      <c r="D30489" s="1" t="s">
        <v>10</v>
      </c>
      <c r="E30489">
        <v>614</v>
      </c>
      <c r="F30489">
        <v>49.438974899999998</v>
      </c>
      <c r="G30489">
        <v>14.897861300000001</v>
      </c>
      <c r="H30489" s="1" t="s">
        <v>26877</v>
      </c>
    </row>
    <row r="30490" spans="1:8" x14ac:dyDescent="0.35">
      <c r="A30490" s="1" t="s">
        <v>26792</v>
      </c>
      <c r="B30490" s="1" t="s">
        <v>25702</v>
      </c>
      <c r="C30490">
        <v>25</v>
      </c>
      <c r="D30490" s="1" t="s">
        <v>32</v>
      </c>
      <c r="E30490">
        <v>614</v>
      </c>
      <c r="F30490">
        <v>49.411292699999997</v>
      </c>
      <c r="G30490">
        <v>14.880150799999999</v>
      </c>
      <c r="H30490" s="1" t="s">
        <v>26878</v>
      </c>
    </row>
    <row r="30491" spans="1:8" x14ac:dyDescent="0.35">
      <c r="A30491" s="1" t="s">
        <v>26792</v>
      </c>
      <c r="B30491" s="1" t="s">
        <v>26807</v>
      </c>
      <c r="C30491">
        <v>105</v>
      </c>
      <c r="D30491" s="1" t="s">
        <v>32</v>
      </c>
      <c r="E30491">
        <v>616</v>
      </c>
      <c r="F30491">
        <v>49.422045500000003</v>
      </c>
      <c r="G30491">
        <v>14.939514900000001</v>
      </c>
      <c r="H30491" s="1" t="s">
        <v>26879</v>
      </c>
    </row>
    <row r="30492" spans="1:8" x14ac:dyDescent="0.35">
      <c r="A30492" s="1" t="s">
        <v>26792</v>
      </c>
      <c r="B30492" s="1" t="s">
        <v>26807</v>
      </c>
      <c r="C30492">
        <v>209</v>
      </c>
      <c r="D30492" s="1" t="s">
        <v>32</v>
      </c>
      <c r="E30492">
        <v>616</v>
      </c>
      <c r="F30492">
        <v>49.424513099999999</v>
      </c>
      <c r="G30492">
        <v>14.941370300000001</v>
      </c>
      <c r="H30492" s="1" t="s">
        <v>26880</v>
      </c>
    </row>
    <row r="30493" spans="1:8" x14ac:dyDescent="0.35">
      <c r="A30493" s="1" t="s">
        <v>26792</v>
      </c>
      <c r="B30493" s="1" t="s">
        <v>25702</v>
      </c>
      <c r="C30493">
        <v>2</v>
      </c>
      <c r="D30493" s="1" t="s">
        <v>32</v>
      </c>
      <c r="E30493">
        <v>619</v>
      </c>
      <c r="F30493">
        <v>49.410858300000001</v>
      </c>
      <c r="G30493">
        <v>14.879317</v>
      </c>
      <c r="H30493" s="1" t="s">
        <v>26881</v>
      </c>
    </row>
    <row r="30494" spans="1:8" x14ac:dyDescent="0.35">
      <c r="A30494" s="1" t="s">
        <v>26792</v>
      </c>
      <c r="B30494" s="1" t="s">
        <v>26807</v>
      </c>
      <c r="C30494">
        <v>207</v>
      </c>
      <c r="D30494" s="1" t="s">
        <v>32</v>
      </c>
      <c r="E30494">
        <v>625</v>
      </c>
      <c r="F30494">
        <v>49.422322800000003</v>
      </c>
      <c r="G30494">
        <v>14.939689599999999</v>
      </c>
      <c r="H30494" s="1" t="s">
        <v>26882</v>
      </c>
    </row>
    <row r="30495" spans="1:8" x14ac:dyDescent="0.35">
      <c r="A30495" s="1" t="s">
        <v>26792</v>
      </c>
      <c r="B30495" s="1" t="s">
        <v>26807</v>
      </c>
      <c r="C30495">
        <v>19</v>
      </c>
      <c r="D30495" s="1" t="s">
        <v>32</v>
      </c>
      <c r="E30495">
        <v>627</v>
      </c>
      <c r="F30495">
        <v>49.4237003</v>
      </c>
      <c r="G30495">
        <v>14.940467200000001</v>
      </c>
      <c r="H30495" s="1" t="s">
        <v>26883</v>
      </c>
    </row>
    <row r="30496" spans="1:8" x14ac:dyDescent="0.35">
      <c r="A30496" s="1" t="s">
        <v>26792</v>
      </c>
      <c r="B30496" s="1" t="s">
        <v>25899</v>
      </c>
      <c r="C30496">
        <v>19</v>
      </c>
      <c r="D30496" s="1" t="s">
        <v>32</v>
      </c>
      <c r="E30496">
        <v>627</v>
      </c>
      <c r="F30496">
        <v>49.407964399999997</v>
      </c>
      <c r="G30496">
        <v>14.914592499999999</v>
      </c>
      <c r="H30496" s="1" t="s">
        <v>25967</v>
      </c>
    </row>
    <row r="30497" spans="1:8" x14ac:dyDescent="0.35">
      <c r="A30497" s="1" t="s">
        <v>26792</v>
      </c>
      <c r="B30497" s="1" t="s">
        <v>26807</v>
      </c>
      <c r="C30497">
        <v>21</v>
      </c>
      <c r="D30497" s="1" t="s">
        <v>32</v>
      </c>
      <c r="E30497">
        <v>628</v>
      </c>
      <c r="F30497">
        <v>49.424877500000001</v>
      </c>
      <c r="G30497">
        <v>14.9419351</v>
      </c>
      <c r="H30497" s="1" t="s">
        <v>26884</v>
      </c>
    </row>
    <row r="30498" spans="1:8" x14ac:dyDescent="0.35">
      <c r="A30498" s="1" t="s">
        <v>26792</v>
      </c>
      <c r="B30498" s="1" t="s">
        <v>25702</v>
      </c>
      <c r="C30498">
        <v>71</v>
      </c>
      <c r="D30498" s="1" t="s">
        <v>32</v>
      </c>
      <c r="E30498">
        <v>632</v>
      </c>
      <c r="F30498">
        <v>49.4112346</v>
      </c>
      <c r="G30498">
        <v>14.8796649</v>
      </c>
      <c r="H30498" s="1" t="s">
        <v>26885</v>
      </c>
    </row>
    <row r="30499" spans="1:8" x14ac:dyDescent="0.35">
      <c r="A30499" s="1" t="s">
        <v>26792</v>
      </c>
      <c r="B30499" s="1" t="s">
        <v>25899</v>
      </c>
      <c r="C30499">
        <v>3</v>
      </c>
      <c r="D30499" s="1" t="s">
        <v>32</v>
      </c>
      <c r="E30499">
        <v>634</v>
      </c>
      <c r="F30499">
        <v>49.408673700000001</v>
      </c>
      <c r="G30499">
        <v>14.9154208</v>
      </c>
      <c r="H30499" s="1" t="s">
        <v>26042</v>
      </c>
    </row>
    <row r="30500" spans="1:8" x14ac:dyDescent="0.35">
      <c r="A30500" s="1" t="s">
        <v>26792</v>
      </c>
      <c r="B30500" s="1" t="s">
        <v>25702</v>
      </c>
      <c r="C30500">
        <v>6</v>
      </c>
      <c r="D30500" s="1" t="s">
        <v>32</v>
      </c>
      <c r="E30500">
        <v>634</v>
      </c>
      <c r="F30500">
        <v>49.436933699999997</v>
      </c>
      <c r="G30500">
        <v>14.8940883</v>
      </c>
      <c r="H30500" s="1" t="s">
        <v>26886</v>
      </c>
    </row>
    <row r="30501" spans="1:8" x14ac:dyDescent="0.35">
      <c r="A30501" s="1" t="s">
        <v>26792</v>
      </c>
      <c r="B30501" s="1" t="s">
        <v>25702</v>
      </c>
      <c r="C30501">
        <v>4</v>
      </c>
      <c r="D30501" s="1" t="s">
        <v>32</v>
      </c>
      <c r="E30501">
        <v>635</v>
      </c>
      <c r="F30501">
        <v>49.4372404</v>
      </c>
      <c r="G30501">
        <v>14.894971999999999</v>
      </c>
      <c r="H30501" s="1" t="s">
        <v>26887</v>
      </c>
    </row>
    <row r="30502" spans="1:8" x14ac:dyDescent="0.35">
      <c r="A30502" s="1" t="s">
        <v>26792</v>
      </c>
      <c r="B30502" s="1" t="s">
        <v>25702</v>
      </c>
      <c r="C30502">
        <v>3</v>
      </c>
      <c r="D30502" s="1" t="s">
        <v>32</v>
      </c>
      <c r="E30502">
        <v>636</v>
      </c>
      <c r="F30502">
        <v>49.410822000000003</v>
      </c>
      <c r="G30502">
        <v>14.878957400000001</v>
      </c>
      <c r="H30502" s="1" t="s">
        <v>26888</v>
      </c>
    </row>
    <row r="30503" spans="1:8" x14ac:dyDescent="0.35">
      <c r="A30503" s="1" t="s">
        <v>26792</v>
      </c>
      <c r="B30503" s="1" t="s">
        <v>25702</v>
      </c>
      <c r="C30503">
        <v>11</v>
      </c>
      <c r="D30503" s="1" t="s">
        <v>32</v>
      </c>
      <c r="E30503">
        <v>636</v>
      </c>
      <c r="F30503">
        <v>49.398629200000002</v>
      </c>
      <c r="G30503">
        <v>14.885631999999999</v>
      </c>
      <c r="H30503" s="1" t="s">
        <v>26186</v>
      </c>
    </row>
    <row r="30504" spans="1:8" x14ac:dyDescent="0.35">
      <c r="A30504" s="1" t="s">
        <v>26792</v>
      </c>
      <c r="B30504" s="1" t="s">
        <v>25702</v>
      </c>
      <c r="C30504">
        <v>23</v>
      </c>
      <c r="D30504" s="1" t="s">
        <v>32</v>
      </c>
      <c r="E30504">
        <v>636</v>
      </c>
      <c r="F30504">
        <v>49.4116979</v>
      </c>
      <c r="G30504">
        <v>14.880485800000001</v>
      </c>
      <c r="H30504" s="1" t="s">
        <v>26889</v>
      </c>
    </row>
    <row r="30505" spans="1:8" x14ac:dyDescent="0.35">
      <c r="A30505" s="1" t="s">
        <v>26792</v>
      </c>
      <c r="B30505" s="1" t="s">
        <v>25702</v>
      </c>
      <c r="C30505">
        <v>20</v>
      </c>
      <c r="D30505" s="1" t="s">
        <v>32</v>
      </c>
      <c r="E30505">
        <v>636</v>
      </c>
      <c r="F30505">
        <v>49.411901399999998</v>
      </c>
      <c r="G30505">
        <v>14.8807166</v>
      </c>
      <c r="H30505" s="1" t="s">
        <v>26890</v>
      </c>
    </row>
    <row r="30506" spans="1:8" x14ac:dyDescent="0.35">
      <c r="A30506" s="1" t="s">
        <v>26792</v>
      </c>
      <c r="B30506" s="1" t="s">
        <v>26807</v>
      </c>
      <c r="C30506">
        <v>172</v>
      </c>
      <c r="D30506" s="1" t="s">
        <v>32</v>
      </c>
      <c r="E30506">
        <v>637</v>
      </c>
      <c r="F30506">
        <v>49.424621799999997</v>
      </c>
      <c r="G30506">
        <v>14.941837599999999</v>
      </c>
      <c r="H30506" s="1" t="s">
        <v>26891</v>
      </c>
    </row>
    <row r="30507" spans="1:8" x14ac:dyDescent="0.35">
      <c r="A30507" s="1" t="s">
        <v>26792</v>
      </c>
      <c r="B30507" s="1" t="s">
        <v>25899</v>
      </c>
      <c r="C30507">
        <v>1</v>
      </c>
      <c r="D30507" s="1" t="s">
        <v>32</v>
      </c>
      <c r="E30507">
        <v>638</v>
      </c>
      <c r="F30507">
        <v>49.407319899999997</v>
      </c>
      <c r="G30507">
        <v>14.9141485</v>
      </c>
      <c r="H30507" s="1" t="s">
        <v>25912</v>
      </c>
    </row>
    <row r="30508" spans="1:8" x14ac:dyDescent="0.35">
      <c r="A30508" s="1" t="s">
        <v>26792</v>
      </c>
      <c r="B30508" s="1" t="s">
        <v>25899</v>
      </c>
      <c r="C30508">
        <v>4</v>
      </c>
      <c r="D30508" s="1" t="s">
        <v>32</v>
      </c>
      <c r="E30508">
        <v>639</v>
      </c>
      <c r="F30508">
        <v>49.407805400000001</v>
      </c>
      <c r="G30508">
        <v>14.914642600000001</v>
      </c>
      <c r="H30508" s="1" t="s">
        <v>25943</v>
      </c>
    </row>
    <row r="30509" spans="1:8" x14ac:dyDescent="0.35">
      <c r="A30509" s="1" t="s">
        <v>26792</v>
      </c>
      <c r="B30509" s="1" t="s">
        <v>26807</v>
      </c>
      <c r="C30509">
        <v>214</v>
      </c>
      <c r="D30509" s="1" t="s">
        <v>32</v>
      </c>
      <c r="E30509">
        <v>641</v>
      </c>
      <c r="F30509">
        <v>49.423992499999997</v>
      </c>
      <c r="G30509">
        <v>14.941165</v>
      </c>
      <c r="H30509" s="1" t="s">
        <v>26892</v>
      </c>
    </row>
    <row r="30510" spans="1:8" x14ac:dyDescent="0.35">
      <c r="A30510" s="1" t="s">
        <v>26792</v>
      </c>
      <c r="B30510" s="1" t="s">
        <v>26807</v>
      </c>
      <c r="C30510">
        <v>13</v>
      </c>
      <c r="D30510" s="1" t="s">
        <v>32</v>
      </c>
      <c r="E30510">
        <v>641</v>
      </c>
      <c r="F30510">
        <v>49.422936999999997</v>
      </c>
      <c r="G30510">
        <v>14.9399671</v>
      </c>
      <c r="H30510" s="1" t="s">
        <v>26893</v>
      </c>
    </row>
    <row r="30511" spans="1:8" x14ac:dyDescent="0.35">
      <c r="A30511" s="1" t="s">
        <v>26792</v>
      </c>
      <c r="B30511" s="1" t="s">
        <v>25702</v>
      </c>
      <c r="C30511">
        <v>97</v>
      </c>
      <c r="D30511" s="1" t="s">
        <v>32</v>
      </c>
      <c r="E30511">
        <v>642</v>
      </c>
      <c r="F30511">
        <v>49.414892799999997</v>
      </c>
      <c r="G30511">
        <v>14.878973200000001</v>
      </c>
      <c r="H30511" s="1" t="s">
        <v>26894</v>
      </c>
    </row>
    <row r="30512" spans="1:8" x14ac:dyDescent="0.35">
      <c r="A30512" s="1" t="s">
        <v>26792</v>
      </c>
      <c r="B30512" s="1" t="s">
        <v>26793</v>
      </c>
      <c r="C30512">
        <v>14</v>
      </c>
      <c r="D30512" s="1" t="s">
        <v>32</v>
      </c>
      <c r="E30512">
        <v>643</v>
      </c>
      <c r="F30512">
        <v>49.438938200000003</v>
      </c>
      <c r="G30512">
        <v>14.9328331</v>
      </c>
      <c r="H30512" s="1" t="s">
        <v>26895</v>
      </c>
    </row>
    <row r="30513" spans="1:8" x14ac:dyDescent="0.35">
      <c r="A30513" s="1" t="s">
        <v>26792</v>
      </c>
      <c r="B30513" s="1" t="s">
        <v>25702</v>
      </c>
      <c r="C30513">
        <v>14</v>
      </c>
      <c r="D30513" s="1" t="s">
        <v>32</v>
      </c>
      <c r="E30513">
        <v>644</v>
      </c>
      <c r="F30513">
        <v>49.437730299999998</v>
      </c>
      <c r="G30513">
        <v>14.8970691</v>
      </c>
      <c r="H30513" s="1" t="s">
        <v>26896</v>
      </c>
    </row>
    <row r="30514" spans="1:8" x14ac:dyDescent="0.35">
      <c r="A30514" s="1" t="s">
        <v>26792</v>
      </c>
      <c r="B30514" s="1" t="s">
        <v>25899</v>
      </c>
      <c r="C30514">
        <v>13</v>
      </c>
      <c r="D30514" s="1" t="s">
        <v>32</v>
      </c>
      <c r="E30514">
        <v>648</v>
      </c>
      <c r="F30514">
        <v>49.4074423</v>
      </c>
      <c r="G30514">
        <v>14.914452300000001</v>
      </c>
      <c r="H30514" s="1" t="s">
        <v>25917</v>
      </c>
    </row>
    <row r="30515" spans="1:8" x14ac:dyDescent="0.35">
      <c r="A30515" s="1" t="s">
        <v>26792</v>
      </c>
      <c r="B30515" s="1" t="s">
        <v>26807</v>
      </c>
      <c r="C30515">
        <v>182</v>
      </c>
      <c r="D30515" s="1" t="s">
        <v>32</v>
      </c>
      <c r="E30515">
        <v>648</v>
      </c>
      <c r="F30515">
        <v>49.4224253</v>
      </c>
      <c r="G30515">
        <v>14.940023800000001</v>
      </c>
      <c r="H30515" s="1" t="s">
        <v>26897</v>
      </c>
    </row>
    <row r="30516" spans="1:8" x14ac:dyDescent="0.35">
      <c r="A30516" s="1" t="s">
        <v>26792</v>
      </c>
      <c r="B30516" s="1" t="s">
        <v>25702</v>
      </c>
      <c r="C30516">
        <v>44</v>
      </c>
      <c r="D30516" s="1" t="s">
        <v>32</v>
      </c>
      <c r="E30516">
        <v>649</v>
      </c>
      <c r="F30516">
        <v>49.438620499999999</v>
      </c>
      <c r="G30516">
        <v>14.8974935</v>
      </c>
      <c r="H30516" s="1" t="s">
        <v>26898</v>
      </c>
    </row>
    <row r="30517" spans="1:8" x14ac:dyDescent="0.35">
      <c r="A30517" s="1" t="s">
        <v>26792</v>
      </c>
      <c r="B30517" s="1" t="s">
        <v>26866</v>
      </c>
      <c r="C30517">
        <v>51</v>
      </c>
      <c r="D30517" s="1" t="s">
        <v>32</v>
      </c>
      <c r="E30517">
        <v>650</v>
      </c>
      <c r="F30517">
        <v>49.437267400000003</v>
      </c>
      <c r="G30517">
        <v>14.8945679</v>
      </c>
      <c r="H30517" s="1" t="s">
        <v>26899</v>
      </c>
    </row>
    <row r="30518" spans="1:8" x14ac:dyDescent="0.35">
      <c r="A30518" s="1" t="s">
        <v>26792</v>
      </c>
      <c r="B30518" s="1" t="s">
        <v>25702</v>
      </c>
      <c r="C30518">
        <v>20</v>
      </c>
      <c r="D30518" s="1" t="s">
        <v>32</v>
      </c>
      <c r="E30518">
        <v>655</v>
      </c>
      <c r="F30518">
        <v>49.437829700000002</v>
      </c>
      <c r="G30518">
        <v>14.897055699999999</v>
      </c>
      <c r="H30518" s="1" t="s">
        <v>26900</v>
      </c>
    </row>
    <row r="30519" spans="1:8" x14ac:dyDescent="0.35">
      <c r="A30519" s="1" t="s">
        <v>26792</v>
      </c>
      <c r="B30519" s="1" t="s">
        <v>26807</v>
      </c>
      <c r="C30519">
        <v>95</v>
      </c>
      <c r="D30519" s="1" t="s">
        <v>32</v>
      </c>
      <c r="E30519">
        <v>655</v>
      </c>
      <c r="F30519">
        <v>49.424481999999998</v>
      </c>
      <c r="G30519">
        <v>14.941989899999999</v>
      </c>
      <c r="H30519" s="1" t="s">
        <v>26901</v>
      </c>
    </row>
    <row r="30520" spans="1:8" x14ac:dyDescent="0.35">
      <c r="A30520" s="1" t="s">
        <v>26792</v>
      </c>
      <c r="B30520" s="1" t="s">
        <v>25702</v>
      </c>
      <c r="C30520">
        <v>90</v>
      </c>
      <c r="D30520" s="1" t="s">
        <v>32</v>
      </c>
      <c r="E30520">
        <v>655</v>
      </c>
      <c r="F30520">
        <v>49.415365799999996</v>
      </c>
      <c r="G30520">
        <v>14.878309099999999</v>
      </c>
      <c r="H30520" s="1" t="s">
        <v>26902</v>
      </c>
    </row>
    <row r="30521" spans="1:8" x14ac:dyDescent="0.35">
      <c r="A30521" s="1" t="s">
        <v>26792</v>
      </c>
      <c r="B30521" s="1" t="s">
        <v>25702</v>
      </c>
      <c r="C30521">
        <v>93</v>
      </c>
      <c r="D30521" s="1" t="s">
        <v>32</v>
      </c>
      <c r="E30521">
        <v>658</v>
      </c>
      <c r="F30521">
        <v>49.414966999999997</v>
      </c>
      <c r="G30521">
        <v>14.8786326</v>
      </c>
      <c r="H30521" s="1" t="s">
        <v>26903</v>
      </c>
    </row>
    <row r="30522" spans="1:8" x14ac:dyDescent="0.35">
      <c r="A30522" s="1" t="s">
        <v>26792</v>
      </c>
      <c r="B30522" s="1" t="s">
        <v>26866</v>
      </c>
      <c r="C30522">
        <v>52</v>
      </c>
      <c r="D30522" s="1" t="s">
        <v>32</v>
      </c>
      <c r="E30522">
        <v>660</v>
      </c>
      <c r="F30522">
        <v>49.437472499999998</v>
      </c>
      <c r="G30522">
        <v>14.894948299999999</v>
      </c>
      <c r="H30522" s="1" t="s">
        <v>26904</v>
      </c>
    </row>
    <row r="30523" spans="1:8" x14ac:dyDescent="0.35">
      <c r="A30523" s="1" t="s">
        <v>26792</v>
      </c>
      <c r="B30523" s="1" t="s">
        <v>25702</v>
      </c>
      <c r="C30523">
        <v>22</v>
      </c>
      <c r="D30523" s="1" t="s">
        <v>32</v>
      </c>
      <c r="E30523">
        <v>661</v>
      </c>
      <c r="F30523">
        <v>49.4377219</v>
      </c>
      <c r="G30523">
        <v>14.895955600000001</v>
      </c>
      <c r="H30523" s="1" t="s">
        <v>26905</v>
      </c>
    </row>
    <row r="30524" spans="1:8" x14ac:dyDescent="0.35">
      <c r="A30524" s="1" t="s">
        <v>26792</v>
      </c>
      <c r="B30524" s="1" t="s">
        <v>25899</v>
      </c>
      <c r="C30524">
        <v>8</v>
      </c>
      <c r="D30524" s="1" t="s">
        <v>32</v>
      </c>
      <c r="E30524">
        <v>662</v>
      </c>
      <c r="F30524">
        <v>49.408427000000003</v>
      </c>
      <c r="G30524">
        <v>14.915642800000001</v>
      </c>
      <c r="H30524" s="1" t="s">
        <v>26001</v>
      </c>
    </row>
    <row r="30525" spans="1:8" x14ac:dyDescent="0.35">
      <c r="A30525" s="1" t="s">
        <v>26792</v>
      </c>
      <c r="B30525" s="1" t="s">
        <v>26793</v>
      </c>
      <c r="C30525">
        <v>11</v>
      </c>
      <c r="D30525" s="1" t="s">
        <v>32</v>
      </c>
      <c r="E30525">
        <v>662</v>
      </c>
      <c r="F30525">
        <v>49.439310300000002</v>
      </c>
      <c r="G30525">
        <v>14.932677699999999</v>
      </c>
      <c r="H30525" s="1" t="s">
        <v>26906</v>
      </c>
    </row>
    <row r="30526" spans="1:8" x14ac:dyDescent="0.35">
      <c r="A30526" s="1" t="s">
        <v>26792</v>
      </c>
      <c r="B30526" s="1" t="s">
        <v>26807</v>
      </c>
      <c r="C30526">
        <v>22</v>
      </c>
      <c r="D30526" s="1" t="s">
        <v>32</v>
      </c>
      <c r="E30526">
        <v>663</v>
      </c>
      <c r="F30526">
        <v>49.425277600000001</v>
      </c>
      <c r="G30526">
        <v>14.9428097</v>
      </c>
      <c r="H30526" s="1" t="s">
        <v>26907</v>
      </c>
    </row>
    <row r="30527" spans="1:8" x14ac:dyDescent="0.35">
      <c r="A30527" s="1" t="s">
        <v>26792</v>
      </c>
      <c r="B30527" s="1" t="s">
        <v>25702</v>
      </c>
      <c r="C30527">
        <v>4</v>
      </c>
      <c r="D30527" s="1" t="s">
        <v>32</v>
      </c>
      <c r="E30527">
        <v>663</v>
      </c>
      <c r="F30527">
        <v>49.410938600000001</v>
      </c>
      <c r="G30527">
        <v>14.8786025</v>
      </c>
      <c r="H30527" s="1" t="s">
        <v>26908</v>
      </c>
    </row>
    <row r="30528" spans="1:8" x14ac:dyDescent="0.35">
      <c r="A30528" s="1" t="s">
        <v>26792</v>
      </c>
      <c r="B30528" s="1" t="s">
        <v>25702</v>
      </c>
      <c r="C30528">
        <v>94</v>
      </c>
      <c r="D30528" s="1" t="s">
        <v>32</v>
      </c>
      <c r="E30528">
        <v>663</v>
      </c>
      <c r="F30528">
        <v>49.415786500000003</v>
      </c>
      <c r="G30528">
        <v>14.8778685</v>
      </c>
      <c r="H30528" s="1" t="s">
        <v>26909</v>
      </c>
    </row>
    <row r="30529" spans="1:8" x14ac:dyDescent="0.35">
      <c r="A30529" s="1" t="s">
        <v>26792</v>
      </c>
      <c r="B30529" s="1" t="s">
        <v>26793</v>
      </c>
      <c r="C30529">
        <v>13</v>
      </c>
      <c r="D30529" s="1" t="s">
        <v>32</v>
      </c>
      <c r="E30529">
        <v>666</v>
      </c>
      <c r="F30529">
        <v>49.4389909</v>
      </c>
      <c r="G30529">
        <v>14.9331991</v>
      </c>
      <c r="H30529" s="1" t="s">
        <v>26910</v>
      </c>
    </row>
    <row r="30530" spans="1:8" x14ac:dyDescent="0.35">
      <c r="A30530" s="1" t="s">
        <v>26792</v>
      </c>
      <c r="B30530" s="1" t="s">
        <v>26807</v>
      </c>
      <c r="C30530">
        <v>181</v>
      </c>
      <c r="D30530" s="1" t="s">
        <v>32</v>
      </c>
      <c r="E30530">
        <v>667</v>
      </c>
      <c r="F30530">
        <v>49.422515099999998</v>
      </c>
      <c r="G30530">
        <v>14.940284399999999</v>
      </c>
      <c r="H30530" s="1" t="s">
        <v>26911</v>
      </c>
    </row>
    <row r="30531" spans="1:8" x14ac:dyDescent="0.35">
      <c r="A30531" s="1" t="s">
        <v>26792</v>
      </c>
      <c r="B30531" s="1" t="s">
        <v>26807</v>
      </c>
      <c r="C30531">
        <v>220</v>
      </c>
      <c r="D30531" s="1" t="s">
        <v>32</v>
      </c>
      <c r="E30531">
        <v>667</v>
      </c>
      <c r="F30531">
        <v>49.423028799999997</v>
      </c>
      <c r="G30531">
        <v>14.9403322</v>
      </c>
      <c r="H30531" s="1" t="s">
        <v>26912</v>
      </c>
    </row>
    <row r="30532" spans="1:8" x14ac:dyDescent="0.35">
      <c r="A30532" s="1" t="s">
        <v>26792</v>
      </c>
      <c r="B30532" s="1" t="s">
        <v>25702</v>
      </c>
      <c r="C30532">
        <v>19</v>
      </c>
      <c r="D30532" s="1" t="s">
        <v>32</v>
      </c>
      <c r="E30532">
        <v>667</v>
      </c>
      <c r="F30532">
        <v>49.411972599999999</v>
      </c>
      <c r="G30532">
        <v>14.880297199999999</v>
      </c>
      <c r="H30532" s="1" t="s">
        <v>26913</v>
      </c>
    </row>
    <row r="30533" spans="1:8" x14ac:dyDescent="0.35">
      <c r="A30533" s="1" t="s">
        <v>26792</v>
      </c>
      <c r="B30533" s="1" t="s">
        <v>26866</v>
      </c>
      <c r="C30533">
        <v>50</v>
      </c>
      <c r="D30533" s="1" t="s">
        <v>32</v>
      </c>
      <c r="E30533">
        <v>669</v>
      </c>
      <c r="F30533">
        <v>49.437306499999998</v>
      </c>
      <c r="G30533">
        <v>14.894133500000001</v>
      </c>
      <c r="H30533" s="1" t="s">
        <v>26914</v>
      </c>
    </row>
    <row r="30534" spans="1:8" x14ac:dyDescent="0.35">
      <c r="A30534" s="1" t="s">
        <v>26792</v>
      </c>
      <c r="B30534" s="1" t="s">
        <v>25702</v>
      </c>
      <c r="C30534">
        <v>19</v>
      </c>
      <c r="D30534" s="1" t="s">
        <v>32</v>
      </c>
      <c r="E30534">
        <v>670</v>
      </c>
      <c r="F30534">
        <v>49.399479800000002</v>
      </c>
      <c r="G30534">
        <v>14.881151300000001</v>
      </c>
      <c r="H30534" s="1" t="s">
        <v>26498</v>
      </c>
    </row>
    <row r="30535" spans="1:8" x14ac:dyDescent="0.35">
      <c r="A30535" s="1" t="s">
        <v>26792</v>
      </c>
      <c r="B30535" s="1" t="s">
        <v>25702</v>
      </c>
      <c r="C30535">
        <v>12</v>
      </c>
      <c r="D30535" s="1" t="s">
        <v>10</v>
      </c>
      <c r="E30535">
        <v>672</v>
      </c>
      <c r="F30535">
        <v>49.398279500000001</v>
      </c>
      <c r="G30535">
        <v>14.8857724</v>
      </c>
      <c r="H30535" s="1" t="s">
        <v>26172</v>
      </c>
    </row>
    <row r="30536" spans="1:8" x14ac:dyDescent="0.35">
      <c r="A30536" s="1" t="s">
        <v>26792</v>
      </c>
      <c r="B30536" s="1" t="s">
        <v>25899</v>
      </c>
      <c r="C30536">
        <v>20</v>
      </c>
      <c r="D30536" s="1" t="s">
        <v>32</v>
      </c>
      <c r="E30536">
        <v>672</v>
      </c>
      <c r="F30536">
        <v>49.407390499999998</v>
      </c>
      <c r="G30536">
        <v>14.9147929</v>
      </c>
      <c r="H30536" s="1" t="s">
        <v>25906</v>
      </c>
    </row>
    <row r="30537" spans="1:8" x14ac:dyDescent="0.35">
      <c r="A30537" s="1" t="s">
        <v>26792</v>
      </c>
      <c r="B30537" s="1" t="s">
        <v>26807</v>
      </c>
      <c r="C30537">
        <v>96</v>
      </c>
      <c r="D30537" s="1" t="s">
        <v>32</v>
      </c>
      <c r="E30537">
        <v>673</v>
      </c>
      <c r="F30537">
        <v>49.424357000000001</v>
      </c>
      <c r="G30537">
        <v>14.942159200000001</v>
      </c>
      <c r="H30537" s="1" t="s">
        <v>26915</v>
      </c>
    </row>
    <row r="30538" spans="1:8" x14ac:dyDescent="0.35">
      <c r="A30538" s="1" t="s">
        <v>26792</v>
      </c>
      <c r="B30538" s="1" t="s">
        <v>25702</v>
      </c>
      <c r="C30538">
        <v>89</v>
      </c>
      <c r="D30538" s="1" t="s">
        <v>32</v>
      </c>
      <c r="E30538">
        <v>673</v>
      </c>
      <c r="F30538">
        <v>49.415466500000001</v>
      </c>
      <c r="G30538">
        <v>14.877951700000001</v>
      </c>
      <c r="H30538" s="1" t="s">
        <v>26916</v>
      </c>
    </row>
    <row r="30539" spans="1:8" x14ac:dyDescent="0.35">
      <c r="A30539" s="1" t="s">
        <v>26792</v>
      </c>
      <c r="B30539" s="1" t="s">
        <v>26807</v>
      </c>
      <c r="C30539">
        <v>94</v>
      </c>
      <c r="D30539" s="1" t="s">
        <v>32</v>
      </c>
      <c r="E30539">
        <v>673</v>
      </c>
      <c r="F30539">
        <v>49.422167399999999</v>
      </c>
      <c r="G30539">
        <v>14.940336500000001</v>
      </c>
      <c r="H30539" s="1" t="s">
        <v>26917</v>
      </c>
    </row>
    <row r="30540" spans="1:8" x14ac:dyDescent="0.35">
      <c r="A30540" s="1" t="s">
        <v>26792</v>
      </c>
      <c r="B30540" s="1" t="s">
        <v>25702</v>
      </c>
      <c r="C30540">
        <v>85</v>
      </c>
      <c r="D30540" s="1" t="s">
        <v>32</v>
      </c>
      <c r="E30540">
        <v>676</v>
      </c>
      <c r="F30540">
        <v>49.414981400000002</v>
      </c>
      <c r="G30540">
        <v>14.878326899999999</v>
      </c>
      <c r="H30540" s="1" t="s">
        <v>26918</v>
      </c>
    </row>
    <row r="30541" spans="1:8" x14ac:dyDescent="0.35">
      <c r="A30541" s="1" t="s">
        <v>26792</v>
      </c>
      <c r="B30541" s="1" t="s">
        <v>25702</v>
      </c>
      <c r="C30541">
        <v>18</v>
      </c>
      <c r="D30541" s="1" t="s">
        <v>32</v>
      </c>
      <c r="E30541">
        <v>678</v>
      </c>
      <c r="F30541">
        <v>49.411957000000001</v>
      </c>
      <c r="G30541">
        <v>14.880043499999999</v>
      </c>
      <c r="H30541" s="1" t="s">
        <v>26919</v>
      </c>
    </row>
    <row r="30542" spans="1:8" x14ac:dyDescent="0.35">
      <c r="A30542" s="1" t="s">
        <v>26792</v>
      </c>
      <c r="B30542" s="1" t="s">
        <v>25702</v>
      </c>
      <c r="C30542">
        <v>92</v>
      </c>
      <c r="D30542" s="1" t="s">
        <v>32</v>
      </c>
      <c r="E30542">
        <v>679</v>
      </c>
      <c r="F30542">
        <v>49.415605499999998</v>
      </c>
      <c r="G30542">
        <v>14.8777551</v>
      </c>
      <c r="H30542" s="1" t="s">
        <v>26920</v>
      </c>
    </row>
    <row r="30543" spans="1:8" x14ac:dyDescent="0.35">
      <c r="A30543" s="1" t="s">
        <v>26792</v>
      </c>
      <c r="B30543" s="1" t="s">
        <v>25702</v>
      </c>
      <c r="C30543">
        <v>41</v>
      </c>
      <c r="D30543" s="1" t="s">
        <v>32</v>
      </c>
      <c r="E30543">
        <v>682</v>
      </c>
      <c r="F30543">
        <v>49.4117289</v>
      </c>
      <c r="G30543">
        <v>14.879493699999999</v>
      </c>
      <c r="H30543" s="1" t="s">
        <v>26921</v>
      </c>
    </row>
    <row r="30544" spans="1:8" x14ac:dyDescent="0.35">
      <c r="A30544" s="1" t="s">
        <v>26792</v>
      </c>
      <c r="B30544" s="1" t="s">
        <v>25702</v>
      </c>
      <c r="C30544">
        <v>29</v>
      </c>
      <c r="D30544" s="1" t="s">
        <v>32</v>
      </c>
      <c r="E30544">
        <v>683</v>
      </c>
      <c r="F30544">
        <v>49.411368699999997</v>
      </c>
      <c r="G30544">
        <v>14.8788573</v>
      </c>
      <c r="H30544" s="1" t="s">
        <v>26922</v>
      </c>
    </row>
    <row r="30545" spans="1:8" x14ac:dyDescent="0.35">
      <c r="A30545" s="1" t="s">
        <v>26792</v>
      </c>
      <c r="B30545" s="1" t="s">
        <v>26866</v>
      </c>
      <c r="C30545">
        <v>49</v>
      </c>
      <c r="D30545" s="1" t="s">
        <v>32</v>
      </c>
      <c r="E30545">
        <v>685</v>
      </c>
      <c r="F30545">
        <v>49.437555600000003</v>
      </c>
      <c r="G30545">
        <v>14.894399</v>
      </c>
      <c r="H30545" s="1" t="s">
        <v>26923</v>
      </c>
    </row>
    <row r="30546" spans="1:8" x14ac:dyDescent="0.35">
      <c r="A30546" s="1" t="s">
        <v>26792</v>
      </c>
      <c r="B30546" s="1" t="s">
        <v>26807</v>
      </c>
      <c r="C30546">
        <v>12</v>
      </c>
      <c r="D30546" s="1" t="s">
        <v>32</v>
      </c>
      <c r="E30546">
        <v>686</v>
      </c>
      <c r="F30546">
        <v>49.423050699999997</v>
      </c>
      <c r="G30546">
        <v>14.9405968</v>
      </c>
      <c r="H30546" s="1" t="s">
        <v>26924</v>
      </c>
    </row>
    <row r="30547" spans="1:8" x14ac:dyDescent="0.35">
      <c r="A30547" s="1" t="s">
        <v>26792</v>
      </c>
      <c r="B30547" s="1" t="s">
        <v>25702</v>
      </c>
      <c r="C30547">
        <v>28</v>
      </c>
      <c r="D30547" s="1" t="s">
        <v>10</v>
      </c>
      <c r="E30547">
        <v>686</v>
      </c>
      <c r="F30547">
        <v>49.397818100000002</v>
      </c>
      <c r="G30547">
        <v>14.887107200000001</v>
      </c>
      <c r="H30547" s="1" t="s">
        <v>26064</v>
      </c>
    </row>
    <row r="30548" spans="1:8" x14ac:dyDescent="0.35">
      <c r="A30548" s="1" t="s">
        <v>26792</v>
      </c>
      <c r="B30548" s="1" t="s">
        <v>25702</v>
      </c>
      <c r="C30548">
        <v>27</v>
      </c>
      <c r="D30548" s="1" t="s">
        <v>32</v>
      </c>
      <c r="E30548">
        <v>687</v>
      </c>
      <c r="F30548">
        <v>49.437946099999998</v>
      </c>
      <c r="G30548">
        <v>14.895863</v>
      </c>
      <c r="H30548" s="1" t="s">
        <v>26925</v>
      </c>
    </row>
    <row r="30549" spans="1:8" x14ac:dyDescent="0.35">
      <c r="A30549" s="1" t="s">
        <v>26792</v>
      </c>
      <c r="B30549" s="1" t="s">
        <v>25702</v>
      </c>
      <c r="C30549">
        <v>99</v>
      </c>
      <c r="D30549" s="1" t="s">
        <v>32</v>
      </c>
      <c r="E30549">
        <v>687</v>
      </c>
      <c r="F30549">
        <v>49.4108649</v>
      </c>
      <c r="G30549">
        <v>14.878084899999999</v>
      </c>
      <c r="H30549" s="1" t="s">
        <v>26926</v>
      </c>
    </row>
    <row r="30550" spans="1:8" x14ac:dyDescent="0.35">
      <c r="A30550" s="1" t="s">
        <v>26792</v>
      </c>
      <c r="B30550" s="1" t="s">
        <v>25899</v>
      </c>
      <c r="C30550">
        <v>18</v>
      </c>
      <c r="D30550" s="1" t="s">
        <v>32</v>
      </c>
      <c r="E30550">
        <v>688</v>
      </c>
      <c r="F30550">
        <v>49.407405699999998</v>
      </c>
      <c r="G30550">
        <v>14.9150618</v>
      </c>
      <c r="H30550" s="1" t="s">
        <v>25900</v>
      </c>
    </row>
    <row r="30551" spans="1:8" x14ac:dyDescent="0.35">
      <c r="A30551" s="1" t="s">
        <v>26792</v>
      </c>
      <c r="B30551" s="1" t="s">
        <v>26175</v>
      </c>
      <c r="C30551">
        <v>4</v>
      </c>
      <c r="D30551" s="1" t="s">
        <v>32</v>
      </c>
      <c r="E30551">
        <v>689</v>
      </c>
      <c r="F30551">
        <v>49.398146400000002</v>
      </c>
      <c r="G30551">
        <v>14.8856001</v>
      </c>
      <c r="H30551" s="1" t="s">
        <v>26176</v>
      </c>
    </row>
    <row r="30552" spans="1:8" x14ac:dyDescent="0.35">
      <c r="A30552" s="1" t="s">
        <v>26792</v>
      </c>
      <c r="B30552" s="1" t="s">
        <v>25702</v>
      </c>
      <c r="C30552">
        <v>84</v>
      </c>
      <c r="D30552" s="1" t="s">
        <v>32</v>
      </c>
      <c r="E30552">
        <v>690</v>
      </c>
      <c r="F30552">
        <v>49.415026599999997</v>
      </c>
      <c r="G30552">
        <v>14.8780605</v>
      </c>
      <c r="H30552" s="1" t="s">
        <v>26927</v>
      </c>
    </row>
    <row r="30553" spans="1:8" x14ac:dyDescent="0.35">
      <c r="A30553" s="1" t="s">
        <v>26792</v>
      </c>
      <c r="B30553" s="1" t="s">
        <v>26807</v>
      </c>
      <c r="C30553">
        <v>196</v>
      </c>
      <c r="D30553" s="1" t="s">
        <v>32</v>
      </c>
      <c r="E30553">
        <v>690</v>
      </c>
      <c r="F30553">
        <v>49.422479299999999</v>
      </c>
      <c r="G30553">
        <v>14.940595699999999</v>
      </c>
      <c r="H30553" s="1" t="s">
        <v>26928</v>
      </c>
    </row>
    <row r="30554" spans="1:8" x14ac:dyDescent="0.35">
      <c r="A30554" s="1" t="s">
        <v>26792</v>
      </c>
      <c r="B30554" s="1" t="s">
        <v>25702</v>
      </c>
      <c r="C30554">
        <v>87</v>
      </c>
      <c r="D30554" s="1" t="s">
        <v>32</v>
      </c>
      <c r="E30554">
        <v>690</v>
      </c>
      <c r="F30554">
        <v>49.414722400000002</v>
      </c>
      <c r="G30554">
        <v>14.878353000000001</v>
      </c>
      <c r="H30554" s="1" t="s">
        <v>26929</v>
      </c>
    </row>
    <row r="30555" spans="1:8" x14ac:dyDescent="0.35">
      <c r="A30555" s="1" t="s">
        <v>26792</v>
      </c>
      <c r="B30555" s="1" t="s">
        <v>26807</v>
      </c>
      <c r="C30555">
        <v>23</v>
      </c>
      <c r="D30555" s="1" t="s">
        <v>32</v>
      </c>
      <c r="E30555">
        <v>691</v>
      </c>
      <c r="F30555">
        <v>49.425147199999998</v>
      </c>
      <c r="G30555">
        <v>14.943136900000001</v>
      </c>
      <c r="H30555" s="1" t="s">
        <v>26930</v>
      </c>
    </row>
    <row r="30556" spans="1:8" x14ac:dyDescent="0.35">
      <c r="A30556" s="1" t="s">
        <v>26792</v>
      </c>
      <c r="B30556" s="1" t="s">
        <v>25702</v>
      </c>
      <c r="C30556">
        <v>91</v>
      </c>
      <c r="D30556" s="1" t="s">
        <v>32</v>
      </c>
      <c r="E30556">
        <v>692</v>
      </c>
      <c r="F30556">
        <v>49.415465699999999</v>
      </c>
      <c r="G30556">
        <v>14.8776686</v>
      </c>
      <c r="H30556" s="1" t="s">
        <v>26931</v>
      </c>
    </row>
    <row r="30557" spans="1:8" x14ac:dyDescent="0.35">
      <c r="A30557" s="1" t="s">
        <v>26792</v>
      </c>
      <c r="B30557" s="1" t="s">
        <v>25702</v>
      </c>
      <c r="C30557">
        <v>17</v>
      </c>
      <c r="D30557" s="1" t="s">
        <v>32</v>
      </c>
      <c r="E30557">
        <v>692</v>
      </c>
      <c r="F30557">
        <v>49.411975400000003</v>
      </c>
      <c r="G30557">
        <v>14.879758300000001</v>
      </c>
      <c r="H30557" s="1" t="s">
        <v>26932</v>
      </c>
    </row>
    <row r="30558" spans="1:8" x14ac:dyDescent="0.35">
      <c r="A30558" s="1" t="s">
        <v>26792</v>
      </c>
      <c r="B30558" s="1" t="s">
        <v>26866</v>
      </c>
      <c r="C30558">
        <v>48</v>
      </c>
      <c r="D30558" s="1" t="s">
        <v>32</v>
      </c>
      <c r="E30558">
        <v>694</v>
      </c>
      <c r="F30558">
        <v>49.437768200000001</v>
      </c>
      <c r="G30558">
        <v>14.894786099999999</v>
      </c>
      <c r="H30558" s="1" t="s">
        <v>26933</v>
      </c>
    </row>
    <row r="30559" spans="1:8" x14ac:dyDescent="0.35">
      <c r="A30559" s="1" t="s">
        <v>26792</v>
      </c>
      <c r="B30559" s="1" t="s">
        <v>25702</v>
      </c>
      <c r="C30559">
        <v>42</v>
      </c>
      <c r="D30559" s="1" t="s">
        <v>32</v>
      </c>
      <c r="E30559">
        <v>695</v>
      </c>
      <c r="F30559">
        <v>49.438181299999997</v>
      </c>
      <c r="G30559">
        <v>14.896907799999999</v>
      </c>
      <c r="H30559" s="1" t="s">
        <v>26934</v>
      </c>
    </row>
    <row r="30560" spans="1:8" x14ac:dyDescent="0.35">
      <c r="A30560" s="1" t="s">
        <v>26792</v>
      </c>
      <c r="B30560" s="1" t="s">
        <v>26793</v>
      </c>
      <c r="C30560">
        <v>12</v>
      </c>
      <c r="D30560" s="1" t="s">
        <v>32</v>
      </c>
      <c r="E30560">
        <v>695</v>
      </c>
      <c r="F30560">
        <v>49.439394700000001</v>
      </c>
      <c r="G30560">
        <v>14.9331484</v>
      </c>
      <c r="H30560" s="1" t="s">
        <v>26935</v>
      </c>
    </row>
    <row r="30561" spans="1:8" x14ac:dyDescent="0.35">
      <c r="A30561" s="1" t="s">
        <v>26792</v>
      </c>
      <c r="B30561" s="1" t="s">
        <v>25702</v>
      </c>
      <c r="C30561">
        <v>109</v>
      </c>
      <c r="D30561" s="1" t="s">
        <v>32</v>
      </c>
      <c r="E30561">
        <v>698</v>
      </c>
      <c r="F30561">
        <v>49.414732899999997</v>
      </c>
      <c r="G30561">
        <v>14.8782061</v>
      </c>
      <c r="H30561" s="1" t="s">
        <v>26936</v>
      </c>
    </row>
    <row r="30562" spans="1:8" x14ac:dyDescent="0.35">
      <c r="A30562" s="1" t="s">
        <v>26792</v>
      </c>
      <c r="B30562" s="1" t="s">
        <v>26807</v>
      </c>
      <c r="C30562">
        <v>86</v>
      </c>
      <c r="D30562" s="1" t="s">
        <v>32</v>
      </c>
      <c r="E30562">
        <v>698</v>
      </c>
      <c r="F30562">
        <v>49.422165499999998</v>
      </c>
      <c r="G30562">
        <v>14.940678500000001</v>
      </c>
      <c r="H30562" s="1" t="s">
        <v>26937</v>
      </c>
    </row>
    <row r="30563" spans="1:8" x14ac:dyDescent="0.35">
      <c r="A30563" s="1" t="s">
        <v>26792</v>
      </c>
      <c r="B30563" s="1" t="s">
        <v>26807</v>
      </c>
      <c r="C30563">
        <v>49</v>
      </c>
      <c r="D30563" s="1" t="s">
        <v>32</v>
      </c>
      <c r="E30563">
        <v>698</v>
      </c>
      <c r="F30563">
        <v>49.423717400000001</v>
      </c>
      <c r="G30563">
        <v>14.941849299999999</v>
      </c>
      <c r="H30563" s="1" t="s">
        <v>26938</v>
      </c>
    </row>
    <row r="30564" spans="1:8" x14ac:dyDescent="0.35">
      <c r="A30564" s="1" t="s">
        <v>26792</v>
      </c>
      <c r="B30564" s="1" t="s">
        <v>25702</v>
      </c>
      <c r="C30564">
        <v>5</v>
      </c>
      <c r="D30564" s="1" t="s">
        <v>32</v>
      </c>
      <c r="E30564">
        <v>699</v>
      </c>
      <c r="F30564">
        <v>49.410811299999999</v>
      </c>
      <c r="G30564">
        <v>14.877806400000001</v>
      </c>
      <c r="H30564" s="1" t="s">
        <v>26939</v>
      </c>
    </row>
    <row r="30565" spans="1:8" x14ac:dyDescent="0.35">
      <c r="A30565" s="1" t="s">
        <v>26792</v>
      </c>
      <c r="B30565" s="1" t="s">
        <v>26807</v>
      </c>
      <c r="C30565">
        <v>46</v>
      </c>
      <c r="D30565" s="1" t="s">
        <v>32</v>
      </c>
      <c r="E30565">
        <v>700</v>
      </c>
      <c r="F30565">
        <v>49.424910400000002</v>
      </c>
      <c r="G30565">
        <v>14.9430946</v>
      </c>
      <c r="H30565" s="1" t="s">
        <v>26940</v>
      </c>
    </row>
    <row r="30566" spans="1:8" x14ac:dyDescent="0.35">
      <c r="A30566" s="1" t="s">
        <v>26792</v>
      </c>
      <c r="B30566" s="1" t="s">
        <v>26807</v>
      </c>
      <c r="C30566">
        <v>20</v>
      </c>
      <c r="D30566" s="1" t="s">
        <v>32</v>
      </c>
      <c r="E30566">
        <v>700</v>
      </c>
      <c r="F30566">
        <v>49.424489000000001</v>
      </c>
      <c r="G30566">
        <v>14.942732700000001</v>
      </c>
      <c r="H30566" s="1" t="s">
        <v>26941</v>
      </c>
    </row>
    <row r="30567" spans="1:8" x14ac:dyDescent="0.35">
      <c r="A30567" s="1" t="s">
        <v>26792</v>
      </c>
      <c r="B30567" s="1" t="s">
        <v>25702</v>
      </c>
      <c r="C30567">
        <v>16</v>
      </c>
      <c r="D30567" s="1" t="s">
        <v>32</v>
      </c>
      <c r="E30567">
        <v>704</v>
      </c>
      <c r="F30567">
        <v>49.4120025</v>
      </c>
      <c r="G30567">
        <v>14.8795231</v>
      </c>
      <c r="H30567" s="1" t="s">
        <v>26942</v>
      </c>
    </row>
    <row r="30568" spans="1:8" x14ac:dyDescent="0.35">
      <c r="A30568" s="1" t="s">
        <v>26792</v>
      </c>
      <c r="B30568" s="1" t="s">
        <v>25702</v>
      </c>
      <c r="C30568">
        <v>31</v>
      </c>
      <c r="D30568" s="1" t="s">
        <v>32</v>
      </c>
      <c r="E30568">
        <v>705</v>
      </c>
      <c r="F30568">
        <v>49.415075000000002</v>
      </c>
      <c r="G30568">
        <v>14.877766599999999</v>
      </c>
      <c r="H30568" s="1" t="s">
        <v>26943</v>
      </c>
    </row>
    <row r="30569" spans="1:8" x14ac:dyDescent="0.35">
      <c r="A30569" s="1" t="s">
        <v>26792</v>
      </c>
      <c r="B30569" s="1" t="s">
        <v>25702</v>
      </c>
      <c r="C30569">
        <v>39</v>
      </c>
      <c r="D30569" s="1" t="s">
        <v>32</v>
      </c>
      <c r="E30569">
        <v>705</v>
      </c>
      <c r="F30569">
        <v>49.4383275</v>
      </c>
      <c r="G30569">
        <v>14.8967712</v>
      </c>
      <c r="H30569" s="1" t="s">
        <v>26944</v>
      </c>
    </row>
    <row r="30570" spans="1:8" x14ac:dyDescent="0.35">
      <c r="A30570" s="1" t="s">
        <v>26792</v>
      </c>
      <c r="B30570" s="1" t="s">
        <v>25702</v>
      </c>
      <c r="C30570">
        <v>108</v>
      </c>
      <c r="D30570" s="1" t="s">
        <v>32</v>
      </c>
      <c r="E30570">
        <v>707</v>
      </c>
      <c r="F30570">
        <v>49.411570599999997</v>
      </c>
      <c r="G30570">
        <v>14.878701100000001</v>
      </c>
      <c r="H30570" s="1" t="s">
        <v>26945</v>
      </c>
    </row>
    <row r="30571" spans="1:8" x14ac:dyDescent="0.35">
      <c r="A30571" s="1" t="s">
        <v>26792</v>
      </c>
      <c r="B30571" s="1" t="s">
        <v>26807</v>
      </c>
      <c r="C30571">
        <v>50</v>
      </c>
      <c r="D30571" s="1" t="s">
        <v>32</v>
      </c>
      <c r="E30571">
        <v>712</v>
      </c>
      <c r="F30571">
        <v>49.423626300000002</v>
      </c>
      <c r="G30571">
        <v>14.941979699999999</v>
      </c>
      <c r="H30571" s="1" t="s">
        <v>26946</v>
      </c>
    </row>
    <row r="30572" spans="1:8" x14ac:dyDescent="0.35">
      <c r="A30572" s="1" t="s">
        <v>26792</v>
      </c>
      <c r="B30572" s="1" t="s">
        <v>26807</v>
      </c>
      <c r="C30572">
        <v>194</v>
      </c>
      <c r="D30572" s="1" t="s">
        <v>32</v>
      </c>
      <c r="E30572">
        <v>713</v>
      </c>
      <c r="F30572">
        <v>49.422644499999997</v>
      </c>
      <c r="G30572">
        <v>14.940937999999999</v>
      </c>
      <c r="H30572" s="1" t="s">
        <v>26947</v>
      </c>
    </row>
    <row r="30573" spans="1:8" x14ac:dyDescent="0.35">
      <c r="A30573" s="1" t="s">
        <v>26792</v>
      </c>
      <c r="B30573" s="1" t="s">
        <v>25702</v>
      </c>
      <c r="C30573">
        <v>86</v>
      </c>
      <c r="D30573" s="1" t="s">
        <v>32</v>
      </c>
      <c r="E30573">
        <v>714</v>
      </c>
      <c r="F30573">
        <v>49.414763499999999</v>
      </c>
      <c r="G30573">
        <v>14.877921799999999</v>
      </c>
      <c r="H30573" s="1" t="s">
        <v>26948</v>
      </c>
    </row>
    <row r="30574" spans="1:8" x14ac:dyDescent="0.35">
      <c r="A30574" s="1" t="s">
        <v>26792</v>
      </c>
      <c r="B30574" s="1" t="s">
        <v>26807</v>
      </c>
      <c r="C30574">
        <v>52</v>
      </c>
      <c r="D30574" s="1" t="s">
        <v>32</v>
      </c>
      <c r="E30574">
        <v>716</v>
      </c>
      <c r="F30574">
        <v>49.424290499999998</v>
      </c>
      <c r="G30574">
        <v>14.9428024</v>
      </c>
      <c r="H30574" s="1" t="s">
        <v>26949</v>
      </c>
    </row>
    <row r="30575" spans="1:8" x14ac:dyDescent="0.35">
      <c r="A30575" s="1" t="s">
        <v>26792</v>
      </c>
      <c r="B30575" s="1" t="s">
        <v>25702</v>
      </c>
      <c r="C30575">
        <v>103</v>
      </c>
      <c r="D30575" s="1" t="s">
        <v>32</v>
      </c>
      <c r="E30575">
        <v>716</v>
      </c>
      <c r="F30575">
        <v>49.414256299999998</v>
      </c>
      <c r="G30575">
        <v>14.878181100000001</v>
      </c>
      <c r="H30575" s="1" t="s">
        <v>26950</v>
      </c>
    </row>
    <row r="30576" spans="1:8" x14ac:dyDescent="0.35">
      <c r="A30576" s="1" t="s">
        <v>26792</v>
      </c>
      <c r="B30576" s="1" t="s">
        <v>25702</v>
      </c>
      <c r="C30576">
        <v>33</v>
      </c>
      <c r="D30576" s="1" t="s">
        <v>32</v>
      </c>
      <c r="E30576">
        <v>718</v>
      </c>
      <c r="F30576">
        <v>49.438175700000002</v>
      </c>
      <c r="G30576">
        <v>14.8955527</v>
      </c>
      <c r="H30576" s="1" t="s">
        <v>26951</v>
      </c>
    </row>
    <row r="30577" spans="1:8" x14ac:dyDescent="0.35">
      <c r="A30577" s="1" t="s">
        <v>26792</v>
      </c>
      <c r="B30577" s="1" t="s">
        <v>26807</v>
      </c>
      <c r="C30577">
        <v>83</v>
      </c>
      <c r="D30577" s="1" t="s">
        <v>32</v>
      </c>
      <c r="E30577">
        <v>719</v>
      </c>
      <c r="F30577">
        <v>49.422128700000002</v>
      </c>
      <c r="G30577">
        <v>14.940967300000001</v>
      </c>
      <c r="H30577" s="1" t="s">
        <v>26952</v>
      </c>
    </row>
    <row r="30578" spans="1:8" x14ac:dyDescent="0.35">
      <c r="A30578" s="1" t="s">
        <v>26792</v>
      </c>
      <c r="B30578" s="1" t="s">
        <v>26807</v>
      </c>
      <c r="C30578">
        <v>51</v>
      </c>
      <c r="D30578" s="1" t="s">
        <v>32</v>
      </c>
      <c r="E30578">
        <v>721</v>
      </c>
      <c r="F30578">
        <v>49.423531099999998</v>
      </c>
      <c r="G30578">
        <v>14.9420156</v>
      </c>
      <c r="H30578" s="1" t="s">
        <v>26953</v>
      </c>
    </row>
    <row r="30579" spans="1:8" x14ac:dyDescent="0.35">
      <c r="A30579" s="1" t="s">
        <v>26792</v>
      </c>
      <c r="B30579" s="1" t="s">
        <v>25702</v>
      </c>
      <c r="C30579">
        <v>6</v>
      </c>
      <c r="D30579" s="1" t="s">
        <v>32</v>
      </c>
      <c r="E30579">
        <v>723</v>
      </c>
      <c r="F30579">
        <v>49.410853899999999</v>
      </c>
      <c r="G30579">
        <v>14.877441299999999</v>
      </c>
      <c r="H30579" s="1" t="s">
        <v>26954</v>
      </c>
    </row>
    <row r="30580" spans="1:8" x14ac:dyDescent="0.35">
      <c r="A30580" s="1" t="s">
        <v>26792</v>
      </c>
      <c r="B30580" s="1" t="s">
        <v>25702</v>
      </c>
      <c r="C30580">
        <v>15</v>
      </c>
      <c r="D30580" s="1" t="s">
        <v>32</v>
      </c>
      <c r="E30580">
        <v>724</v>
      </c>
      <c r="F30580">
        <v>49.4120621</v>
      </c>
      <c r="G30580">
        <v>14.879202899999999</v>
      </c>
      <c r="H30580" s="1" t="s">
        <v>26955</v>
      </c>
    </row>
    <row r="30581" spans="1:8" x14ac:dyDescent="0.35">
      <c r="A30581" s="1" t="s">
        <v>26792</v>
      </c>
      <c r="B30581" s="1" t="s">
        <v>25702</v>
      </c>
      <c r="C30581">
        <v>40</v>
      </c>
      <c r="D30581" s="1" t="s">
        <v>32</v>
      </c>
      <c r="E30581">
        <v>725</v>
      </c>
      <c r="F30581">
        <v>49.438391000000003</v>
      </c>
      <c r="G30581">
        <v>14.896431099999999</v>
      </c>
      <c r="H30581" s="1" t="s">
        <v>26956</v>
      </c>
    </row>
    <row r="30582" spans="1:8" x14ac:dyDescent="0.35">
      <c r="A30582" s="1" t="s">
        <v>26792</v>
      </c>
      <c r="B30582" s="1" t="s">
        <v>25702</v>
      </c>
      <c r="C30582">
        <v>8</v>
      </c>
      <c r="D30582" s="1" t="s">
        <v>32</v>
      </c>
      <c r="E30582">
        <v>726</v>
      </c>
      <c r="F30582">
        <v>49.4111403</v>
      </c>
      <c r="G30582">
        <v>14.8777311</v>
      </c>
      <c r="H30582" s="1" t="s">
        <v>26957</v>
      </c>
    </row>
    <row r="30583" spans="1:8" x14ac:dyDescent="0.35">
      <c r="A30583" s="1" t="s">
        <v>26792</v>
      </c>
      <c r="B30583" s="1" t="s">
        <v>25702</v>
      </c>
      <c r="C30583">
        <v>43</v>
      </c>
      <c r="D30583" s="1" t="s">
        <v>32</v>
      </c>
      <c r="E30583">
        <v>728</v>
      </c>
      <c r="F30583">
        <v>49.415128600000003</v>
      </c>
      <c r="G30583">
        <v>14.877373199999999</v>
      </c>
      <c r="H30583" s="1" t="s">
        <v>26958</v>
      </c>
    </row>
    <row r="30584" spans="1:8" x14ac:dyDescent="0.35">
      <c r="A30584" s="1" t="s">
        <v>26792</v>
      </c>
      <c r="B30584" s="1" t="s">
        <v>25702</v>
      </c>
      <c r="C30584">
        <v>9</v>
      </c>
      <c r="D30584" s="1" t="s">
        <v>32</v>
      </c>
      <c r="E30584">
        <v>728</v>
      </c>
      <c r="F30584">
        <v>49.411462700000001</v>
      </c>
      <c r="G30584">
        <v>14.8781356</v>
      </c>
      <c r="H30584" s="1" t="s">
        <v>26959</v>
      </c>
    </row>
    <row r="30585" spans="1:8" x14ac:dyDescent="0.35">
      <c r="A30585" s="1" t="s">
        <v>26792</v>
      </c>
      <c r="B30585" s="1" t="s">
        <v>26807</v>
      </c>
      <c r="C30585">
        <v>120</v>
      </c>
      <c r="D30585" s="1" t="s">
        <v>32</v>
      </c>
      <c r="E30585">
        <v>728</v>
      </c>
      <c r="F30585">
        <v>49.424691000000003</v>
      </c>
      <c r="G30585">
        <v>14.943353800000001</v>
      </c>
      <c r="H30585" s="1" t="s">
        <v>26960</v>
      </c>
    </row>
    <row r="30586" spans="1:8" x14ac:dyDescent="0.35">
      <c r="A30586" s="1" t="s">
        <v>26792</v>
      </c>
      <c r="B30586" s="1" t="s">
        <v>26807</v>
      </c>
      <c r="C30586">
        <v>173</v>
      </c>
      <c r="D30586" s="1" t="s">
        <v>32</v>
      </c>
      <c r="E30586">
        <v>729</v>
      </c>
      <c r="F30586">
        <v>49.422736800000003</v>
      </c>
      <c r="G30586">
        <v>14.9411697</v>
      </c>
      <c r="H30586" s="1" t="s">
        <v>26961</v>
      </c>
    </row>
    <row r="30587" spans="1:8" x14ac:dyDescent="0.35">
      <c r="A30587" s="1" t="s">
        <v>26792</v>
      </c>
      <c r="B30587" s="1" t="s">
        <v>25702</v>
      </c>
      <c r="C30587">
        <v>26</v>
      </c>
      <c r="D30587" s="1" t="s">
        <v>32</v>
      </c>
      <c r="E30587">
        <v>730</v>
      </c>
      <c r="F30587">
        <v>49.438225799999998</v>
      </c>
      <c r="G30587">
        <v>14.8952572</v>
      </c>
      <c r="H30587" s="1" t="s">
        <v>26962</v>
      </c>
    </row>
    <row r="30588" spans="1:8" x14ac:dyDescent="0.35">
      <c r="A30588" s="1" t="s">
        <v>26792</v>
      </c>
      <c r="B30588" s="1" t="s">
        <v>26807</v>
      </c>
      <c r="C30588">
        <v>106</v>
      </c>
      <c r="D30588" s="1" t="s">
        <v>32</v>
      </c>
      <c r="E30588">
        <v>730</v>
      </c>
      <c r="F30588">
        <v>49.424384199999999</v>
      </c>
      <c r="G30588">
        <v>14.943130399999999</v>
      </c>
      <c r="H30588" s="1" t="s">
        <v>26963</v>
      </c>
    </row>
    <row r="30589" spans="1:8" x14ac:dyDescent="0.35">
      <c r="A30589" s="1" t="s">
        <v>26792</v>
      </c>
      <c r="B30589" s="1" t="s">
        <v>25702</v>
      </c>
      <c r="C30589">
        <v>3</v>
      </c>
      <c r="D30589" s="1" t="s">
        <v>32</v>
      </c>
      <c r="E30589">
        <v>731</v>
      </c>
      <c r="F30589">
        <v>49.397776200000003</v>
      </c>
      <c r="G30589">
        <v>14.885522099999999</v>
      </c>
      <c r="H30589" s="1" t="s">
        <v>26170</v>
      </c>
    </row>
    <row r="30590" spans="1:8" x14ac:dyDescent="0.35">
      <c r="A30590" s="1" t="s">
        <v>26792</v>
      </c>
      <c r="B30590" s="1" t="s">
        <v>25702</v>
      </c>
      <c r="C30590">
        <v>46</v>
      </c>
      <c r="D30590" s="1" t="s">
        <v>32</v>
      </c>
      <c r="E30590">
        <v>732</v>
      </c>
      <c r="F30590">
        <v>49.439100199999999</v>
      </c>
      <c r="G30590">
        <v>14.896114499999999</v>
      </c>
      <c r="H30590" s="1" t="s">
        <v>26964</v>
      </c>
    </row>
    <row r="30591" spans="1:8" x14ac:dyDescent="0.35">
      <c r="A30591" s="1" t="s">
        <v>26792</v>
      </c>
      <c r="B30591" s="1" t="s">
        <v>25702</v>
      </c>
      <c r="C30591">
        <v>7</v>
      </c>
      <c r="D30591" s="1" t="s">
        <v>32</v>
      </c>
      <c r="E30591">
        <v>732</v>
      </c>
      <c r="F30591">
        <v>49.411059899999998</v>
      </c>
      <c r="G30591">
        <v>14.8775192</v>
      </c>
      <c r="H30591" s="1" t="s">
        <v>26965</v>
      </c>
    </row>
    <row r="30592" spans="1:8" x14ac:dyDescent="0.35">
      <c r="A30592" s="1" t="s">
        <v>26792</v>
      </c>
      <c r="B30592" s="1" t="s">
        <v>25702</v>
      </c>
      <c r="C30592">
        <v>34</v>
      </c>
      <c r="D30592" s="1" t="s">
        <v>32</v>
      </c>
      <c r="E30592">
        <v>733</v>
      </c>
      <c r="F30592">
        <v>49.438347200000003</v>
      </c>
      <c r="G30592">
        <v>14.895709</v>
      </c>
      <c r="H30592" s="1" t="s">
        <v>26966</v>
      </c>
    </row>
    <row r="30593" spans="1:8" x14ac:dyDescent="0.35">
      <c r="A30593" s="1" t="s">
        <v>26792</v>
      </c>
      <c r="B30593" s="1" t="s">
        <v>26807</v>
      </c>
      <c r="C30593">
        <v>53</v>
      </c>
      <c r="D30593" s="1" t="s">
        <v>32</v>
      </c>
      <c r="E30593">
        <v>733</v>
      </c>
      <c r="F30593">
        <v>49.423453299999998</v>
      </c>
      <c r="G30593">
        <v>14.942132000000001</v>
      </c>
      <c r="H30593" s="1" t="s">
        <v>26967</v>
      </c>
    </row>
    <row r="30594" spans="1:8" x14ac:dyDescent="0.35">
      <c r="A30594" s="1" t="s">
        <v>26792</v>
      </c>
      <c r="B30594" s="1" t="s">
        <v>26807</v>
      </c>
      <c r="C30594">
        <v>74</v>
      </c>
      <c r="D30594" s="1" t="s">
        <v>32</v>
      </c>
      <c r="E30594">
        <v>733</v>
      </c>
      <c r="F30594">
        <v>49.422308899999997</v>
      </c>
      <c r="G30594">
        <v>14.9411852</v>
      </c>
      <c r="H30594" s="1" t="s">
        <v>26968</v>
      </c>
    </row>
    <row r="30595" spans="1:8" x14ac:dyDescent="0.35">
      <c r="A30595" s="1" t="s">
        <v>26792</v>
      </c>
      <c r="B30595" s="1" t="s">
        <v>25702</v>
      </c>
      <c r="C30595">
        <v>17</v>
      </c>
      <c r="D30595" s="1" t="s">
        <v>32</v>
      </c>
      <c r="E30595">
        <v>734</v>
      </c>
      <c r="F30595">
        <v>49.397811900000001</v>
      </c>
      <c r="G30595">
        <v>14.8849114</v>
      </c>
      <c r="H30595" s="1" t="s">
        <v>26200</v>
      </c>
    </row>
    <row r="30596" spans="1:8" x14ac:dyDescent="0.35">
      <c r="A30596" s="1" t="s">
        <v>26792</v>
      </c>
      <c r="B30596" s="1" t="s">
        <v>26807</v>
      </c>
      <c r="C30596">
        <v>36</v>
      </c>
      <c r="D30596" s="1" t="s">
        <v>32</v>
      </c>
      <c r="E30596">
        <v>735</v>
      </c>
      <c r="F30596">
        <v>49.423063800000001</v>
      </c>
      <c r="G30596">
        <v>14.941602100000001</v>
      </c>
      <c r="H30596" s="1" t="s">
        <v>26969</v>
      </c>
    </row>
    <row r="30597" spans="1:8" x14ac:dyDescent="0.35">
      <c r="A30597" s="1" t="s">
        <v>26792</v>
      </c>
      <c r="B30597" s="1" t="s">
        <v>25702</v>
      </c>
      <c r="C30597">
        <v>41</v>
      </c>
      <c r="D30597" s="1" t="s">
        <v>32</v>
      </c>
      <c r="E30597">
        <v>739</v>
      </c>
      <c r="F30597">
        <v>49.438566399999999</v>
      </c>
      <c r="G30597">
        <v>14.896251599999999</v>
      </c>
      <c r="H30597" s="1" t="s">
        <v>26970</v>
      </c>
    </row>
    <row r="30598" spans="1:8" x14ac:dyDescent="0.35">
      <c r="A30598" s="1" t="s">
        <v>26792</v>
      </c>
      <c r="B30598" s="1" t="s">
        <v>25702</v>
      </c>
      <c r="C30598">
        <v>60</v>
      </c>
      <c r="D30598" s="1" t="s">
        <v>32</v>
      </c>
      <c r="E30598">
        <v>739</v>
      </c>
      <c r="F30598">
        <v>49.413672900000002</v>
      </c>
      <c r="G30598">
        <v>14.878171999999999</v>
      </c>
      <c r="H30598" s="1" t="s">
        <v>26971</v>
      </c>
    </row>
    <row r="30599" spans="1:8" x14ac:dyDescent="0.35">
      <c r="A30599" s="1" t="s">
        <v>26792</v>
      </c>
      <c r="B30599" s="1" t="s">
        <v>26807</v>
      </c>
      <c r="C30599">
        <v>80</v>
      </c>
      <c r="D30599" s="1" t="s">
        <v>32</v>
      </c>
      <c r="E30599">
        <v>740</v>
      </c>
      <c r="F30599">
        <v>49.424436999999998</v>
      </c>
      <c r="G30599">
        <v>14.943338799999999</v>
      </c>
      <c r="H30599" s="1" t="s">
        <v>26972</v>
      </c>
    </row>
    <row r="30600" spans="1:8" x14ac:dyDescent="0.35">
      <c r="A30600" s="1" t="s">
        <v>26792</v>
      </c>
      <c r="B30600" s="1" t="s">
        <v>25702</v>
      </c>
      <c r="C30600">
        <v>72</v>
      </c>
      <c r="D30600" s="1" t="s">
        <v>32</v>
      </c>
      <c r="E30600">
        <v>742</v>
      </c>
      <c r="F30600">
        <v>49.415113099999999</v>
      </c>
      <c r="G30600">
        <v>14.8771621</v>
      </c>
      <c r="H30600" s="1" t="s">
        <v>26973</v>
      </c>
    </row>
    <row r="30601" spans="1:8" x14ac:dyDescent="0.35">
      <c r="A30601" s="1" t="s">
        <v>26792</v>
      </c>
      <c r="B30601" s="1" t="s">
        <v>25702</v>
      </c>
      <c r="C30601">
        <v>59</v>
      </c>
      <c r="D30601" s="1" t="s">
        <v>32</v>
      </c>
      <c r="E30601">
        <v>742</v>
      </c>
      <c r="F30601">
        <v>49.4141184</v>
      </c>
      <c r="G30601">
        <v>14.87787</v>
      </c>
      <c r="H30601" s="1" t="s">
        <v>26974</v>
      </c>
    </row>
    <row r="30602" spans="1:8" x14ac:dyDescent="0.35">
      <c r="A30602" s="1" t="s">
        <v>26792</v>
      </c>
      <c r="B30602" s="1" t="s">
        <v>25702</v>
      </c>
      <c r="C30602">
        <v>14</v>
      </c>
      <c r="D30602" s="1" t="s">
        <v>32</v>
      </c>
      <c r="E30602">
        <v>743</v>
      </c>
      <c r="F30602">
        <v>49.412109200000003</v>
      </c>
      <c r="G30602">
        <v>14.8788768</v>
      </c>
      <c r="H30602" s="1" t="s">
        <v>26975</v>
      </c>
    </row>
    <row r="30603" spans="1:8" x14ac:dyDescent="0.35">
      <c r="A30603" s="1" t="s">
        <v>26792</v>
      </c>
      <c r="B30603" s="1" t="s">
        <v>26807</v>
      </c>
      <c r="C30603">
        <v>73</v>
      </c>
      <c r="D30603" s="1" t="s">
        <v>32</v>
      </c>
      <c r="E30603">
        <v>747</v>
      </c>
      <c r="F30603">
        <v>49.422436099999999</v>
      </c>
      <c r="G30603">
        <v>14.941380199999999</v>
      </c>
      <c r="H30603" s="1" t="s">
        <v>26976</v>
      </c>
    </row>
    <row r="30604" spans="1:8" x14ac:dyDescent="0.35">
      <c r="A30604" s="1" t="s">
        <v>26792</v>
      </c>
      <c r="B30604" s="1" t="s">
        <v>25702</v>
      </c>
      <c r="C30604">
        <v>35</v>
      </c>
      <c r="D30604" s="1" t="s">
        <v>32</v>
      </c>
      <c r="E30604">
        <v>748</v>
      </c>
      <c r="F30604">
        <v>49.4135153</v>
      </c>
      <c r="G30604">
        <v>14.878134599999999</v>
      </c>
      <c r="H30604" s="1" t="s">
        <v>26977</v>
      </c>
    </row>
    <row r="30605" spans="1:8" x14ac:dyDescent="0.35">
      <c r="A30605" s="1" t="s">
        <v>26792</v>
      </c>
      <c r="B30605" s="1" t="s">
        <v>25702</v>
      </c>
      <c r="C30605">
        <v>45</v>
      </c>
      <c r="D30605" s="1" t="s">
        <v>32</v>
      </c>
      <c r="E30605">
        <v>748</v>
      </c>
      <c r="F30605">
        <v>49.4391398</v>
      </c>
      <c r="G30605">
        <v>14.895865000000001</v>
      </c>
      <c r="H30605" s="1" t="s">
        <v>26978</v>
      </c>
    </row>
    <row r="30606" spans="1:8" x14ac:dyDescent="0.35">
      <c r="A30606" s="1" t="s">
        <v>26792</v>
      </c>
      <c r="B30606" s="1" t="s">
        <v>26807</v>
      </c>
      <c r="C30606">
        <v>127</v>
      </c>
      <c r="D30606" s="1" t="s">
        <v>32</v>
      </c>
      <c r="E30606">
        <v>748</v>
      </c>
      <c r="F30606">
        <v>49.424225900000003</v>
      </c>
      <c r="G30606">
        <v>14.943269000000001</v>
      </c>
      <c r="H30606" s="1" t="s">
        <v>26979</v>
      </c>
    </row>
    <row r="30607" spans="1:8" x14ac:dyDescent="0.35">
      <c r="A30607" s="1" t="s">
        <v>26792</v>
      </c>
      <c r="B30607" s="1" t="s">
        <v>25702</v>
      </c>
      <c r="C30607">
        <v>30</v>
      </c>
      <c r="D30607" s="1" t="s">
        <v>32</v>
      </c>
      <c r="E30607">
        <v>750</v>
      </c>
      <c r="F30607">
        <v>49.411883899999999</v>
      </c>
      <c r="G30607">
        <v>14.8783431</v>
      </c>
      <c r="H30607" s="1" t="s">
        <v>26980</v>
      </c>
    </row>
    <row r="30608" spans="1:8" x14ac:dyDescent="0.35">
      <c r="A30608" s="1" t="s">
        <v>26792</v>
      </c>
      <c r="B30608" s="1" t="s">
        <v>25702</v>
      </c>
      <c r="C30608">
        <v>43</v>
      </c>
      <c r="D30608" s="1" t="s">
        <v>32</v>
      </c>
      <c r="E30608">
        <v>751</v>
      </c>
      <c r="F30608">
        <v>49.4393928</v>
      </c>
      <c r="G30608">
        <v>14.8957443</v>
      </c>
      <c r="H30608" s="1" t="s">
        <v>26981</v>
      </c>
    </row>
    <row r="30609" spans="1:8" x14ac:dyDescent="0.35">
      <c r="A30609" s="1" t="s">
        <v>26792</v>
      </c>
      <c r="B30609" s="1" t="s">
        <v>25702</v>
      </c>
      <c r="C30609">
        <v>53</v>
      </c>
      <c r="D30609" s="1" t="s">
        <v>32</v>
      </c>
      <c r="E30609">
        <v>751</v>
      </c>
      <c r="F30609">
        <v>49.413850199999999</v>
      </c>
      <c r="G30609">
        <v>14.877889</v>
      </c>
      <c r="H30609" s="1" t="s">
        <v>26982</v>
      </c>
    </row>
    <row r="30610" spans="1:8" x14ac:dyDescent="0.35">
      <c r="A30610" s="1" t="s">
        <v>26792</v>
      </c>
      <c r="B30610" s="1" t="s">
        <v>25702</v>
      </c>
      <c r="C30610">
        <v>55</v>
      </c>
      <c r="D30610" s="1" t="s">
        <v>32</v>
      </c>
      <c r="E30610">
        <v>751</v>
      </c>
      <c r="F30610">
        <v>49.413664300000001</v>
      </c>
      <c r="G30610">
        <v>14.877997199999999</v>
      </c>
      <c r="H30610" s="1" t="s">
        <v>26983</v>
      </c>
    </row>
    <row r="30611" spans="1:8" x14ac:dyDescent="0.35">
      <c r="A30611" s="1" t="s">
        <v>26792</v>
      </c>
      <c r="B30611" s="1" t="s">
        <v>26807</v>
      </c>
      <c r="C30611">
        <v>157</v>
      </c>
      <c r="D30611" s="1" t="s">
        <v>32</v>
      </c>
      <c r="E30611">
        <v>752</v>
      </c>
      <c r="F30611">
        <v>49.425175400000001</v>
      </c>
      <c r="G30611">
        <v>14.9440765</v>
      </c>
      <c r="H30611" s="1" t="s">
        <v>26984</v>
      </c>
    </row>
    <row r="30612" spans="1:8" x14ac:dyDescent="0.35">
      <c r="A30612" s="1" t="s">
        <v>26792</v>
      </c>
      <c r="B30612" s="1" t="s">
        <v>25702</v>
      </c>
      <c r="C30612">
        <v>56</v>
      </c>
      <c r="D30612" s="1" t="s">
        <v>32</v>
      </c>
      <c r="E30612">
        <v>753</v>
      </c>
      <c r="F30612">
        <v>49.413970399999997</v>
      </c>
      <c r="G30612">
        <v>14.8777916</v>
      </c>
      <c r="H30612" s="1" t="s">
        <v>26985</v>
      </c>
    </row>
    <row r="30613" spans="1:8" x14ac:dyDescent="0.35">
      <c r="A30613" s="1" t="s">
        <v>26792</v>
      </c>
      <c r="B30613" s="1" t="s">
        <v>25702</v>
      </c>
      <c r="C30613">
        <v>24</v>
      </c>
      <c r="D30613" s="1" t="s">
        <v>32</v>
      </c>
      <c r="E30613">
        <v>753</v>
      </c>
      <c r="F30613">
        <v>49.4384321</v>
      </c>
      <c r="G30613">
        <v>14.895188900000001</v>
      </c>
      <c r="H30613" s="1" t="s">
        <v>26986</v>
      </c>
    </row>
    <row r="30614" spans="1:8" x14ac:dyDescent="0.35">
      <c r="A30614" s="1" t="s">
        <v>26792</v>
      </c>
      <c r="B30614" s="1" t="s">
        <v>25702</v>
      </c>
      <c r="C30614">
        <v>17</v>
      </c>
      <c r="D30614" s="1" t="s">
        <v>32</v>
      </c>
      <c r="E30614">
        <v>756</v>
      </c>
      <c r="F30614">
        <v>49.438397799999997</v>
      </c>
      <c r="G30614">
        <v>14.894899000000001</v>
      </c>
      <c r="H30614" s="1" t="s">
        <v>26987</v>
      </c>
    </row>
    <row r="30615" spans="1:8" x14ac:dyDescent="0.35">
      <c r="A30615" s="1" t="s">
        <v>26792</v>
      </c>
      <c r="B30615" s="1" t="s">
        <v>25702</v>
      </c>
      <c r="C30615">
        <v>54</v>
      </c>
      <c r="D30615" s="1" t="s">
        <v>32</v>
      </c>
      <c r="E30615">
        <v>757</v>
      </c>
      <c r="F30615">
        <v>49.413525499999999</v>
      </c>
      <c r="G30615">
        <v>14.8779939</v>
      </c>
      <c r="H30615" s="1" t="s">
        <v>26988</v>
      </c>
    </row>
    <row r="30616" spans="1:8" x14ac:dyDescent="0.35">
      <c r="A30616" s="1" t="s">
        <v>26792</v>
      </c>
      <c r="B30616" s="1" t="s">
        <v>26874</v>
      </c>
      <c r="C30616">
        <v>112</v>
      </c>
      <c r="D30616" s="1" t="s">
        <v>32</v>
      </c>
      <c r="E30616">
        <v>758</v>
      </c>
      <c r="F30616">
        <v>49.413703400000003</v>
      </c>
      <c r="G30616">
        <v>14.877877099999999</v>
      </c>
      <c r="H30616" s="1" t="s">
        <v>26989</v>
      </c>
    </row>
    <row r="30617" spans="1:8" x14ac:dyDescent="0.35">
      <c r="A30617" s="1" t="s">
        <v>26792</v>
      </c>
      <c r="B30617" s="1" t="s">
        <v>25702</v>
      </c>
      <c r="C30617">
        <v>10</v>
      </c>
      <c r="D30617" s="1" t="s">
        <v>32</v>
      </c>
      <c r="E30617">
        <v>759</v>
      </c>
      <c r="F30617">
        <v>49.412016399999999</v>
      </c>
      <c r="G30617">
        <v>14.878384499999999</v>
      </c>
      <c r="H30617" s="1" t="s">
        <v>26990</v>
      </c>
    </row>
    <row r="30618" spans="1:8" x14ac:dyDescent="0.35">
      <c r="A30618" s="1" t="s">
        <v>26792</v>
      </c>
      <c r="B30618" s="1" t="s">
        <v>26807</v>
      </c>
      <c r="C30618">
        <v>67</v>
      </c>
      <c r="D30618" s="1" t="s">
        <v>32</v>
      </c>
      <c r="E30618">
        <v>761</v>
      </c>
      <c r="F30618">
        <v>49.423354699999997</v>
      </c>
      <c r="G30618">
        <v>14.9425162</v>
      </c>
      <c r="H30618" s="1" t="s">
        <v>26991</v>
      </c>
    </row>
    <row r="30619" spans="1:8" x14ac:dyDescent="0.35">
      <c r="A30619" s="1" t="s">
        <v>26792</v>
      </c>
      <c r="B30619" s="1" t="s">
        <v>26807</v>
      </c>
      <c r="C30619">
        <v>11</v>
      </c>
      <c r="D30619" s="1" t="s">
        <v>32</v>
      </c>
      <c r="E30619">
        <v>762</v>
      </c>
      <c r="F30619">
        <v>49.423224699999999</v>
      </c>
      <c r="G30619">
        <v>14.942350100000001</v>
      </c>
      <c r="H30619" s="1" t="s">
        <v>26992</v>
      </c>
    </row>
    <row r="30620" spans="1:8" x14ac:dyDescent="0.35">
      <c r="A30620" s="1" t="s">
        <v>26792</v>
      </c>
      <c r="B30620" s="1" t="s">
        <v>26807</v>
      </c>
      <c r="C30620">
        <v>63</v>
      </c>
      <c r="D30620" s="1" t="s">
        <v>32</v>
      </c>
      <c r="E30620">
        <v>763</v>
      </c>
      <c r="F30620">
        <v>49.422423299999998</v>
      </c>
      <c r="G30620">
        <v>14.9416025</v>
      </c>
      <c r="H30620" s="1" t="s">
        <v>26993</v>
      </c>
    </row>
    <row r="30621" spans="1:8" x14ac:dyDescent="0.35">
      <c r="A30621" s="1" t="s">
        <v>26792</v>
      </c>
      <c r="B30621" s="1" t="s">
        <v>26807</v>
      </c>
      <c r="C30621">
        <v>45</v>
      </c>
      <c r="D30621" s="1" t="s">
        <v>32</v>
      </c>
      <c r="E30621">
        <v>763</v>
      </c>
      <c r="F30621">
        <v>49.423982799999997</v>
      </c>
      <c r="G30621">
        <v>14.9432768</v>
      </c>
      <c r="H30621" s="1" t="s">
        <v>26994</v>
      </c>
    </row>
    <row r="30622" spans="1:8" x14ac:dyDescent="0.35">
      <c r="A30622" s="1" t="s">
        <v>26792</v>
      </c>
      <c r="B30622" s="1" t="s">
        <v>26807</v>
      </c>
      <c r="C30622">
        <v>122</v>
      </c>
      <c r="D30622" s="1" t="s">
        <v>32</v>
      </c>
      <c r="E30622">
        <v>764</v>
      </c>
      <c r="F30622">
        <v>49.423859999999998</v>
      </c>
      <c r="G30622">
        <v>14.9431586</v>
      </c>
      <c r="H30622" s="1" t="s">
        <v>26995</v>
      </c>
    </row>
    <row r="30623" spans="1:8" x14ac:dyDescent="0.35">
      <c r="A30623" s="1" t="s">
        <v>26792</v>
      </c>
      <c r="B30623" s="1" t="s">
        <v>26807</v>
      </c>
      <c r="C30623">
        <v>62</v>
      </c>
      <c r="D30623" s="1" t="s">
        <v>32</v>
      </c>
      <c r="E30623">
        <v>768</v>
      </c>
      <c r="F30623">
        <v>49.422555799999998</v>
      </c>
      <c r="G30623">
        <v>14.9416803</v>
      </c>
      <c r="H30623" s="1" t="s">
        <v>26996</v>
      </c>
    </row>
    <row r="30624" spans="1:8" x14ac:dyDescent="0.35">
      <c r="A30624" s="1" t="s">
        <v>26792</v>
      </c>
      <c r="B30624" s="1" t="s">
        <v>26807</v>
      </c>
      <c r="C30624">
        <v>25</v>
      </c>
      <c r="D30624" s="1" t="s">
        <v>32</v>
      </c>
      <c r="E30624">
        <v>770</v>
      </c>
      <c r="F30624">
        <v>49.425108799999997</v>
      </c>
      <c r="G30624">
        <v>14.944296899999999</v>
      </c>
      <c r="H30624" s="1" t="s">
        <v>26997</v>
      </c>
    </row>
    <row r="30625" spans="1:8" x14ac:dyDescent="0.35">
      <c r="A30625" s="1" t="s">
        <v>26792</v>
      </c>
      <c r="B30625" s="1" t="s">
        <v>25702</v>
      </c>
      <c r="C30625">
        <v>52</v>
      </c>
      <c r="D30625" s="1" t="s">
        <v>32</v>
      </c>
      <c r="E30625">
        <v>772</v>
      </c>
      <c r="F30625">
        <v>49.412336600000003</v>
      </c>
      <c r="G30625">
        <v>14.878682400000001</v>
      </c>
      <c r="H30625" s="1" t="s">
        <v>26998</v>
      </c>
    </row>
    <row r="30626" spans="1:8" x14ac:dyDescent="0.35">
      <c r="A30626" s="1" t="s">
        <v>26792</v>
      </c>
      <c r="B30626" s="1" t="s">
        <v>25702</v>
      </c>
      <c r="C30626">
        <v>14</v>
      </c>
      <c r="D30626" s="1" t="s">
        <v>32</v>
      </c>
      <c r="E30626">
        <v>774</v>
      </c>
      <c r="F30626">
        <v>49.397196399999999</v>
      </c>
      <c r="G30626">
        <v>14.8862155</v>
      </c>
      <c r="H30626" s="1" t="s">
        <v>26121</v>
      </c>
    </row>
    <row r="30627" spans="1:8" x14ac:dyDescent="0.35">
      <c r="A30627" s="1" t="s">
        <v>26792</v>
      </c>
      <c r="B30627" s="1" t="s">
        <v>25702</v>
      </c>
      <c r="C30627">
        <v>36</v>
      </c>
      <c r="D30627" s="1" t="s">
        <v>32</v>
      </c>
      <c r="E30627">
        <v>776</v>
      </c>
      <c r="F30627">
        <v>49.438509799999999</v>
      </c>
      <c r="G30627">
        <v>14.894595300000001</v>
      </c>
      <c r="H30627" s="1" t="s">
        <v>26999</v>
      </c>
    </row>
    <row r="30628" spans="1:8" x14ac:dyDescent="0.35">
      <c r="A30628" s="1" t="s">
        <v>26792</v>
      </c>
      <c r="B30628" s="1" t="s">
        <v>26807</v>
      </c>
      <c r="C30628">
        <v>211</v>
      </c>
      <c r="D30628" s="1" t="s">
        <v>32</v>
      </c>
      <c r="E30628">
        <v>777</v>
      </c>
      <c r="F30628">
        <v>49.4241636</v>
      </c>
      <c r="G30628">
        <v>14.9436821</v>
      </c>
      <c r="H30628" s="1" t="s">
        <v>27000</v>
      </c>
    </row>
    <row r="30629" spans="1:8" x14ac:dyDescent="0.35">
      <c r="A30629" s="1" t="s">
        <v>26792</v>
      </c>
      <c r="B30629" s="1" t="s">
        <v>25702</v>
      </c>
      <c r="C30629">
        <v>73</v>
      </c>
      <c r="D30629" s="1" t="s">
        <v>32</v>
      </c>
      <c r="E30629">
        <v>778</v>
      </c>
      <c r="F30629">
        <v>49.4144614</v>
      </c>
      <c r="G30629">
        <v>14.877168599999999</v>
      </c>
      <c r="H30629" s="1" t="s">
        <v>27001</v>
      </c>
    </row>
    <row r="30630" spans="1:8" x14ac:dyDescent="0.35">
      <c r="A30630" s="1" t="s">
        <v>26792</v>
      </c>
      <c r="B30630" s="1" t="s">
        <v>25702</v>
      </c>
      <c r="C30630">
        <v>49</v>
      </c>
      <c r="D30630" s="1" t="s">
        <v>32</v>
      </c>
      <c r="E30630">
        <v>780</v>
      </c>
      <c r="F30630">
        <v>49.4148572</v>
      </c>
      <c r="G30630">
        <v>14.876780200000001</v>
      </c>
      <c r="H30630" s="1" t="s">
        <v>27002</v>
      </c>
    </row>
    <row r="30631" spans="1:8" x14ac:dyDescent="0.35">
      <c r="A30631" s="1" t="s">
        <v>26792</v>
      </c>
      <c r="B30631" s="1" t="s">
        <v>26807</v>
      </c>
      <c r="C30631">
        <v>61</v>
      </c>
      <c r="D30631" s="1" t="s">
        <v>32</v>
      </c>
      <c r="E30631">
        <v>785</v>
      </c>
      <c r="F30631">
        <v>49.4228399</v>
      </c>
      <c r="G30631">
        <v>14.9422351</v>
      </c>
      <c r="H30631" s="1" t="s">
        <v>27003</v>
      </c>
    </row>
    <row r="30632" spans="1:8" x14ac:dyDescent="0.35">
      <c r="A30632" s="1" t="s">
        <v>26792</v>
      </c>
      <c r="B30632" s="1" t="s">
        <v>26807</v>
      </c>
      <c r="C30632">
        <v>64</v>
      </c>
      <c r="D30632" s="1" t="s">
        <v>32</v>
      </c>
      <c r="E30632">
        <v>789</v>
      </c>
      <c r="F30632">
        <v>49.422668399999999</v>
      </c>
      <c r="G30632">
        <v>14.942057399999999</v>
      </c>
      <c r="H30632" s="1" t="s">
        <v>27004</v>
      </c>
    </row>
    <row r="30633" spans="1:8" x14ac:dyDescent="0.35">
      <c r="A30633" s="1" t="s">
        <v>26792</v>
      </c>
      <c r="B30633" s="1" t="s">
        <v>25702</v>
      </c>
      <c r="C30633">
        <v>38</v>
      </c>
      <c r="D30633" s="1" t="s">
        <v>32</v>
      </c>
      <c r="E30633">
        <v>790</v>
      </c>
      <c r="F30633">
        <v>49.4150469</v>
      </c>
      <c r="G30633">
        <v>14.876480000000001</v>
      </c>
      <c r="H30633" s="1" t="s">
        <v>27005</v>
      </c>
    </row>
    <row r="30634" spans="1:8" x14ac:dyDescent="0.35">
      <c r="A30634" s="1" t="s">
        <v>26792</v>
      </c>
      <c r="B30634" s="1" t="s">
        <v>25702</v>
      </c>
      <c r="C30634">
        <v>10</v>
      </c>
      <c r="D30634" s="1" t="s">
        <v>32</v>
      </c>
      <c r="E30634">
        <v>790</v>
      </c>
      <c r="F30634">
        <v>49.397147099999998</v>
      </c>
      <c r="G30634">
        <v>14.885855599999999</v>
      </c>
      <c r="H30634" s="1" t="s">
        <v>26145</v>
      </c>
    </row>
    <row r="30635" spans="1:8" x14ac:dyDescent="0.35">
      <c r="A30635" s="1" t="s">
        <v>26792</v>
      </c>
      <c r="B30635" s="1" t="s">
        <v>25702</v>
      </c>
      <c r="C30635">
        <v>63</v>
      </c>
      <c r="D30635" s="1" t="s">
        <v>32</v>
      </c>
      <c r="E30635">
        <v>791</v>
      </c>
      <c r="F30635">
        <v>49.414282100000001</v>
      </c>
      <c r="G30635">
        <v>14.877091800000001</v>
      </c>
      <c r="H30635" s="1" t="s">
        <v>27006</v>
      </c>
    </row>
    <row r="30636" spans="1:8" x14ac:dyDescent="0.35">
      <c r="A30636" s="1" t="s">
        <v>26792</v>
      </c>
      <c r="B30636" s="1" t="s">
        <v>26807</v>
      </c>
      <c r="C30636">
        <v>81</v>
      </c>
      <c r="D30636" s="1" t="s">
        <v>32</v>
      </c>
      <c r="E30636">
        <v>792</v>
      </c>
      <c r="F30636">
        <v>49.423595300000002</v>
      </c>
      <c r="G30636">
        <v>14.943344700000001</v>
      </c>
      <c r="H30636" s="1" t="s">
        <v>27007</v>
      </c>
    </row>
    <row r="30637" spans="1:8" x14ac:dyDescent="0.35">
      <c r="A30637" s="1" t="s">
        <v>26792</v>
      </c>
      <c r="B30637" s="1" t="s">
        <v>26807</v>
      </c>
      <c r="C30637">
        <v>8</v>
      </c>
      <c r="D30637" s="1" t="s">
        <v>32</v>
      </c>
      <c r="E30637">
        <v>793</v>
      </c>
      <c r="F30637">
        <v>49.424396399999999</v>
      </c>
      <c r="G30637">
        <v>14.944126300000001</v>
      </c>
      <c r="H30637" s="1" t="s">
        <v>27008</v>
      </c>
    </row>
    <row r="30638" spans="1:8" x14ac:dyDescent="0.35">
      <c r="A30638" s="1" t="s">
        <v>26792</v>
      </c>
      <c r="B30638" s="1" t="s">
        <v>25702</v>
      </c>
      <c r="C30638">
        <v>37</v>
      </c>
      <c r="D30638" s="1" t="s">
        <v>32</v>
      </c>
      <c r="E30638">
        <v>793</v>
      </c>
      <c r="F30638">
        <v>49.438746600000002</v>
      </c>
      <c r="G30638">
        <v>14.8948991</v>
      </c>
      <c r="H30638" s="1" t="s">
        <v>27009</v>
      </c>
    </row>
    <row r="30639" spans="1:8" x14ac:dyDescent="0.35">
      <c r="A30639" s="1" t="s">
        <v>26792</v>
      </c>
      <c r="B30639" s="1" t="s">
        <v>25702</v>
      </c>
      <c r="C30639">
        <v>47</v>
      </c>
      <c r="D30639" s="1" t="s">
        <v>32</v>
      </c>
      <c r="E30639">
        <v>793</v>
      </c>
      <c r="F30639">
        <v>49.4148475</v>
      </c>
      <c r="G30639">
        <v>14.876577299999999</v>
      </c>
      <c r="H30639" s="1" t="s">
        <v>27010</v>
      </c>
    </row>
    <row r="30640" spans="1:8" x14ac:dyDescent="0.35">
      <c r="A30640" s="1" t="s">
        <v>26792</v>
      </c>
      <c r="B30640" s="1" t="s">
        <v>25702</v>
      </c>
      <c r="C30640">
        <v>36</v>
      </c>
      <c r="D30640" s="1" t="s">
        <v>32</v>
      </c>
      <c r="E30640">
        <v>795</v>
      </c>
      <c r="F30640">
        <v>49.413744100000002</v>
      </c>
      <c r="G30640">
        <v>14.877302999999999</v>
      </c>
      <c r="H30640" s="1" t="s">
        <v>27011</v>
      </c>
    </row>
    <row r="30641" spans="1:8" x14ac:dyDescent="0.35">
      <c r="A30641" s="1" t="s">
        <v>26792</v>
      </c>
      <c r="B30641" s="1" t="s">
        <v>25702</v>
      </c>
      <c r="C30641">
        <v>65</v>
      </c>
      <c r="D30641" s="1" t="s">
        <v>32</v>
      </c>
      <c r="E30641">
        <v>796</v>
      </c>
      <c r="F30641">
        <v>49.414382600000003</v>
      </c>
      <c r="G30641">
        <v>14.876943499999999</v>
      </c>
      <c r="H30641" s="1" t="s">
        <v>27012</v>
      </c>
    </row>
    <row r="30642" spans="1:8" x14ac:dyDescent="0.35">
      <c r="A30642" s="1" t="s">
        <v>26792</v>
      </c>
      <c r="B30642" s="1" t="s">
        <v>26807</v>
      </c>
      <c r="C30642">
        <v>41</v>
      </c>
      <c r="D30642" s="1" t="s">
        <v>32</v>
      </c>
      <c r="E30642">
        <v>796</v>
      </c>
      <c r="F30642">
        <v>49.425054899999999</v>
      </c>
      <c r="G30642">
        <v>14.944663200000001</v>
      </c>
      <c r="H30642" s="1" t="s">
        <v>27013</v>
      </c>
    </row>
    <row r="30643" spans="1:8" x14ac:dyDescent="0.35">
      <c r="A30643" s="1" t="s">
        <v>26792</v>
      </c>
      <c r="B30643" s="1" t="s">
        <v>25702</v>
      </c>
      <c r="C30643">
        <v>34</v>
      </c>
      <c r="D30643" s="1" t="s">
        <v>32</v>
      </c>
      <c r="E30643">
        <v>797</v>
      </c>
      <c r="F30643">
        <v>49.413325899999997</v>
      </c>
      <c r="G30643">
        <v>14.8775327</v>
      </c>
      <c r="H30643" s="1" t="s">
        <v>27014</v>
      </c>
    </row>
    <row r="30644" spans="1:8" x14ac:dyDescent="0.35">
      <c r="A30644" s="1" t="s">
        <v>26792</v>
      </c>
      <c r="B30644" s="1" t="s">
        <v>25702</v>
      </c>
      <c r="C30644">
        <v>13</v>
      </c>
      <c r="D30644" s="1" t="s">
        <v>32</v>
      </c>
      <c r="E30644">
        <v>797</v>
      </c>
      <c r="F30644">
        <v>49.412836200000001</v>
      </c>
      <c r="G30644">
        <v>14.8778919</v>
      </c>
      <c r="H30644" s="1" t="s">
        <v>27015</v>
      </c>
    </row>
    <row r="30645" spans="1:8" x14ac:dyDescent="0.35">
      <c r="A30645" s="1" t="s">
        <v>26792</v>
      </c>
      <c r="B30645" s="1" t="s">
        <v>25702</v>
      </c>
      <c r="C30645">
        <v>62</v>
      </c>
      <c r="D30645" s="1" t="s">
        <v>32</v>
      </c>
      <c r="E30645">
        <v>799</v>
      </c>
      <c r="F30645">
        <v>49.414171899999999</v>
      </c>
      <c r="G30645">
        <v>14.8770296</v>
      </c>
      <c r="H30645" s="1" t="s">
        <v>27016</v>
      </c>
    </row>
    <row r="30646" spans="1:8" x14ac:dyDescent="0.35">
      <c r="A30646" s="1" t="s">
        <v>26792</v>
      </c>
      <c r="B30646" s="1" t="s">
        <v>25702</v>
      </c>
      <c r="C30646">
        <v>32</v>
      </c>
      <c r="D30646" s="1" t="s">
        <v>32</v>
      </c>
      <c r="E30646">
        <v>799</v>
      </c>
      <c r="F30646">
        <v>49.412429600000003</v>
      </c>
      <c r="G30646">
        <v>14.8782101</v>
      </c>
      <c r="H30646" s="1" t="s">
        <v>27017</v>
      </c>
    </row>
    <row r="30647" spans="1:8" x14ac:dyDescent="0.35">
      <c r="A30647" s="1" t="s">
        <v>26792</v>
      </c>
      <c r="B30647" s="1" t="s">
        <v>25702</v>
      </c>
      <c r="C30647">
        <v>18</v>
      </c>
      <c r="D30647" s="1" t="s">
        <v>32</v>
      </c>
      <c r="E30647">
        <v>805</v>
      </c>
      <c r="F30647">
        <v>49.3972683</v>
      </c>
      <c r="G30647">
        <v>14.8841445</v>
      </c>
      <c r="H30647" s="1" t="s">
        <v>26243</v>
      </c>
    </row>
    <row r="30648" spans="1:8" x14ac:dyDescent="0.35">
      <c r="A30648" s="1" t="s">
        <v>26792</v>
      </c>
      <c r="B30648" s="1" t="s">
        <v>25702</v>
      </c>
      <c r="C30648">
        <v>46</v>
      </c>
      <c r="D30648" s="1" t="s">
        <v>32</v>
      </c>
      <c r="E30648">
        <v>807</v>
      </c>
      <c r="F30648">
        <v>49.414801900000001</v>
      </c>
      <c r="G30648">
        <v>14.876393999999999</v>
      </c>
      <c r="H30648" s="1" t="s">
        <v>27018</v>
      </c>
    </row>
    <row r="30649" spans="1:8" x14ac:dyDescent="0.35">
      <c r="A30649" s="1" t="s">
        <v>26792</v>
      </c>
      <c r="B30649" s="1" t="s">
        <v>25702</v>
      </c>
      <c r="C30649">
        <v>12</v>
      </c>
      <c r="D30649" s="1" t="s">
        <v>32</v>
      </c>
      <c r="E30649">
        <v>808</v>
      </c>
      <c r="F30649">
        <v>49.413136600000001</v>
      </c>
      <c r="G30649">
        <v>14.8774839</v>
      </c>
      <c r="H30649" s="1" t="s">
        <v>27019</v>
      </c>
    </row>
    <row r="30650" spans="1:8" x14ac:dyDescent="0.35">
      <c r="A30650" s="1" t="s">
        <v>26792</v>
      </c>
      <c r="B30650" s="1" t="s">
        <v>25702</v>
      </c>
      <c r="C30650">
        <v>15</v>
      </c>
      <c r="D30650" s="1" t="s">
        <v>32</v>
      </c>
      <c r="E30650">
        <v>809</v>
      </c>
      <c r="F30650">
        <v>49.397061100000002</v>
      </c>
      <c r="G30650">
        <v>14.8854297</v>
      </c>
      <c r="H30650" s="1" t="s">
        <v>26163</v>
      </c>
    </row>
    <row r="30651" spans="1:8" x14ac:dyDescent="0.35">
      <c r="A30651" s="1" t="s">
        <v>26792</v>
      </c>
      <c r="B30651" s="1" t="s">
        <v>25702</v>
      </c>
      <c r="C30651">
        <v>40</v>
      </c>
      <c r="D30651" s="1" t="s">
        <v>32</v>
      </c>
      <c r="E30651">
        <v>813</v>
      </c>
      <c r="F30651">
        <v>49.412421399999999</v>
      </c>
      <c r="G30651">
        <v>14.8779538</v>
      </c>
      <c r="H30651" s="1" t="s">
        <v>27020</v>
      </c>
    </row>
    <row r="30652" spans="1:8" x14ac:dyDescent="0.35">
      <c r="A30652" s="1" t="s">
        <v>26792</v>
      </c>
      <c r="B30652" s="1" t="s">
        <v>26807</v>
      </c>
      <c r="C30652">
        <v>7</v>
      </c>
      <c r="D30652" s="1" t="s">
        <v>32</v>
      </c>
      <c r="E30652">
        <v>813</v>
      </c>
      <c r="F30652">
        <v>49.424582200000003</v>
      </c>
      <c r="G30652">
        <v>14.9445914</v>
      </c>
      <c r="H30652" s="1" t="s">
        <v>27021</v>
      </c>
    </row>
    <row r="30653" spans="1:8" x14ac:dyDescent="0.35">
      <c r="A30653" s="1" t="s">
        <v>26792</v>
      </c>
      <c r="B30653" s="1" t="s">
        <v>26807</v>
      </c>
      <c r="C30653">
        <v>40</v>
      </c>
      <c r="D30653" s="1" t="s">
        <v>32</v>
      </c>
      <c r="E30653">
        <v>816</v>
      </c>
      <c r="F30653">
        <v>49.423271399999997</v>
      </c>
      <c r="G30653">
        <v>14.943387299999999</v>
      </c>
      <c r="H30653" s="1" t="s">
        <v>27022</v>
      </c>
    </row>
    <row r="30654" spans="1:8" x14ac:dyDescent="0.35">
      <c r="A30654" s="1" t="s">
        <v>26792</v>
      </c>
      <c r="B30654" s="1" t="s">
        <v>25702</v>
      </c>
      <c r="C30654">
        <v>44</v>
      </c>
      <c r="D30654" s="1" t="s">
        <v>32</v>
      </c>
      <c r="E30654">
        <v>818</v>
      </c>
      <c r="F30654">
        <v>49.4146249</v>
      </c>
      <c r="G30654">
        <v>14.8763804</v>
      </c>
      <c r="H30654" s="1" t="s">
        <v>27023</v>
      </c>
    </row>
    <row r="30655" spans="1:8" x14ac:dyDescent="0.35">
      <c r="A30655" s="1" t="s">
        <v>26792</v>
      </c>
      <c r="B30655" s="1" t="s">
        <v>26807</v>
      </c>
      <c r="C30655">
        <v>184</v>
      </c>
      <c r="D30655" s="1" t="s">
        <v>32</v>
      </c>
      <c r="E30655">
        <v>822</v>
      </c>
      <c r="F30655">
        <v>49.423605700000003</v>
      </c>
      <c r="G30655">
        <v>14.9438666</v>
      </c>
      <c r="H30655" s="1" t="s">
        <v>27024</v>
      </c>
    </row>
    <row r="30656" spans="1:8" x14ac:dyDescent="0.35">
      <c r="A30656" s="1" t="s">
        <v>26792</v>
      </c>
      <c r="B30656" s="1" t="s">
        <v>26807</v>
      </c>
      <c r="C30656">
        <v>43</v>
      </c>
      <c r="D30656" s="1" t="s">
        <v>32</v>
      </c>
      <c r="E30656">
        <v>823</v>
      </c>
      <c r="F30656">
        <v>49.422500399999997</v>
      </c>
      <c r="G30656">
        <v>14.942467300000001</v>
      </c>
      <c r="H30656" s="1" t="s">
        <v>27025</v>
      </c>
    </row>
    <row r="30657" spans="1:8" x14ac:dyDescent="0.35">
      <c r="A30657" s="1" t="s">
        <v>26792</v>
      </c>
      <c r="B30657" s="1" t="s">
        <v>26807</v>
      </c>
      <c r="C30657">
        <v>57</v>
      </c>
      <c r="D30657" s="1" t="s">
        <v>32</v>
      </c>
      <c r="E30657">
        <v>823</v>
      </c>
      <c r="F30657">
        <v>49.425313000000003</v>
      </c>
      <c r="G30657">
        <v>14.9452129</v>
      </c>
      <c r="H30657" s="1" t="s">
        <v>27026</v>
      </c>
    </row>
    <row r="30658" spans="1:8" x14ac:dyDescent="0.35">
      <c r="A30658" s="1" t="s">
        <v>26792</v>
      </c>
      <c r="B30658" s="1" t="s">
        <v>26807</v>
      </c>
      <c r="C30658">
        <v>26</v>
      </c>
      <c r="D30658" s="1" t="s">
        <v>32</v>
      </c>
      <c r="E30658">
        <v>828</v>
      </c>
      <c r="F30658">
        <v>49.425134900000003</v>
      </c>
      <c r="G30658">
        <v>14.9451853</v>
      </c>
      <c r="H30658" s="1" t="s">
        <v>27027</v>
      </c>
    </row>
    <row r="30659" spans="1:8" x14ac:dyDescent="0.35">
      <c r="A30659" s="1" t="s">
        <v>26792</v>
      </c>
      <c r="B30659" s="1" t="s">
        <v>25702</v>
      </c>
      <c r="C30659">
        <v>57</v>
      </c>
      <c r="D30659" s="1" t="s">
        <v>32</v>
      </c>
      <c r="E30659">
        <v>834</v>
      </c>
      <c r="F30659">
        <v>49.4143039</v>
      </c>
      <c r="G30659">
        <v>14.8764077</v>
      </c>
      <c r="H30659" s="1" t="s">
        <v>27028</v>
      </c>
    </row>
    <row r="30660" spans="1:8" x14ac:dyDescent="0.35">
      <c r="A30660" s="1" t="s">
        <v>26792</v>
      </c>
      <c r="B30660" s="1" t="s">
        <v>25702</v>
      </c>
      <c r="C30660">
        <v>66</v>
      </c>
      <c r="D30660" s="1" t="s">
        <v>32</v>
      </c>
      <c r="E30660">
        <v>837</v>
      </c>
      <c r="F30660">
        <v>49.414193599999997</v>
      </c>
      <c r="G30660">
        <v>14.8764637</v>
      </c>
      <c r="H30660" s="1" t="s">
        <v>27029</v>
      </c>
    </row>
    <row r="30661" spans="1:8" x14ac:dyDescent="0.35">
      <c r="A30661" s="1" t="s">
        <v>26792</v>
      </c>
      <c r="B30661" s="1" t="s">
        <v>26807</v>
      </c>
      <c r="C30661">
        <v>183</v>
      </c>
      <c r="D30661" s="1" t="s">
        <v>32</v>
      </c>
      <c r="E30661">
        <v>838</v>
      </c>
      <c r="F30661">
        <v>49.423372999999998</v>
      </c>
      <c r="G30661">
        <v>14.9438896</v>
      </c>
      <c r="H30661" s="1" t="s">
        <v>27030</v>
      </c>
    </row>
    <row r="30662" spans="1:8" x14ac:dyDescent="0.35">
      <c r="A30662" s="1" t="s">
        <v>26792</v>
      </c>
      <c r="B30662" s="1" t="s">
        <v>25702</v>
      </c>
      <c r="C30662">
        <v>20</v>
      </c>
      <c r="D30662" s="1" t="s">
        <v>32</v>
      </c>
      <c r="E30662">
        <v>839</v>
      </c>
      <c r="F30662">
        <v>49.396950199999999</v>
      </c>
      <c r="G30662">
        <v>14.884191100000001</v>
      </c>
      <c r="H30662" s="1" t="s">
        <v>26228</v>
      </c>
    </row>
    <row r="30663" spans="1:8" x14ac:dyDescent="0.35">
      <c r="A30663" s="1" t="s">
        <v>26792</v>
      </c>
      <c r="B30663" s="1" t="s">
        <v>25702</v>
      </c>
      <c r="C30663">
        <v>1</v>
      </c>
      <c r="D30663" s="1" t="s">
        <v>32</v>
      </c>
      <c r="E30663">
        <v>840</v>
      </c>
      <c r="F30663">
        <v>49.396945000000002</v>
      </c>
      <c r="G30663">
        <v>14.884167</v>
      </c>
      <c r="H30663" s="1" t="s">
        <v>26231</v>
      </c>
    </row>
    <row r="30664" spans="1:8" x14ac:dyDescent="0.35">
      <c r="A30664" s="1" t="s">
        <v>26792</v>
      </c>
      <c r="B30664" s="1" t="s">
        <v>26807</v>
      </c>
      <c r="C30664">
        <v>10</v>
      </c>
      <c r="D30664" s="1" t="s">
        <v>32</v>
      </c>
      <c r="E30664">
        <v>841</v>
      </c>
      <c r="F30664">
        <v>49.422751099999999</v>
      </c>
      <c r="G30664">
        <v>14.9431741</v>
      </c>
      <c r="H30664" s="1" t="s">
        <v>27031</v>
      </c>
    </row>
    <row r="30665" spans="1:8" x14ac:dyDescent="0.35">
      <c r="A30665" s="1" t="s">
        <v>26792</v>
      </c>
      <c r="B30665" s="1" t="s">
        <v>25702</v>
      </c>
      <c r="C30665">
        <v>88</v>
      </c>
      <c r="D30665" s="1" t="s">
        <v>32</v>
      </c>
      <c r="E30665">
        <v>843</v>
      </c>
      <c r="F30665">
        <v>49.412803500000003</v>
      </c>
      <c r="G30665">
        <v>14.877207200000001</v>
      </c>
      <c r="H30665" s="1" t="s">
        <v>27032</v>
      </c>
    </row>
    <row r="30666" spans="1:8" x14ac:dyDescent="0.35">
      <c r="A30666" s="1" t="s">
        <v>26792</v>
      </c>
      <c r="B30666" s="1" t="s">
        <v>25702</v>
      </c>
      <c r="C30666">
        <v>2</v>
      </c>
      <c r="D30666" s="1" t="s">
        <v>32</v>
      </c>
      <c r="E30666">
        <v>843</v>
      </c>
      <c r="F30666">
        <v>49.396541200000001</v>
      </c>
      <c r="G30666">
        <v>14.8861749</v>
      </c>
      <c r="H30666" s="1" t="s">
        <v>26106</v>
      </c>
    </row>
    <row r="30667" spans="1:8" x14ac:dyDescent="0.35">
      <c r="A30667" s="1" t="s">
        <v>26792</v>
      </c>
      <c r="B30667" s="1" t="s">
        <v>25702</v>
      </c>
      <c r="C30667">
        <v>74</v>
      </c>
      <c r="D30667" s="1" t="s">
        <v>32</v>
      </c>
      <c r="E30667">
        <v>846</v>
      </c>
      <c r="F30667">
        <v>49.4139774</v>
      </c>
      <c r="G30667">
        <v>14.8764369</v>
      </c>
      <c r="H30667" s="1" t="s">
        <v>27033</v>
      </c>
    </row>
    <row r="30668" spans="1:8" x14ac:dyDescent="0.35">
      <c r="A30668" s="1" t="s">
        <v>26792</v>
      </c>
      <c r="B30668" s="1" t="s">
        <v>26807</v>
      </c>
      <c r="C30668">
        <v>168</v>
      </c>
      <c r="D30668" s="1" t="s">
        <v>32</v>
      </c>
      <c r="E30668">
        <v>848</v>
      </c>
      <c r="F30668">
        <v>49.424520700000002</v>
      </c>
      <c r="G30668">
        <v>14.945080600000001</v>
      </c>
      <c r="H30668" s="1" t="s">
        <v>27034</v>
      </c>
    </row>
    <row r="30669" spans="1:8" x14ac:dyDescent="0.35">
      <c r="A30669" s="1" t="s">
        <v>26792</v>
      </c>
      <c r="B30669" s="1" t="s">
        <v>25702</v>
      </c>
      <c r="C30669">
        <v>75</v>
      </c>
      <c r="D30669" s="1" t="s">
        <v>32</v>
      </c>
      <c r="E30669">
        <v>850</v>
      </c>
      <c r="F30669">
        <v>49.413730200000003</v>
      </c>
      <c r="G30669">
        <v>14.876508599999999</v>
      </c>
      <c r="H30669" s="1" t="s">
        <v>27035</v>
      </c>
    </row>
    <row r="30670" spans="1:8" x14ac:dyDescent="0.35">
      <c r="A30670" s="1" t="s">
        <v>26792</v>
      </c>
      <c r="B30670" s="1" t="s">
        <v>26807</v>
      </c>
      <c r="C30670">
        <v>192</v>
      </c>
      <c r="D30670" s="1" t="s">
        <v>32</v>
      </c>
      <c r="E30670">
        <v>850</v>
      </c>
      <c r="F30670">
        <v>49.423564300000002</v>
      </c>
      <c r="G30670">
        <v>14.944285000000001</v>
      </c>
      <c r="H30670" s="1" t="s">
        <v>27036</v>
      </c>
    </row>
    <row r="30671" spans="1:8" x14ac:dyDescent="0.35">
      <c r="A30671" s="1" t="s">
        <v>26792</v>
      </c>
      <c r="B30671" s="1" t="s">
        <v>25702</v>
      </c>
      <c r="C30671">
        <v>11</v>
      </c>
      <c r="D30671" s="1" t="s">
        <v>32</v>
      </c>
      <c r="E30671">
        <v>853</v>
      </c>
      <c r="F30671">
        <v>49.412507099999999</v>
      </c>
      <c r="G30671">
        <v>14.8772878</v>
      </c>
      <c r="H30671" s="1" t="s">
        <v>27037</v>
      </c>
    </row>
    <row r="30672" spans="1:8" x14ac:dyDescent="0.35">
      <c r="A30672" s="1" t="s">
        <v>26792</v>
      </c>
      <c r="B30672" s="1" t="s">
        <v>26807</v>
      </c>
      <c r="C30672">
        <v>87</v>
      </c>
      <c r="D30672" s="1" t="s">
        <v>32</v>
      </c>
      <c r="E30672">
        <v>854</v>
      </c>
      <c r="F30672">
        <v>49.422886300000002</v>
      </c>
      <c r="G30672">
        <v>14.943572899999999</v>
      </c>
      <c r="H30672" s="1" t="s">
        <v>27038</v>
      </c>
    </row>
    <row r="30673" spans="1:8" x14ac:dyDescent="0.35">
      <c r="A30673" s="1" t="s">
        <v>26792</v>
      </c>
      <c r="B30673" s="1" t="s">
        <v>26807</v>
      </c>
      <c r="C30673">
        <v>180</v>
      </c>
      <c r="D30673" s="1" t="s">
        <v>32</v>
      </c>
      <c r="E30673">
        <v>856</v>
      </c>
      <c r="F30673">
        <v>49.423071200000003</v>
      </c>
      <c r="G30673">
        <v>14.943845700000001</v>
      </c>
      <c r="H30673" s="1" t="s">
        <v>27039</v>
      </c>
    </row>
    <row r="30674" spans="1:8" x14ac:dyDescent="0.35">
      <c r="A30674" s="1" t="s">
        <v>26792</v>
      </c>
      <c r="B30674" s="1" t="s">
        <v>26807</v>
      </c>
      <c r="C30674">
        <v>204</v>
      </c>
      <c r="D30674" s="1" t="s">
        <v>32</v>
      </c>
      <c r="E30674">
        <v>857</v>
      </c>
      <c r="F30674">
        <v>49.424965</v>
      </c>
      <c r="G30674">
        <v>14.945506099999999</v>
      </c>
      <c r="H30674" s="1" t="s">
        <v>27040</v>
      </c>
    </row>
    <row r="30675" spans="1:8" x14ac:dyDescent="0.35">
      <c r="A30675" s="1" t="s">
        <v>26792</v>
      </c>
      <c r="B30675" s="1" t="s">
        <v>26807</v>
      </c>
      <c r="C30675">
        <v>110</v>
      </c>
      <c r="D30675" s="1" t="s">
        <v>32</v>
      </c>
      <c r="E30675">
        <v>859</v>
      </c>
      <c r="F30675">
        <v>49.421943400000004</v>
      </c>
      <c r="G30675">
        <v>14.9428772</v>
      </c>
      <c r="H30675" s="1" t="s">
        <v>27041</v>
      </c>
    </row>
    <row r="30676" spans="1:8" x14ac:dyDescent="0.35">
      <c r="A30676" s="1" t="s">
        <v>26792</v>
      </c>
      <c r="B30676" s="1" t="s">
        <v>26807</v>
      </c>
      <c r="C30676">
        <v>191</v>
      </c>
      <c r="D30676" s="1" t="s">
        <v>32</v>
      </c>
      <c r="E30676">
        <v>860</v>
      </c>
      <c r="F30676">
        <v>49.423381300000003</v>
      </c>
      <c r="G30676">
        <v>14.944266000000001</v>
      </c>
      <c r="H30676" s="1" t="s">
        <v>27042</v>
      </c>
    </row>
    <row r="30677" spans="1:8" x14ac:dyDescent="0.35">
      <c r="A30677" s="1" t="s">
        <v>26792</v>
      </c>
      <c r="B30677" s="1" t="s">
        <v>26874</v>
      </c>
      <c r="C30677">
        <v>114</v>
      </c>
      <c r="D30677" s="1" t="s">
        <v>32</v>
      </c>
      <c r="E30677">
        <v>864</v>
      </c>
      <c r="F30677">
        <v>49.412549300000002</v>
      </c>
      <c r="G30677">
        <v>14.8770744</v>
      </c>
      <c r="H30677" s="1" t="s">
        <v>27043</v>
      </c>
    </row>
    <row r="30678" spans="1:8" x14ac:dyDescent="0.35">
      <c r="A30678" s="1" t="s">
        <v>26792</v>
      </c>
      <c r="B30678" s="1" t="s">
        <v>26807</v>
      </c>
      <c r="C30678">
        <v>5</v>
      </c>
      <c r="D30678" s="1" t="s">
        <v>32</v>
      </c>
      <c r="E30678">
        <v>868</v>
      </c>
      <c r="F30678">
        <v>49.424482300000001</v>
      </c>
      <c r="G30678">
        <v>14.9453482</v>
      </c>
      <c r="H30678" s="1" t="s">
        <v>27044</v>
      </c>
    </row>
    <row r="30679" spans="1:8" x14ac:dyDescent="0.35">
      <c r="A30679" s="1" t="s">
        <v>26792</v>
      </c>
      <c r="B30679" s="1" t="s">
        <v>25702</v>
      </c>
      <c r="C30679">
        <v>20</v>
      </c>
      <c r="D30679" s="1" t="s">
        <v>10</v>
      </c>
      <c r="E30679">
        <v>868</v>
      </c>
      <c r="F30679">
        <v>49.413270500000003</v>
      </c>
      <c r="G30679">
        <v>14.876504799999999</v>
      </c>
      <c r="H30679" s="1" t="s">
        <v>27045</v>
      </c>
    </row>
    <row r="30680" spans="1:8" x14ac:dyDescent="0.35">
      <c r="A30680" s="1" t="s">
        <v>26792</v>
      </c>
      <c r="B30680" s="1" t="s">
        <v>25702</v>
      </c>
      <c r="C30680">
        <v>18</v>
      </c>
      <c r="D30680" s="1" t="s">
        <v>10</v>
      </c>
      <c r="E30680">
        <v>870</v>
      </c>
      <c r="F30680">
        <v>49.413235399999998</v>
      </c>
      <c r="G30680">
        <v>14.8764968</v>
      </c>
      <c r="H30680" s="1" t="s">
        <v>27046</v>
      </c>
    </row>
    <row r="30681" spans="1:8" x14ac:dyDescent="0.35">
      <c r="A30681" s="1" t="s">
        <v>26792</v>
      </c>
      <c r="B30681" s="1" t="s">
        <v>25702</v>
      </c>
      <c r="C30681">
        <v>76</v>
      </c>
      <c r="D30681" s="1" t="s">
        <v>32</v>
      </c>
      <c r="E30681">
        <v>870</v>
      </c>
      <c r="F30681">
        <v>49.413677900000003</v>
      </c>
      <c r="G30681">
        <v>14.876242</v>
      </c>
      <c r="H30681" s="1" t="s">
        <v>27047</v>
      </c>
    </row>
    <row r="30682" spans="1:8" x14ac:dyDescent="0.35">
      <c r="A30682" s="1" t="s">
        <v>26792</v>
      </c>
      <c r="B30682" s="1" t="s">
        <v>26807</v>
      </c>
      <c r="C30682">
        <v>187</v>
      </c>
      <c r="D30682" s="1" t="s">
        <v>32</v>
      </c>
      <c r="E30682">
        <v>872</v>
      </c>
      <c r="F30682">
        <v>49.422915199999998</v>
      </c>
      <c r="G30682">
        <v>14.943944800000001</v>
      </c>
      <c r="H30682" s="1" t="s">
        <v>27048</v>
      </c>
    </row>
    <row r="30683" spans="1:8" x14ac:dyDescent="0.35">
      <c r="A30683" s="1" t="s">
        <v>26792</v>
      </c>
      <c r="B30683" s="1" t="s">
        <v>25702</v>
      </c>
      <c r="C30683">
        <v>19</v>
      </c>
      <c r="D30683" s="1" t="s">
        <v>10</v>
      </c>
      <c r="E30683">
        <v>874</v>
      </c>
      <c r="F30683">
        <v>49.413258499999998</v>
      </c>
      <c r="G30683">
        <v>14.876416499999999</v>
      </c>
      <c r="H30683" s="1" t="s">
        <v>27049</v>
      </c>
    </row>
    <row r="30684" spans="1:8" x14ac:dyDescent="0.35">
      <c r="A30684" s="1" t="s">
        <v>26792</v>
      </c>
      <c r="B30684" s="1" t="s">
        <v>25702</v>
      </c>
      <c r="C30684">
        <v>98</v>
      </c>
      <c r="D30684" s="1" t="s">
        <v>32</v>
      </c>
      <c r="E30684">
        <v>881</v>
      </c>
      <c r="F30684">
        <v>49.413069999999998</v>
      </c>
      <c r="G30684">
        <v>14.8764296</v>
      </c>
      <c r="H30684" s="1" t="s">
        <v>27050</v>
      </c>
    </row>
    <row r="30685" spans="1:8" x14ac:dyDescent="0.35">
      <c r="A30685" s="1" t="s">
        <v>26792</v>
      </c>
      <c r="B30685" s="1" t="s">
        <v>26807</v>
      </c>
      <c r="C30685">
        <v>27</v>
      </c>
      <c r="D30685" s="1" t="s">
        <v>32</v>
      </c>
      <c r="E30685">
        <v>882</v>
      </c>
      <c r="F30685">
        <v>49.425055100000002</v>
      </c>
      <c r="G30685">
        <v>14.945928800000001</v>
      </c>
      <c r="H30685" s="1" t="s">
        <v>27051</v>
      </c>
    </row>
    <row r="30686" spans="1:8" x14ac:dyDescent="0.35">
      <c r="A30686" s="1" t="s">
        <v>26792</v>
      </c>
      <c r="B30686" s="1" t="s">
        <v>25702</v>
      </c>
      <c r="C30686">
        <v>77</v>
      </c>
      <c r="D30686" s="1" t="s">
        <v>32</v>
      </c>
      <c r="E30686">
        <v>883</v>
      </c>
      <c r="F30686">
        <v>49.413768400000002</v>
      </c>
      <c r="G30686">
        <v>14.876007</v>
      </c>
      <c r="H30686" s="1" t="s">
        <v>27052</v>
      </c>
    </row>
    <row r="30687" spans="1:8" x14ac:dyDescent="0.35">
      <c r="A30687" s="1" t="s">
        <v>26792</v>
      </c>
      <c r="B30687" s="1" t="s">
        <v>26807</v>
      </c>
      <c r="C30687">
        <v>65</v>
      </c>
      <c r="D30687" s="1" t="s">
        <v>32</v>
      </c>
      <c r="E30687">
        <v>884</v>
      </c>
      <c r="F30687">
        <v>49.4223085</v>
      </c>
      <c r="G30687">
        <v>14.943342299999999</v>
      </c>
      <c r="H30687" s="1" t="s">
        <v>27053</v>
      </c>
    </row>
    <row r="30688" spans="1:8" x14ac:dyDescent="0.35">
      <c r="A30688" s="1" t="s">
        <v>26792</v>
      </c>
      <c r="B30688" s="1" t="s">
        <v>25702</v>
      </c>
      <c r="C30688">
        <v>79</v>
      </c>
      <c r="D30688" s="1" t="s">
        <v>32</v>
      </c>
      <c r="E30688">
        <v>890</v>
      </c>
      <c r="F30688">
        <v>49.413477800000003</v>
      </c>
      <c r="G30688">
        <v>14.8760636</v>
      </c>
      <c r="H30688" s="1" t="s">
        <v>27054</v>
      </c>
    </row>
    <row r="30689" spans="1:8" x14ac:dyDescent="0.35">
      <c r="A30689" s="1" t="s">
        <v>26792</v>
      </c>
      <c r="B30689" s="1" t="s">
        <v>26807</v>
      </c>
      <c r="C30689">
        <v>175</v>
      </c>
      <c r="D30689" s="1" t="s">
        <v>32</v>
      </c>
      <c r="E30689">
        <v>891</v>
      </c>
      <c r="F30689">
        <v>49.423310399999998</v>
      </c>
      <c r="G30689">
        <v>14.944711099999999</v>
      </c>
      <c r="H30689" s="1" t="s">
        <v>27055</v>
      </c>
    </row>
    <row r="30690" spans="1:8" x14ac:dyDescent="0.35">
      <c r="A30690" s="1" t="s">
        <v>26792</v>
      </c>
      <c r="B30690" s="1" t="s">
        <v>26807</v>
      </c>
      <c r="C30690">
        <v>153</v>
      </c>
      <c r="D30690" s="1" t="s">
        <v>32</v>
      </c>
      <c r="E30690">
        <v>892</v>
      </c>
      <c r="F30690">
        <v>49.422924999999999</v>
      </c>
      <c r="G30690">
        <v>14.944299000000001</v>
      </c>
      <c r="H30690" s="1" t="s">
        <v>27056</v>
      </c>
    </row>
    <row r="30691" spans="1:8" x14ac:dyDescent="0.35">
      <c r="A30691" s="1" t="s">
        <v>26792</v>
      </c>
      <c r="B30691" s="1" t="s">
        <v>25702</v>
      </c>
      <c r="C30691">
        <v>102</v>
      </c>
      <c r="D30691" s="1" t="s">
        <v>32</v>
      </c>
      <c r="E30691">
        <v>894</v>
      </c>
      <c r="F30691">
        <v>49.412429299999999</v>
      </c>
      <c r="G30691">
        <v>14.8763858</v>
      </c>
      <c r="H30691" s="1" t="s">
        <v>27057</v>
      </c>
    </row>
    <row r="30692" spans="1:8" x14ac:dyDescent="0.35">
      <c r="A30692" s="1" t="s">
        <v>26792</v>
      </c>
      <c r="B30692" s="1" t="s">
        <v>25702</v>
      </c>
      <c r="C30692">
        <v>100</v>
      </c>
      <c r="D30692" s="1" t="s">
        <v>32</v>
      </c>
      <c r="E30692">
        <v>896</v>
      </c>
      <c r="F30692">
        <v>49.4127832</v>
      </c>
      <c r="G30692">
        <v>14.8764053</v>
      </c>
      <c r="H30692" s="1" t="s">
        <v>27058</v>
      </c>
    </row>
    <row r="30693" spans="1:8" x14ac:dyDescent="0.35">
      <c r="A30693" s="1" t="s">
        <v>26792</v>
      </c>
      <c r="B30693" s="1" t="s">
        <v>26807</v>
      </c>
      <c r="C30693">
        <v>188</v>
      </c>
      <c r="D30693" s="1" t="s">
        <v>32</v>
      </c>
      <c r="E30693">
        <v>901</v>
      </c>
      <c r="F30693">
        <v>49.424041600000002</v>
      </c>
      <c r="G30693">
        <v>14.9455241</v>
      </c>
      <c r="H30693" s="1" t="s">
        <v>27059</v>
      </c>
    </row>
    <row r="30694" spans="1:8" x14ac:dyDescent="0.35">
      <c r="A30694" s="1" t="s">
        <v>26792</v>
      </c>
      <c r="B30694" s="1" t="s">
        <v>26807</v>
      </c>
      <c r="C30694">
        <v>68</v>
      </c>
      <c r="D30694" s="1" t="s">
        <v>32</v>
      </c>
      <c r="E30694">
        <v>902</v>
      </c>
      <c r="F30694">
        <v>49.422157200000001</v>
      </c>
      <c r="G30694">
        <v>14.9435041</v>
      </c>
      <c r="H30694" s="1" t="s">
        <v>27060</v>
      </c>
    </row>
    <row r="30695" spans="1:8" x14ac:dyDescent="0.35">
      <c r="A30695" s="1" t="s">
        <v>26792</v>
      </c>
      <c r="B30695" s="1" t="s">
        <v>26807</v>
      </c>
      <c r="C30695">
        <v>82</v>
      </c>
      <c r="D30695" s="1" t="s">
        <v>32</v>
      </c>
      <c r="E30695">
        <v>906</v>
      </c>
      <c r="F30695">
        <v>49.422347100000003</v>
      </c>
      <c r="G30695">
        <v>14.9438221</v>
      </c>
      <c r="H30695" s="1" t="s">
        <v>27061</v>
      </c>
    </row>
    <row r="30696" spans="1:8" x14ac:dyDescent="0.35">
      <c r="A30696" s="1" t="s">
        <v>26792</v>
      </c>
      <c r="B30696" s="1" t="s">
        <v>26807</v>
      </c>
      <c r="C30696">
        <v>151</v>
      </c>
      <c r="D30696" s="1" t="s">
        <v>32</v>
      </c>
      <c r="E30696">
        <v>907</v>
      </c>
      <c r="F30696">
        <v>49.422713899999998</v>
      </c>
      <c r="G30696">
        <v>14.9443091</v>
      </c>
      <c r="H30696" s="1" t="s">
        <v>27062</v>
      </c>
    </row>
    <row r="30697" spans="1:8" x14ac:dyDescent="0.35">
      <c r="A30697" s="1" t="s">
        <v>26792</v>
      </c>
      <c r="B30697" s="1" t="s">
        <v>26807</v>
      </c>
      <c r="C30697">
        <v>69</v>
      </c>
      <c r="D30697" s="1" t="s">
        <v>32</v>
      </c>
      <c r="E30697">
        <v>908</v>
      </c>
      <c r="F30697">
        <v>49.422010999999998</v>
      </c>
      <c r="G30697">
        <v>14.9435617</v>
      </c>
      <c r="H30697" s="1" t="s">
        <v>27063</v>
      </c>
    </row>
    <row r="30698" spans="1:8" x14ac:dyDescent="0.35">
      <c r="A30698" s="1" t="s">
        <v>26792</v>
      </c>
      <c r="B30698" s="1" t="s">
        <v>26807</v>
      </c>
      <c r="C30698">
        <v>203</v>
      </c>
      <c r="D30698" s="1" t="s">
        <v>32</v>
      </c>
      <c r="E30698">
        <v>909</v>
      </c>
      <c r="F30698">
        <v>49.424565600000001</v>
      </c>
      <c r="G30698">
        <v>14.9460327</v>
      </c>
      <c r="H30698" s="1" t="s">
        <v>27064</v>
      </c>
    </row>
    <row r="30699" spans="1:8" x14ac:dyDescent="0.35">
      <c r="A30699" s="1" t="s">
        <v>26792</v>
      </c>
      <c r="B30699" s="1" t="s">
        <v>26807</v>
      </c>
      <c r="C30699">
        <v>70</v>
      </c>
      <c r="D30699" s="1" t="s">
        <v>32</v>
      </c>
      <c r="E30699">
        <v>910</v>
      </c>
      <c r="F30699">
        <v>49.421786599999997</v>
      </c>
      <c r="G30699">
        <v>14.943562399999999</v>
      </c>
      <c r="H30699" s="1" t="s">
        <v>27065</v>
      </c>
    </row>
    <row r="30700" spans="1:8" x14ac:dyDescent="0.35">
      <c r="A30700" s="1" t="s">
        <v>26792</v>
      </c>
      <c r="B30700" s="1" t="s">
        <v>26807</v>
      </c>
      <c r="C30700">
        <v>171</v>
      </c>
      <c r="D30700" s="1" t="s">
        <v>32</v>
      </c>
      <c r="E30700">
        <v>911</v>
      </c>
      <c r="F30700">
        <v>49.421570299999999</v>
      </c>
      <c r="G30700">
        <v>14.943529399999999</v>
      </c>
      <c r="H30700" s="1" t="s">
        <v>27066</v>
      </c>
    </row>
    <row r="30701" spans="1:8" x14ac:dyDescent="0.35">
      <c r="A30701" s="1" t="s">
        <v>26792</v>
      </c>
      <c r="B30701" s="1" t="s">
        <v>26807</v>
      </c>
      <c r="C30701">
        <v>156</v>
      </c>
      <c r="D30701" s="1" t="s">
        <v>32</v>
      </c>
      <c r="E30701">
        <v>912</v>
      </c>
      <c r="F30701">
        <v>49.422999400000002</v>
      </c>
      <c r="G30701">
        <v>14.9447203</v>
      </c>
      <c r="H30701" s="1" t="s">
        <v>27067</v>
      </c>
    </row>
    <row r="30702" spans="1:8" x14ac:dyDescent="0.35">
      <c r="A30702" s="1" t="s">
        <v>26792</v>
      </c>
      <c r="B30702" s="1" t="s">
        <v>25702</v>
      </c>
      <c r="C30702">
        <v>80</v>
      </c>
      <c r="D30702" s="1" t="s">
        <v>32</v>
      </c>
      <c r="E30702">
        <v>912</v>
      </c>
      <c r="F30702">
        <v>49.4138564</v>
      </c>
      <c r="G30702">
        <v>14.8755492</v>
      </c>
      <c r="H30702" s="1" t="s">
        <v>27068</v>
      </c>
    </row>
    <row r="30703" spans="1:8" x14ac:dyDescent="0.35">
      <c r="A30703" s="1" t="s">
        <v>26792</v>
      </c>
      <c r="B30703" s="1" t="s">
        <v>26807</v>
      </c>
      <c r="C30703">
        <v>4</v>
      </c>
      <c r="D30703" s="1" t="s">
        <v>32</v>
      </c>
      <c r="E30703">
        <v>913</v>
      </c>
      <c r="F30703">
        <v>49.4242712</v>
      </c>
      <c r="G30703">
        <v>14.945892499999999</v>
      </c>
      <c r="H30703" s="1" t="s">
        <v>27069</v>
      </c>
    </row>
    <row r="30704" spans="1:8" x14ac:dyDescent="0.35">
      <c r="A30704" s="1" t="s">
        <v>26792</v>
      </c>
      <c r="B30704" s="1" t="s">
        <v>25702</v>
      </c>
      <c r="C30704">
        <v>78</v>
      </c>
      <c r="D30704" s="1" t="s">
        <v>32</v>
      </c>
      <c r="E30704">
        <v>916</v>
      </c>
      <c r="F30704">
        <v>49.413604999999997</v>
      </c>
      <c r="G30704">
        <v>14.875614300000001</v>
      </c>
      <c r="H30704" s="1" t="s">
        <v>27070</v>
      </c>
    </row>
    <row r="30705" spans="1:8" x14ac:dyDescent="0.35">
      <c r="A30705" s="1" t="s">
        <v>26792</v>
      </c>
      <c r="B30705" s="1" t="s">
        <v>26807</v>
      </c>
      <c r="C30705">
        <v>152</v>
      </c>
      <c r="D30705" s="1" t="s">
        <v>32</v>
      </c>
      <c r="E30705">
        <v>916</v>
      </c>
      <c r="F30705">
        <v>49.422592999999999</v>
      </c>
      <c r="G30705">
        <v>14.9443211</v>
      </c>
      <c r="H30705" s="1" t="s">
        <v>27071</v>
      </c>
    </row>
    <row r="30706" spans="1:8" x14ac:dyDescent="0.35">
      <c r="A30706" s="1" t="s">
        <v>26792</v>
      </c>
      <c r="B30706" s="1" t="s">
        <v>25702</v>
      </c>
      <c r="C30706">
        <v>101</v>
      </c>
      <c r="D30706" s="1" t="s">
        <v>32</v>
      </c>
      <c r="E30706">
        <v>916</v>
      </c>
      <c r="F30706">
        <v>49.412612799999998</v>
      </c>
      <c r="G30706">
        <v>14.876219799999999</v>
      </c>
      <c r="H30706" s="1" t="s">
        <v>27072</v>
      </c>
    </row>
    <row r="30707" spans="1:8" x14ac:dyDescent="0.35">
      <c r="A30707" s="1" t="s">
        <v>26792</v>
      </c>
      <c r="B30707" s="1" t="s">
        <v>26807</v>
      </c>
      <c r="C30707">
        <v>42</v>
      </c>
      <c r="D30707" s="1" t="s">
        <v>32</v>
      </c>
      <c r="E30707">
        <v>926</v>
      </c>
      <c r="F30707">
        <v>49.421664300000003</v>
      </c>
      <c r="G30707">
        <v>14.943751000000001</v>
      </c>
      <c r="H30707" s="1" t="s">
        <v>27073</v>
      </c>
    </row>
    <row r="30708" spans="1:8" x14ac:dyDescent="0.35">
      <c r="A30708" s="1" t="s">
        <v>26792</v>
      </c>
      <c r="B30708" s="1" t="s">
        <v>25702</v>
      </c>
      <c r="C30708">
        <v>81</v>
      </c>
      <c r="D30708" s="1" t="s">
        <v>32</v>
      </c>
      <c r="E30708">
        <v>927</v>
      </c>
      <c r="F30708">
        <v>49.413927100000002</v>
      </c>
      <c r="G30708">
        <v>14.8752605</v>
      </c>
      <c r="H30708" s="1" t="s">
        <v>27074</v>
      </c>
    </row>
    <row r="30709" spans="1:8" x14ac:dyDescent="0.35">
      <c r="A30709" s="1" t="s">
        <v>26792</v>
      </c>
      <c r="B30709" s="1" t="s">
        <v>25702</v>
      </c>
      <c r="C30709">
        <v>8</v>
      </c>
      <c r="D30709" s="1" t="s">
        <v>32</v>
      </c>
      <c r="E30709">
        <v>929</v>
      </c>
      <c r="F30709">
        <v>49.430979399999998</v>
      </c>
      <c r="G30709">
        <v>14.883629900000001</v>
      </c>
      <c r="H30709" s="1" t="s">
        <v>27075</v>
      </c>
    </row>
    <row r="30710" spans="1:8" x14ac:dyDescent="0.35">
      <c r="A30710" s="1" t="s">
        <v>26792</v>
      </c>
      <c r="B30710" s="1" t="s">
        <v>26807</v>
      </c>
      <c r="C30710">
        <v>85</v>
      </c>
      <c r="D30710" s="1" t="s">
        <v>32</v>
      </c>
      <c r="E30710">
        <v>931</v>
      </c>
      <c r="F30710">
        <v>49.422148499999999</v>
      </c>
      <c r="G30710">
        <v>14.944006</v>
      </c>
      <c r="H30710" s="1" t="s">
        <v>27076</v>
      </c>
    </row>
    <row r="30711" spans="1:8" x14ac:dyDescent="0.35">
      <c r="A30711" s="1" t="s">
        <v>26792</v>
      </c>
      <c r="B30711" s="1" t="s">
        <v>25702</v>
      </c>
      <c r="C30711">
        <v>104</v>
      </c>
      <c r="D30711" s="1" t="s">
        <v>32</v>
      </c>
      <c r="E30711">
        <v>931</v>
      </c>
      <c r="F30711">
        <v>49.413268100000003</v>
      </c>
      <c r="G30711">
        <v>14.875568299999999</v>
      </c>
      <c r="H30711" s="1" t="s">
        <v>27077</v>
      </c>
    </row>
    <row r="30712" spans="1:8" x14ac:dyDescent="0.35">
      <c r="A30712" s="1" t="s">
        <v>26792</v>
      </c>
      <c r="B30712" s="1" t="s">
        <v>26807</v>
      </c>
      <c r="C30712">
        <v>199</v>
      </c>
      <c r="D30712" s="1" t="s">
        <v>32</v>
      </c>
      <c r="E30712">
        <v>931</v>
      </c>
      <c r="F30712">
        <v>49.424909300000003</v>
      </c>
      <c r="G30712">
        <v>14.946569999999999</v>
      </c>
      <c r="H30712" s="1" t="s">
        <v>27078</v>
      </c>
    </row>
    <row r="30713" spans="1:8" x14ac:dyDescent="0.35">
      <c r="A30713" s="1" t="s">
        <v>26792</v>
      </c>
      <c r="B30713" s="1" t="s">
        <v>26807</v>
      </c>
      <c r="C30713">
        <v>155</v>
      </c>
      <c r="D30713" s="1" t="s">
        <v>32</v>
      </c>
      <c r="E30713">
        <v>933</v>
      </c>
      <c r="F30713">
        <v>49.422648899999999</v>
      </c>
      <c r="G30713">
        <v>14.9446783</v>
      </c>
      <c r="H30713" s="1" t="s">
        <v>27079</v>
      </c>
    </row>
    <row r="30714" spans="1:8" x14ac:dyDescent="0.35">
      <c r="A30714" s="1" t="s">
        <v>26792</v>
      </c>
      <c r="B30714" s="1" t="s">
        <v>25702</v>
      </c>
      <c r="C30714">
        <v>105</v>
      </c>
      <c r="D30714" s="1" t="s">
        <v>32</v>
      </c>
      <c r="E30714">
        <v>938</v>
      </c>
      <c r="F30714">
        <v>49.413278400000003</v>
      </c>
      <c r="G30714">
        <v>14.875468100000001</v>
      </c>
      <c r="H30714" s="1" t="s">
        <v>27080</v>
      </c>
    </row>
    <row r="30715" spans="1:8" x14ac:dyDescent="0.35">
      <c r="A30715" s="1" t="s">
        <v>26792</v>
      </c>
      <c r="B30715" s="1" t="s">
        <v>26807</v>
      </c>
      <c r="C30715">
        <v>161</v>
      </c>
      <c r="D30715" s="1" t="s">
        <v>32</v>
      </c>
      <c r="E30715">
        <v>938</v>
      </c>
      <c r="F30715">
        <v>49.423020399999999</v>
      </c>
      <c r="G30715">
        <v>14.945180000000001</v>
      </c>
      <c r="H30715" s="1" t="s">
        <v>27081</v>
      </c>
    </row>
    <row r="30716" spans="1:8" x14ac:dyDescent="0.35">
      <c r="A30716" s="1" t="s">
        <v>26792</v>
      </c>
      <c r="B30716" s="1" t="s">
        <v>26807</v>
      </c>
      <c r="C30716">
        <v>3</v>
      </c>
      <c r="D30716" s="1" t="s">
        <v>32</v>
      </c>
      <c r="E30716">
        <v>941</v>
      </c>
      <c r="F30716">
        <v>49.424306299999998</v>
      </c>
      <c r="G30716">
        <v>14.9463443</v>
      </c>
      <c r="H30716" s="1" t="s">
        <v>27082</v>
      </c>
    </row>
    <row r="30717" spans="1:8" x14ac:dyDescent="0.35">
      <c r="A30717" s="1" t="s">
        <v>26792</v>
      </c>
      <c r="B30717" s="1" t="s">
        <v>25702</v>
      </c>
      <c r="C30717">
        <v>82</v>
      </c>
      <c r="D30717" s="1" t="s">
        <v>32</v>
      </c>
      <c r="E30717">
        <v>944</v>
      </c>
      <c r="F30717">
        <v>49.413961499999999</v>
      </c>
      <c r="G30717">
        <v>14.874961900000001</v>
      </c>
      <c r="H30717" s="1" t="s">
        <v>27083</v>
      </c>
    </row>
    <row r="30718" spans="1:8" x14ac:dyDescent="0.35">
      <c r="A30718" s="1" t="s">
        <v>26792</v>
      </c>
      <c r="B30718" s="1" t="s">
        <v>26807</v>
      </c>
      <c r="C30718">
        <v>28</v>
      </c>
      <c r="D30718" s="1" t="s">
        <v>32</v>
      </c>
      <c r="E30718">
        <v>944</v>
      </c>
      <c r="F30718">
        <v>49.424743800000002</v>
      </c>
      <c r="G30718">
        <v>14.9466626</v>
      </c>
      <c r="H30718" s="1" t="s">
        <v>27084</v>
      </c>
    </row>
    <row r="30719" spans="1:8" x14ac:dyDescent="0.35">
      <c r="A30719" s="1" t="s">
        <v>26792</v>
      </c>
      <c r="B30719" s="1" t="s">
        <v>25702</v>
      </c>
      <c r="C30719">
        <v>106</v>
      </c>
      <c r="D30719" s="1" t="s">
        <v>32</v>
      </c>
      <c r="E30719">
        <v>945</v>
      </c>
      <c r="F30719">
        <v>49.413284599999997</v>
      </c>
      <c r="G30719">
        <v>14.8753589</v>
      </c>
      <c r="H30719" s="1" t="s">
        <v>27085</v>
      </c>
    </row>
    <row r="30720" spans="1:8" x14ac:dyDescent="0.35">
      <c r="A30720" s="1" t="s">
        <v>26792</v>
      </c>
      <c r="B30720" s="1" t="s">
        <v>26807</v>
      </c>
      <c r="C30720">
        <v>223</v>
      </c>
      <c r="D30720" s="1" t="s">
        <v>32</v>
      </c>
      <c r="E30720">
        <v>945</v>
      </c>
      <c r="F30720">
        <v>49.425711200000002</v>
      </c>
      <c r="G30720">
        <v>14.947147299999999</v>
      </c>
      <c r="H30720" s="1" t="s">
        <v>27086</v>
      </c>
    </row>
    <row r="30721" spans="1:8" x14ac:dyDescent="0.35">
      <c r="A30721" s="1" t="s">
        <v>26792</v>
      </c>
      <c r="B30721" s="1" t="s">
        <v>26807</v>
      </c>
      <c r="C30721">
        <v>90</v>
      </c>
      <c r="D30721" s="1" t="s">
        <v>32</v>
      </c>
      <c r="E30721">
        <v>945</v>
      </c>
      <c r="F30721">
        <v>49.422006199999998</v>
      </c>
      <c r="G30721">
        <v>14.9440788</v>
      </c>
      <c r="H30721" s="1" t="s">
        <v>27087</v>
      </c>
    </row>
    <row r="30722" spans="1:8" x14ac:dyDescent="0.35">
      <c r="A30722" s="1" t="s">
        <v>26792</v>
      </c>
      <c r="B30722" s="1" t="s">
        <v>27088</v>
      </c>
      <c r="C30722">
        <v>4</v>
      </c>
      <c r="D30722" s="1" t="s">
        <v>32</v>
      </c>
      <c r="E30722">
        <v>946</v>
      </c>
      <c r="F30722">
        <v>49.431380400000002</v>
      </c>
      <c r="G30722">
        <v>14.883612400000001</v>
      </c>
      <c r="H30722" s="1" t="s">
        <v>27089</v>
      </c>
    </row>
    <row r="30723" spans="1:8" x14ac:dyDescent="0.35">
      <c r="A30723" s="1" t="s">
        <v>26792</v>
      </c>
      <c r="B30723" s="1" t="s">
        <v>26807</v>
      </c>
      <c r="C30723">
        <v>75</v>
      </c>
      <c r="D30723" s="1" t="s">
        <v>32</v>
      </c>
      <c r="E30723">
        <v>948</v>
      </c>
      <c r="F30723">
        <v>49.421453399999997</v>
      </c>
      <c r="G30723">
        <v>14.9440095</v>
      </c>
      <c r="H30723" s="1" t="s">
        <v>27090</v>
      </c>
    </row>
    <row r="30724" spans="1:8" x14ac:dyDescent="0.35">
      <c r="A30724" s="1" t="s">
        <v>26792</v>
      </c>
      <c r="B30724" s="1" t="s">
        <v>25702</v>
      </c>
      <c r="C30724">
        <v>83</v>
      </c>
      <c r="D30724" s="1" t="s">
        <v>32</v>
      </c>
      <c r="E30724">
        <v>949</v>
      </c>
      <c r="F30724">
        <v>49.4137311</v>
      </c>
      <c r="G30724">
        <v>14.875071800000001</v>
      </c>
      <c r="H30724" s="1" t="s">
        <v>27091</v>
      </c>
    </row>
    <row r="30725" spans="1:8" x14ac:dyDescent="0.35">
      <c r="A30725" s="1" t="s">
        <v>26792</v>
      </c>
      <c r="B30725" s="1" t="s">
        <v>27088</v>
      </c>
      <c r="C30725">
        <v>25</v>
      </c>
      <c r="D30725" s="1" t="s">
        <v>32</v>
      </c>
      <c r="E30725">
        <v>952</v>
      </c>
      <c r="F30725">
        <v>49.432403700000002</v>
      </c>
      <c r="G30725">
        <v>14.8842824</v>
      </c>
      <c r="H30725" s="1" t="s">
        <v>27092</v>
      </c>
    </row>
    <row r="30726" spans="1:8" x14ac:dyDescent="0.35">
      <c r="A30726" s="1" t="s">
        <v>26792</v>
      </c>
      <c r="B30726" s="1" t="s">
        <v>26807</v>
      </c>
      <c r="C30726">
        <v>84</v>
      </c>
      <c r="D30726" s="1" t="s">
        <v>32</v>
      </c>
      <c r="E30726">
        <v>955</v>
      </c>
      <c r="F30726">
        <v>49.421853200000001</v>
      </c>
      <c r="G30726">
        <v>14.9441851</v>
      </c>
      <c r="H30726" s="1" t="s">
        <v>27093</v>
      </c>
    </row>
    <row r="30727" spans="1:8" x14ac:dyDescent="0.35">
      <c r="A30727" s="1" t="s">
        <v>26792</v>
      </c>
      <c r="B30727" s="1" t="s">
        <v>26807</v>
      </c>
      <c r="C30727">
        <v>212</v>
      </c>
      <c r="D30727" s="1" t="s">
        <v>32</v>
      </c>
      <c r="E30727">
        <v>956</v>
      </c>
      <c r="F30727">
        <v>49.423505300000002</v>
      </c>
      <c r="G30727">
        <v>14.9459476</v>
      </c>
      <c r="H30727" s="1" t="s">
        <v>27094</v>
      </c>
    </row>
    <row r="30728" spans="1:8" x14ac:dyDescent="0.35">
      <c r="A30728" s="1" t="s">
        <v>26792</v>
      </c>
      <c r="B30728" s="1" t="s">
        <v>26807</v>
      </c>
      <c r="C30728">
        <v>29</v>
      </c>
      <c r="D30728" s="1" t="s">
        <v>32</v>
      </c>
      <c r="E30728">
        <v>961</v>
      </c>
      <c r="F30728">
        <v>49.424707900000001</v>
      </c>
      <c r="G30728">
        <v>14.946893899999999</v>
      </c>
      <c r="H30728" s="1" t="s">
        <v>27095</v>
      </c>
    </row>
    <row r="30729" spans="1:8" x14ac:dyDescent="0.35">
      <c r="A30729" s="1" t="s">
        <v>26792</v>
      </c>
      <c r="B30729" s="1" t="s">
        <v>26807</v>
      </c>
      <c r="C30729">
        <v>2</v>
      </c>
      <c r="D30729" s="1" t="s">
        <v>32</v>
      </c>
      <c r="E30729">
        <v>962</v>
      </c>
      <c r="F30729">
        <v>49.424438000000002</v>
      </c>
      <c r="G30729">
        <v>14.946745399999999</v>
      </c>
      <c r="H30729" s="1" t="s">
        <v>27096</v>
      </c>
    </row>
    <row r="30730" spans="1:8" x14ac:dyDescent="0.35">
      <c r="A30730" s="1" t="s">
        <v>26792</v>
      </c>
      <c r="B30730" s="1" t="s">
        <v>26807</v>
      </c>
      <c r="C30730">
        <v>160</v>
      </c>
      <c r="D30730" s="1" t="s">
        <v>32</v>
      </c>
      <c r="E30730">
        <v>963</v>
      </c>
      <c r="F30730">
        <v>49.422651999999999</v>
      </c>
      <c r="G30730">
        <v>14.945205899999999</v>
      </c>
      <c r="H30730" s="1" t="s">
        <v>27097</v>
      </c>
    </row>
    <row r="30731" spans="1:8" x14ac:dyDescent="0.35">
      <c r="A30731" s="1" t="s">
        <v>26792</v>
      </c>
      <c r="B30731" s="1" t="s">
        <v>25702</v>
      </c>
      <c r="C30731">
        <v>16</v>
      </c>
      <c r="D30731" s="1" t="s">
        <v>32</v>
      </c>
      <c r="E30731">
        <v>965</v>
      </c>
      <c r="F30731">
        <v>49.4311097</v>
      </c>
      <c r="G30731">
        <v>14.883185299999999</v>
      </c>
      <c r="H30731" s="1" t="s">
        <v>27098</v>
      </c>
    </row>
    <row r="30732" spans="1:8" x14ac:dyDescent="0.35">
      <c r="A30732" s="1" t="s">
        <v>26792</v>
      </c>
      <c r="B30732" s="1" t="s">
        <v>26807</v>
      </c>
      <c r="C30732">
        <v>102</v>
      </c>
      <c r="D30732" s="1" t="s">
        <v>32</v>
      </c>
      <c r="E30732">
        <v>965</v>
      </c>
      <c r="F30732">
        <v>49.422251099999997</v>
      </c>
      <c r="G30732">
        <v>14.944757900000001</v>
      </c>
      <c r="H30732" s="1" t="s">
        <v>27099</v>
      </c>
    </row>
    <row r="30733" spans="1:8" x14ac:dyDescent="0.35">
      <c r="A30733" s="1" t="s">
        <v>26792</v>
      </c>
      <c r="B30733" s="1" t="s">
        <v>26807</v>
      </c>
      <c r="C30733">
        <v>170</v>
      </c>
      <c r="D30733" s="1" t="s">
        <v>32</v>
      </c>
      <c r="E30733">
        <v>966</v>
      </c>
      <c r="F30733">
        <v>49.423008000000003</v>
      </c>
      <c r="G30733">
        <v>14.9456335</v>
      </c>
      <c r="H30733" s="1" t="s">
        <v>27100</v>
      </c>
    </row>
    <row r="30734" spans="1:8" x14ac:dyDescent="0.35">
      <c r="A30734" s="1" t="s">
        <v>26792</v>
      </c>
      <c r="B30734" s="1" t="s">
        <v>25702</v>
      </c>
      <c r="C30734">
        <v>107</v>
      </c>
      <c r="D30734" s="1" t="s">
        <v>32</v>
      </c>
      <c r="E30734">
        <v>970</v>
      </c>
      <c r="F30734">
        <v>49.412680199999997</v>
      </c>
      <c r="G30734">
        <v>14.8753297</v>
      </c>
      <c r="H30734" s="1" t="s">
        <v>27101</v>
      </c>
    </row>
    <row r="30735" spans="1:8" x14ac:dyDescent="0.35">
      <c r="A30735" s="1" t="s">
        <v>26792</v>
      </c>
      <c r="B30735" s="1" t="s">
        <v>26874</v>
      </c>
      <c r="C30735">
        <v>110</v>
      </c>
      <c r="D30735" s="1" t="s">
        <v>32</v>
      </c>
      <c r="E30735">
        <v>972</v>
      </c>
      <c r="F30735">
        <v>49.413002300000002</v>
      </c>
      <c r="G30735">
        <v>14.875121999999999</v>
      </c>
      <c r="H30735" s="1" t="s">
        <v>27102</v>
      </c>
    </row>
    <row r="30736" spans="1:8" x14ac:dyDescent="0.35">
      <c r="A30736" s="1" t="s">
        <v>26792</v>
      </c>
      <c r="B30736" s="1" t="s">
        <v>25702</v>
      </c>
      <c r="C30736">
        <v>64</v>
      </c>
      <c r="D30736" s="1" t="s">
        <v>32</v>
      </c>
      <c r="E30736">
        <v>976</v>
      </c>
      <c r="F30736">
        <v>49.413316000000002</v>
      </c>
      <c r="G30736">
        <v>14.874887899999999</v>
      </c>
      <c r="H30736" s="1" t="s">
        <v>27103</v>
      </c>
    </row>
    <row r="30737" spans="1:8" x14ac:dyDescent="0.35">
      <c r="A30737" s="1" t="s">
        <v>26792</v>
      </c>
      <c r="B30737" s="1" t="s">
        <v>25702</v>
      </c>
      <c r="C30737">
        <v>23</v>
      </c>
      <c r="D30737" s="1" t="s">
        <v>32</v>
      </c>
      <c r="E30737">
        <v>982</v>
      </c>
      <c r="F30737">
        <v>49.431893100000003</v>
      </c>
      <c r="G30737">
        <v>14.883409</v>
      </c>
      <c r="H30737" s="1" t="s">
        <v>27104</v>
      </c>
    </row>
    <row r="30738" spans="1:8" x14ac:dyDescent="0.35">
      <c r="A30738" s="1" t="s">
        <v>26792</v>
      </c>
      <c r="B30738" s="1" t="s">
        <v>25702</v>
      </c>
      <c r="C30738">
        <v>19</v>
      </c>
      <c r="D30738" s="1" t="s">
        <v>32</v>
      </c>
      <c r="E30738">
        <v>985</v>
      </c>
      <c r="F30738">
        <v>49.431174900000002</v>
      </c>
      <c r="G30738">
        <v>14.8829235</v>
      </c>
      <c r="H30738" s="1" t="s">
        <v>27105</v>
      </c>
    </row>
    <row r="30739" spans="1:8" x14ac:dyDescent="0.35">
      <c r="A30739" s="1" t="s">
        <v>26792</v>
      </c>
      <c r="B30739" s="1" t="s">
        <v>25702</v>
      </c>
      <c r="C30739">
        <v>7</v>
      </c>
      <c r="D30739" s="1" t="s">
        <v>32</v>
      </c>
      <c r="E30739">
        <v>985</v>
      </c>
      <c r="F30739">
        <v>49.397440799999998</v>
      </c>
      <c r="G30739">
        <v>14.8781024</v>
      </c>
      <c r="H30739" s="1" t="s">
        <v>26588</v>
      </c>
    </row>
    <row r="30740" spans="1:8" x14ac:dyDescent="0.35">
      <c r="A30740" s="1" t="s">
        <v>26792</v>
      </c>
      <c r="B30740" s="1" t="s">
        <v>26807</v>
      </c>
      <c r="C30740">
        <v>35</v>
      </c>
      <c r="D30740" s="1" t="s">
        <v>32</v>
      </c>
      <c r="E30740">
        <v>986</v>
      </c>
      <c r="F30740">
        <v>49.424384199999999</v>
      </c>
      <c r="G30740">
        <v>14.9470603</v>
      </c>
      <c r="H30740" s="1" t="s">
        <v>27106</v>
      </c>
    </row>
    <row r="30741" spans="1:8" x14ac:dyDescent="0.35">
      <c r="A30741" s="1" t="s">
        <v>26792</v>
      </c>
      <c r="B30741" s="1" t="s">
        <v>26807</v>
      </c>
      <c r="C30741">
        <v>193</v>
      </c>
      <c r="D30741" s="1" t="s">
        <v>32</v>
      </c>
      <c r="E30741">
        <v>986</v>
      </c>
      <c r="F30741">
        <v>49.423211500000001</v>
      </c>
      <c r="G30741">
        <v>14.9461555</v>
      </c>
      <c r="H30741" s="1" t="s">
        <v>27107</v>
      </c>
    </row>
    <row r="30742" spans="1:8" x14ac:dyDescent="0.35">
      <c r="A30742" s="1" t="s">
        <v>26792</v>
      </c>
      <c r="B30742" s="1" t="s">
        <v>25702</v>
      </c>
      <c r="C30742">
        <v>8</v>
      </c>
      <c r="D30742" s="1" t="s">
        <v>32</v>
      </c>
      <c r="E30742">
        <v>986</v>
      </c>
      <c r="F30742">
        <v>49.442891400000001</v>
      </c>
      <c r="G30742">
        <v>14.892742999999999</v>
      </c>
      <c r="H30742" s="1" t="s">
        <v>27108</v>
      </c>
    </row>
    <row r="30743" spans="1:8" x14ac:dyDescent="0.35">
      <c r="A30743" s="1" t="s">
        <v>26792</v>
      </c>
      <c r="B30743" s="1" t="s">
        <v>26807</v>
      </c>
      <c r="C30743">
        <v>166</v>
      </c>
      <c r="D30743" s="1" t="s">
        <v>32</v>
      </c>
      <c r="E30743">
        <v>991</v>
      </c>
      <c r="F30743">
        <v>49.422570800000003</v>
      </c>
      <c r="G30743">
        <v>14.945597899999999</v>
      </c>
      <c r="H30743" s="1" t="s">
        <v>27109</v>
      </c>
    </row>
    <row r="30744" spans="1:8" x14ac:dyDescent="0.35">
      <c r="A30744" s="1" t="s">
        <v>26792</v>
      </c>
      <c r="B30744" s="1" t="s">
        <v>26807</v>
      </c>
      <c r="C30744">
        <v>219</v>
      </c>
      <c r="D30744" s="1" t="s">
        <v>32</v>
      </c>
      <c r="E30744">
        <v>992</v>
      </c>
      <c r="F30744">
        <v>49.423490800000003</v>
      </c>
      <c r="G30744">
        <v>14.946498399999999</v>
      </c>
      <c r="H30744" s="1" t="s">
        <v>27110</v>
      </c>
    </row>
    <row r="30745" spans="1:8" x14ac:dyDescent="0.35">
      <c r="A30745" s="1" t="s">
        <v>26792</v>
      </c>
      <c r="B30745" s="1" t="s">
        <v>26874</v>
      </c>
      <c r="C30745">
        <v>111</v>
      </c>
      <c r="D30745" s="1" t="s">
        <v>32</v>
      </c>
      <c r="E30745">
        <v>995</v>
      </c>
      <c r="F30745">
        <v>49.412995000000002</v>
      </c>
      <c r="G30745">
        <v>14.874789399999999</v>
      </c>
      <c r="H30745" s="1" t="s">
        <v>27111</v>
      </c>
    </row>
    <row r="30746" spans="1:8" x14ac:dyDescent="0.35">
      <c r="A30746" s="1" t="s">
        <v>26792</v>
      </c>
      <c r="B30746" s="1" t="s">
        <v>25702</v>
      </c>
      <c r="C30746">
        <v>26</v>
      </c>
      <c r="D30746" s="1" t="s">
        <v>10</v>
      </c>
      <c r="E30746">
        <v>998</v>
      </c>
      <c r="F30746">
        <v>49.4129851</v>
      </c>
      <c r="G30746">
        <v>14.874749400000001</v>
      </c>
      <c r="H30746" s="1" t="s">
        <v>27112</v>
      </c>
    </row>
    <row r="30747" spans="1:8" x14ac:dyDescent="0.35">
      <c r="A30747" s="1" t="s">
        <v>26792</v>
      </c>
      <c r="B30747" s="1" t="s">
        <v>26807</v>
      </c>
      <c r="C30747">
        <v>30</v>
      </c>
      <c r="D30747" s="1" t="s">
        <v>32</v>
      </c>
      <c r="E30747">
        <v>998</v>
      </c>
      <c r="F30747">
        <v>49.424667599999999</v>
      </c>
      <c r="G30747">
        <v>14.947419</v>
      </c>
      <c r="H30747" s="1" t="s">
        <v>27113</v>
      </c>
    </row>
    <row r="30748" spans="1:8" x14ac:dyDescent="0.35">
      <c r="A30748" s="1" t="s">
        <v>26792</v>
      </c>
      <c r="B30748" s="1" t="s">
        <v>26807</v>
      </c>
      <c r="C30748">
        <v>143</v>
      </c>
      <c r="D30748" s="1" t="s">
        <v>32</v>
      </c>
      <c r="E30748">
        <v>1001</v>
      </c>
      <c r="F30748">
        <v>49.4221638</v>
      </c>
      <c r="G30748">
        <v>14.9452915</v>
      </c>
      <c r="H30748" s="1" t="s">
        <v>27114</v>
      </c>
    </row>
    <row r="30749" spans="1:8" x14ac:dyDescent="0.35">
      <c r="A30749" s="1" t="s">
        <v>26792</v>
      </c>
      <c r="B30749" s="1" t="s">
        <v>26807</v>
      </c>
      <c r="C30749">
        <v>162</v>
      </c>
      <c r="D30749" s="1" t="s">
        <v>32</v>
      </c>
      <c r="E30749">
        <v>1004</v>
      </c>
      <c r="F30749">
        <v>49.422596499999997</v>
      </c>
      <c r="G30749">
        <v>14.9458331</v>
      </c>
      <c r="H30749" s="1" t="s">
        <v>27115</v>
      </c>
    </row>
    <row r="30750" spans="1:8" x14ac:dyDescent="0.35">
      <c r="A30750" s="1" t="s">
        <v>26792</v>
      </c>
      <c r="B30750" s="1" t="s">
        <v>26807</v>
      </c>
      <c r="C30750">
        <v>147</v>
      </c>
      <c r="D30750" s="1" t="s">
        <v>32</v>
      </c>
      <c r="E30750">
        <v>1019</v>
      </c>
      <c r="F30750">
        <v>49.424374</v>
      </c>
      <c r="G30750">
        <v>14.947553299999999</v>
      </c>
      <c r="H30750" s="1" t="s">
        <v>27116</v>
      </c>
    </row>
    <row r="30751" spans="1:8" x14ac:dyDescent="0.35">
      <c r="A30751" s="1" t="s">
        <v>26792</v>
      </c>
      <c r="B30751" s="1" t="s">
        <v>26807</v>
      </c>
      <c r="C30751">
        <v>217</v>
      </c>
      <c r="D30751" s="1" t="s">
        <v>32</v>
      </c>
      <c r="E30751">
        <v>1020</v>
      </c>
      <c r="F30751">
        <v>49.421826699999997</v>
      </c>
      <c r="G30751">
        <v>14.945213900000001</v>
      </c>
      <c r="H30751" s="1" t="s">
        <v>27117</v>
      </c>
    </row>
    <row r="30752" spans="1:8" x14ac:dyDescent="0.35">
      <c r="A30752" s="1" t="s">
        <v>26792</v>
      </c>
      <c r="B30752" s="1" t="s">
        <v>26807</v>
      </c>
      <c r="C30752">
        <v>164</v>
      </c>
      <c r="D30752" s="1" t="s">
        <v>32</v>
      </c>
      <c r="E30752">
        <v>1020</v>
      </c>
      <c r="F30752">
        <v>49.422594599999996</v>
      </c>
      <c r="G30752">
        <v>14.9461175</v>
      </c>
      <c r="H30752" s="1" t="s">
        <v>27118</v>
      </c>
    </row>
    <row r="30753" spans="1:8" x14ac:dyDescent="0.35">
      <c r="A30753" s="1" t="s">
        <v>26792</v>
      </c>
      <c r="B30753" s="1" t="s">
        <v>25702</v>
      </c>
      <c r="C30753">
        <v>8</v>
      </c>
      <c r="D30753" s="1" t="s">
        <v>32</v>
      </c>
      <c r="E30753">
        <v>1022</v>
      </c>
      <c r="F30753">
        <v>49.397366300000002</v>
      </c>
      <c r="G30753">
        <v>14.877459200000001</v>
      </c>
      <c r="H30753" s="1" t="s">
        <v>26618</v>
      </c>
    </row>
    <row r="30754" spans="1:8" x14ac:dyDescent="0.35">
      <c r="A30754" s="1" t="s">
        <v>26792</v>
      </c>
      <c r="B30754" s="1" t="s">
        <v>25702</v>
      </c>
      <c r="C30754">
        <v>20</v>
      </c>
      <c r="D30754" s="1" t="s">
        <v>32</v>
      </c>
      <c r="E30754">
        <v>1023</v>
      </c>
      <c r="F30754">
        <v>49.432134699999999</v>
      </c>
      <c r="G30754">
        <v>14.882971100000001</v>
      </c>
      <c r="H30754" s="1" t="s">
        <v>27119</v>
      </c>
    </row>
    <row r="30755" spans="1:8" x14ac:dyDescent="0.35">
      <c r="A30755" s="1" t="s">
        <v>26792</v>
      </c>
      <c r="B30755" s="1" t="s">
        <v>25702</v>
      </c>
      <c r="C30755">
        <v>11</v>
      </c>
      <c r="D30755" s="1" t="s">
        <v>32</v>
      </c>
      <c r="E30755">
        <v>1024</v>
      </c>
      <c r="F30755">
        <v>49.442300299999999</v>
      </c>
      <c r="G30755">
        <v>14.892009099999999</v>
      </c>
      <c r="H30755" s="1" t="s">
        <v>27120</v>
      </c>
    </row>
    <row r="30756" spans="1:8" x14ac:dyDescent="0.35">
      <c r="A30756" s="1" t="s">
        <v>26792</v>
      </c>
      <c r="B30756" s="1" t="s">
        <v>25702</v>
      </c>
      <c r="C30756">
        <v>21</v>
      </c>
      <c r="D30756" s="1" t="s">
        <v>32</v>
      </c>
      <c r="E30756">
        <v>1032</v>
      </c>
      <c r="F30756">
        <v>49.432708400000003</v>
      </c>
      <c r="G30756">
        <v>14.8832758</v>
      </c>
      <c r="H30756" s="1" t="s">
        <v>27121</v>
      </c>
    </row>
    <row r="30757" spans="1:8" x14ac:dyDescent="0.35">
      <c r="A30757" s="1" t="s">
        <v>26792</v>
      </c>
      <c r="B30757" s="1" t="s">
        <v>26807</v>
      </c>
      <c r="C30757">
        <v>179</v>
      </c>
      <c r="D30757" s="1" t="s">
        <v>32</v>
      </c>
      <c r="E30757">
        <v>1034</v>
      </c>
      <c r="F30757">
        <v>49.422617899999999</v>
      </c>
      <c r="G30757">
        <v>14.946364900000001</v>
      </c>
      <c r="H30757" s="1" t="s">
        <v>27122</v>
      </c>
    </row>
    <row r="30758" spans="1:8" x14ac:dyDescent="0.35">
      <c r="A30758" s="1" t="s">
        <v>26792</v>
      </c>
      <c r="B30758" s="1" t="s">
        <v>25702</v>
      </c>
      <c r="C30758">
        <v>18</v>
      </c>
      <c r="D30758" s="1" t="s">
        <v>32</v>
      </c>
      <c r="E30758">
        <v>1035</v>
      </c>
      <c r="F30758">
        <v>49.432945099999998</v>
      </c>
      <c r="G30758">
        <v>14.883440999999999</v>
      </c>
      <c r="H30758" s="1" t="s">
        <v>27123</v>
      </c>
    </row>
    <row r="30759" spans="1:8" x14ac:dyDescent="0.35">
      <c r="A30759" s="1" t="s">
        <v>26792</v>
      </c>
      <c r="B30759" s="1" t="s">
        <v>26807</v>
      </c>
      <c r="C30759">
        <v>148</v>
      </c>
      <c r="D30759" s="1" t="s">
        <v>32</v>
      </c>
      <c r="E30759">
        <v>1041</v>
      </c>
      <c r="F30759">
        <v>49.4219741</v>
      </c>
      <c r="G30759">
        <v>14.9457655</v>
      </c>
      <c r="H30759" s="1" t="s">
        <v>27124</v>
      </c>
    </row>
    <row r="30760" spans="1:8" x14ac:dyDescent="0.35">
      <c r="A30760" s="1" t="s">
        <v>26792</v>
      </c>
      <c r="B30760" s="1" t="s">
        <v>26807</v>
      </c>
      <c r="C30760">
        <v>124</v>
      </c>
      <c r="D30760" s="1" t="s">
        <v>32</v>
      </c>
      <c r="E30760">
        <v>1047</v>
      </c>
      <c r="F30760">
        <v>49.425606299999998</v>
      </c>
      <c r="G30760">
        <v>14.9485507</v>
      </c>
      <c r="H30760" s="1" t="s">
        <v>27125</v>
      </c>
    </row>
    <row r="30761" spans="1:8" x14ac:dyDescent="0.35">
      <c r="A30761" s="1" t="s">
        <v>26792</v>
      </c>
      <c r="B30761" s="1" t="s">
        <v>27126</v>
      </c>
      <c r="C30761">
        <v>19</v>
      </c>
      <c r="D30761" s="1" t="s">
        <v>32</v>
      </c>
      <c r="E30761">
        <v>1048</v>
      </c>
      <c r="F30761">
        <v>49.450886500000003</v>
      </c>
      <c r="G30761">
        <v>14.920621000000001</v>
      </c>
      <c r="H30761" s="1" t="s">
        <v>27127</v>
      </c>
    </row>
    <row r="30762" spans="1:8" x14ac:dyDescent="0.35">
      <c r="A30762" s="1" t="s">
        <v>26792</v>
      </c>
      <c r="B30762" s="1" t="s">
        <v>25702</v>
      </c>
      <c r="C30762">
        <v>17</v>
      </c>
      <c r="D30762" s="1" t="s">
        <v>32</v>
      </c>
      <c r="E30762">
        <v>1049</v>
      </c>
      <c r="F30762">
        <v>49.433179500000001</v>
      </c>
      <c r="G30762">
        <v>14.883430000000001</v>
      </c>
      <c r="H30762" s="1" t="s">
        <v>27128</v>
      </c>
    </row>
    <row r="30763" spans="1:8" x14ac:dyDescent="0.35">
      <c r="A30763" s="1" t="s">
        <v>26792</v>
      </c>
      <c r="B30763" s="1" t="s">
        <v>26807</v>
      </c>
      <c r="C30763">
        <v>125</v>
      </c>
      <c r="D30763" s="1" t="s">
        <v>32</v>
      </c>
      <c r="E30763">
        <v>1051</v>
      </c>
      <c r="F30763">
        <v>49.425710700000003</v>
      </c>
      <c r="G30763">
        <v>14.9486475</v>
      </c>
      <c r="H30763" s="1" t="s">
        <v>27129</v>
      </c>
    </row>
    <row r="30764" spans="1:8" x14ac:dyDescent="0.35">
      <c r="A30764" s="1" t="s">
        <v>26792</v>
      </c>
      <c r="B30764" s="1" t="s">
        <v>26807</v>
      </c>
      <c r="C30764">
        <v>55</v>
      </c>
      <c r="D30764" s="1" t="s">
        <v>32</v>
      </c>
      <c r="E30764">
        <v>1054</v>
      </c>
      <c r="F30764">
        <v>49.424211300000003</v>
      </c>
      <c r="G30764">
        <v>14.9479708</v>
      </c>
      <c r="H30764" s="1" t="s">
        <v>27130</v>
      </c>
    </row>
    <row r="30765" spans="1:8" x14ac:dyDescent="0.35">
      <c r="A30765" s="1" t="s">
        <v>26792</v>
      </c>
      <c r="B30765" s="1" t="s">
        <v>27126</v>
      </c>
      <c r="C30765">
        <v>2</v>
      </c>
      <c r="D30765" s="1" t="s">
        <v>10</v>
      </c>
      <c r="E30765">
        <v>1062</v>
      </c>
      <c r="F30765">
        <v>49.450987400000002</v>
      </c>
      <c r="G30765">
        <v>14.9203847</v>
      </c>
      <c r="H30765" s="1" t="s">
        <v>27131</v>
      </c>
    </row>
    <row r="30766" spans="1:8" x14ac:dyDescent="0.35">
      <c r="A30766" s="1" t="s">
        <v>26792</v>
      </c>
      <c r="B30766" s="1" t="s">
        <v>25702</v>
      </c>
      <c r="C30766">
        <v>16</v>
      </c>
      <c r="D30766" s="1" t="s">
        <v>32</v>
      </c>
      <c r="E30766">
        <v>1074</v>
      </c>
      <c r="F30766">
        <v>49.442062499999999</v>
      </c>
      <c r="G30766">
        <v>14.8912575</v>
      </c>
      <c r="H30766" s="1" t="s">
        <v>27132</v>
      </c>
    </row>
    <row r="30767" spans="1:8" x14ac:dyDescent="0.35">
      <c r="A30767" s="1" t="s">
        <v>26792</v>
      </c>
      <c r="B30767" s="1" t="s">
        <v>26807</v>
      </c>
      <c r="C30767">
        <v>224</v>
      </c>
      <c r="D30767" s="1" t="s">
        <v>32</v>
      </c>
      <c r="E30767">
        <v>1076</v>
      </c>
      <c r="F30767">
        <v>49.421764600000003</v>
      </c>
      <c r="G30767">
        <v>14.946121</v>
      </c>
      <c r="H30767" s="1" t="s">
        <v>27133</v>
      </c>
    </row>
    <row r="30768" spans="1:8" x14ac:dyDescent="0.35">
      <c r="A30768" s="1" t="s">
        <v>26792</v>
      </c>
      <c r="B30768" s="1" t="s">
        <v>26807</v>
      </c>
      <c r="C30768">
        <v>185</v>
      </c>
      <c r="D30768" s="1" t="s">
        <v>32</v>
      </c>
      <c r="E30768">
        <v>1077</v>
      </c>
      <c r="F30768">
        <v>49.425286300000003</v>
      </c>
      <c r="G30768">
        <v>14.948854900000001</v>
      </c>
      <c r="H30768" s="1" t="s">
        <v>27134</v>
      </c>
    </row>
    <row r="30769" spans="1:8" x14ac:dyDescent="0.35">
      <c r="A30769" s="1" t="s">
        <v>26792</v>
      </c>
      <c r="B30769" s="1" t="s">
        <v>26807</v>
      </c>
      <c r="C30769">
        <v>176</v>
      </c>
      <c r="D30769" s="1" t="s">
        <v>32</v>
      </c>
      <c r="E30769">
        <v>1077</v>
      </c>
      <c r="F30769">
        <v>49.426068299999997</v>
      </c>
      <c r="G30769">
        <v>14.949130800000001</v>
      </c>
      <c r="H30769" s="1" t="s">
        <v>27135</v>
      </c>
    </row>
    <row r="30770" spans="1:8" x14ac:dyDescent="0.35">
      <c r="A30770" s="1" t="s">
        <v>26792</v>
      </c>
      <c r="B30770" s="1" t="s">
        <v>25702</v>
      </c>
      <c r="C30770">
        <v>6</v>
      </c>
      <c r="D30770" s="1" t="s">
        <v>32</v>
      </c>
      <c r="E30770">
        <v>1079</v>
      </c>
      <c r="F30770">
        <v>49.431509800000001</v>
      </c>
      <c r="G30770">
        <v>14.881725400000001</v>
      </c>
      <c r="H30770" s="1" t="s">
        <v>27136</v>
      </c>
    </row>
    <row r="30771" spans="1:8" x14ac:dyDescent="0.35">
      <c r="A30771" s="1" t="s">
        <v>26792</v>
      </c>
      <c r="B30771" s="1" t="s">
        <v>26807</v>
      </c>
      <c r="C30771">
        <v>163</v>
      </c>
      <c r="D30771" s="1" t="s">
        <v>32</v>
      </c>
      <c r="E30771">
        <v>1080</v>
      </c>
      <c r="F30771">
        <v>49.421462400000003</v>
      </c>
      <c r="G30771">
        <v>14.9458523</v>
      </c>
      <c r="H30771" s="1" t="s">
        <v>27137</v>
      </c>
    </row>
    <row r="30772" spans="1:8" x14ac:dyDescent="0.35">
      <c r="A30772" s="1" t="s">
        <v>26792</v>
      </c>
      <c r="B30772" s="1" t="s">
        <v>25702</v>
      </c>
      <c r="C30772">
        <v>11</v>
      </c>
      <c r="D30772" s="1" t="s">
        <v>32</v>
      </c>
      <c r="E30772">
        <v>1086</v>
      </c>
      <c r="F30772">
        <v>49.432853299999998</v>
      </c>
      <c r="G30772">
        <v>14.8825436</v>
      </c>
      <c r="H30772" s="1" t="s">
        <v>27138</v>
      </c>
    </row>
    <row r="30773" spans="1:8" x14ac:dyDescent="0.35">
      <c r="A30773" s="1" t="s">
        <v>26792</v>
      </c>
      <c r="B30773" s="1" t="s">
        <v>25702</v>
      </c>
      <c r="C30773">
        <v>12</v>
      </c>
      <c r="D30773" s="1" t="s">
        <v>32</v>
      </c>
      <c r="E30773">
        <v>1088</v>
      </c>
      <c r="F30773">
        <v>49.4333898</v>
      </c>
      <c r="G30773">
        <v>14.882998799999999</v>
      </c>
      <c r="H30773" s="1" t="s">
        <v>27139</v>
      </c>
    </row>
    <row r="30774" spans="1:8" x14ac:dyDescent="0.35">
      <c r="A30774" s="1" t="s">
        <v>26792</v>
      </c>
      <c r="B30774" s="1" t="s">
        <v>26807</v>
      </c>
      <c r="C30774">
        <v>137</v>
      </c>
      <c r="D30774" s="1" t="s">
        <v>32</v>
      </c>
      <c r="E30774">
        <v>1091</v>
      </c>
      <c r="F30774">
        <v>49.424887300000002</v>
      </c>
      <c r="G30774">
        <v>14.948881699999999</v>
      </c>
      <c r="H30774" s="1" t="s">
        <v>27140</v>
      </c>
    </row>
    <row r="30775" spans="1:8" x14ac:dyDescent="0.35">
      <c r="A30775" s="1" t="s">
        <v>26792</v>
      </c>
      <c r="B30775" s="1" t="s">
        <v>25702</v>
      </c>
      <c r="C30775">
        <v>3</v>
      </c>
      <c r="D30775" s="1" t="s">
        <v>32</v>
      </c>
      <c r="E30775">
        <v>1092</v>
      </c>
      <c r="F30775">
        <v>49.432106300000001</v>
      </c>
      <c r="G30775">
        <v>14.881895</v>
      </c>
      <c r="H30775" s="1" t="s">
        <v>27141</v>
      </c>
    </row>
    <row r="30776" spans="1:8" x14ac:dyDescent="0.35">
      <c r="A30776" s="1" t="s">
        <v>26792</v>
      </c>
      <c r="B30776" s="1" t="s">
        <v>26807</v>
      </c>
      <c r="C30776">
        <v>78</v>
      </c>
      <c r="D30776" s="1" t="s">
        <v>32</v>
      </c>
      <c r="E30776">
        <v>1095</v>
      </c>
      <c r="F30776">
        <v>49.426464600000003</v>
      </c>
      <c r="G30776">
        <v>14.949475100000001</v>
      </c>
      <c r="H30776" s="1" t="s">
        <v>27142</v>
      </c>
    </row>
    <row r="30777" spans="1:8" x14ac:dyDescent="0.35">
      <c r="A30777" s="1" t="s">
        <v>26792</v>
      </c>
      <c r="B30777" s="1" t="s">
        <v>27126</v>
      </c>
      <c r="C30777">
        <v>38</v>
      </c>
      <c r="D30777" s="1" t="s">
        <v>32</v>
      </c>
      <c r="E30777">
        <v>1097</v>
      </c>
      <c r="F30777">
        <v>49.451392300000002</v>
      </c>
      <c r="G30777">
        <v>14.9219092</v>
      </c>
      <c r="H30777" s="1" t="s">
        <v>27143</v>
      </c>
    </row>
    <row r="30778" spans="1:8" x14ac:dyDescent="0.35">
      <c r="A30778" s="1" t="s">
        <v>26792</v>
      </c>
      <c r="B30778" s="1" t="s">
        <v>27126</v>
      </c>
      <c r="C30778">
        <v>21</v>
      </c>
      <c r="D30778" s="1" t="s">
        <v>32</v>
      </c>
      <c r="E30778">
        <v>1098</v>
      </c>
      <c r="F30778">
        <v>49.451398900000001</v>
      </c>
      <c r="G30778">
        <v>14.9221921</v>
      </c>
      <c r="H30778" s="1" t="s">
        <v>27144</v>
      </c>
    </row>
    <row r="30779" spans="1:8" x14ac:dyDescent="0.35">
      <c r="A30779" s="1" t="s">
        <v>26792</v>
      </c>
      <c r="B30779" s="1" t="s">
        <v>25702</v>
      </c>
      <c r="C30779">
        <v>17</v>
      </c>
      <c r="D30779" s="1" t="s">
        <v>32</v>
      </c>
      <c r="E30779">
        <v>1101</v>
      </c>
      <c r="F30779">
        <v>49.441787499999997</v>
      </c>
      <c r="G30779">
        <v>14.8908202</v>
      </c>
      <c r="H30779" s="1" t="s">
        <v>27145</v>
      </c>
    </row>
    <row r="30780" spans="1:8" x14ac:dyDescent="0.35">
      <c r="A30780" s="1" t="s">
        <v>26792</v>
      </c>
      <c r="B30780" s="1" t="s">
        <v>25702</v>
      </c>
      <c r="C30780">
        <v>22</v>
      </c>
      <c r="D30780" s="1" t="s">
        <v>32</v>
      </c>
      <c r="E30780">
        <v>1103</v>
      </c>
      <c r="F30780">
        <v>49.441958999999997</v>
      </c>
      <c r="G30780">
        <v>14.890827699999999</v>
      </c>
      <c r="H30780" s="1" t="s">
        <v>27146</v>
      </c>
    </row>
    <row r="30781" spans="1:8" x14ac:dyDescent="0.35">
      <c r="A30781" s="1" t="s">
        <v>26792</v>
      </c>
      <c r="B30781" s="1" t="s">
        <v>26807</v>
      </c>
      <c r="C30781">
        <v>134</v>
      </c>
      <c r="D30781" s="1" t="s">
        <v>32</v>
      </c>
      <c r="E30781">
        <v>1107</v>
      </c>
      <c r="F30781">
        <v>49.424697399999999</v>
      </c>
      <c r="G30781">
        <v>14.9490213</v>
      </c>
      <c r="H30781" s="1" t="s">
        <v>27147</v>
      </c>
    </row>
    <row r="30782" spans="1:8" x14ac:dyDescent="0.35">
      <c r="A30782" s="1" t="s">
        <v>26792</v>
      </c>
      <c r="B30782" s="1" t="s">
        <v>27088</v>
      </c>
      <c r="C30782">
        <v>22</v>
      </c>
      <c r="D30782" s="1" t="s">
        <v>32</v>
      </c>
      <c r="E30782">
        <v>1108</v>
      </c>
      <c r="F30782">
        <v>49.433710099999999</v>
      </c>
      <c r="G30782">
        <v>14.8829621</v>
      </c>
      <c r="H30782" s="1" t="s">
        <v>27148</v>
      </c>
    </row>
    <row r="30783" spans="1:8" x14ac:dyDescent="0.35">
      <c r="A30783" s="1" t="s">
        <v>26792</v>
      </c>
      <c r="B30783" s="1" t="s">
        <v>25702</v>
      </c>
      <c r="C30783">
        <v>7</v>
      </c>
      <c r="D30783" s="1" t="s">
        <v>32</v>
      </c>
      <c r="E30783">
        <v>1121</v>
      </c>
      <c r="F30783">
        <v>49.432409399999997</v>
      </c>
      <c r="G30783">
        <v>14.881671600000001</v>
      </c>
      <c r="H30783" s="1" t="s">
        <v>27149</v>
      </c>
    </row>
    <row r="30784" spans="1:8" x14ac:dyDescent="0.35">
      <c r="A30784" s="1" t="s">
        <v>26792</v>
      </c>
      <c r="B30784" s="1" t="s">
        <v>25702</v>
      </c>
      <c r="C30784">
        <v>18</v>
      </c>
      <c r="D30784" s="1" t="s">
        <v>32</v>
      </c>
      <c r="E30784">
        <v>1123</v>
      </c>
      <c r="F30784">
        <v>49.441729000000002</v>
      </c>
      <c r="G30784">
        <v>14.890504999999999</v>
      </c>
      <c r="H30784" s="1" t="s">
        <v>27150</v>
      </c>
    </row>
    <row r="30785" spans="1:8" x14ac:dyDescent="0.35">
      <c r="A30785" s="1" t="s">
        <v>26792</v>
      </c>
      <c r="B30785" s="1" t="s">
        <v>25702</v>
      </c>
      <c r="C30785">
        <v>15</v>
      </c>
      <c r="D30785" s="1" t="s">
        <v>32</v>
      </c>
      <c r="E30785">
        <v>1124</v>
      </c>
      <c r="F30785">
        <v>49.433481</v>
      </c>
      <c r="G30785">
        <v>14.8825027</v>
      </c>
      <c r="H30785" s="1" t="s">
        <v>27151</v>
      </c>
    </row>
    <row r="30786" spans="1:8" x14ac:dyDescent="0.35">
      <c r="A30786" s="1" t="s">
        <v>26792</v>
      </c>
      <c r="B30786" s="1" t="s">
        <v>25702</v>
      </c>
      <c r="C30786">
        <v>13</v>
      </c>
      <c r="D30786" s="1" t="s">
        <v>32</v>
      </c>
      <c r="E30786">
        <v>1124</v>
      </c>
      <c r="F30786">
        <v>49.433990000000001</v>
      </c>
      <c r="G30786">
        <v>14.8829826</v>
      </c>
      <c r="H30786" s="1" t="s">
        <v>27152</v>
      </c>
    </row>
    <row r="30787" spans="1:8" x14ac:dyDescent="0.35">
      <c r="A30787" s="1" t="s">
        <v>26792</v>
      </c>
      <c r="B30787" s="1" t="s">
        <v>26807</v>
      </c>
      <c r="C30787">
        <v>115</v>
      </c>
      <c r="D30787" s="1" t="s">
        <v>32</v>
      </c>
      <c r="E30787">
        <v>1125</v>
      </c>
      <c r="F30787">
        <v>49.424099400000003</v>
      </c>
      <c r="G30787">
        <v>14.948961799999999</v>
      </c>
      <c r="H30787" s="1" t="s">
        <v>27153</v>
      </c>
    </row>
    <row r="30788" spans="1:8" x14ac:dyDescent="0.35">
      <c r="A30788" s="1" t="s">
        <v>26792</v>
      </c>
      <c r="B30788" s="1" t="s">
        <v>26807</v>
      </c>
      <c r="C30788">
        <v>197</v>
      </c>
      <c r="D30788" s="1" t="s">
        <v>32</v>
      </c>
      <c r="E30788">
        <v>1128</v>
      </c>
      <c r="F30788">
        <v>49.424625200000001</v>
      </c>
      <c r="G30788">
        <v>14.949286499999999</v>
      </c>
      <c r="H30788" s="1" t="s">
        <v>27154</v>
      </c>
    </row>
    <row r="30789" spans="1:8" x14ac:dyDescent="0.35">
      <c r="A30789" s="1" t="s">
        <v>26792</v>
      </c>
      <c r="B30789" s="1" t="s">
        <v>25702</v>
      </c>
      <c r="C30789">
        <v>10</v>
      </c>
      <c r="D30789" s="1" t="s">
        <v>10</v>
      </c>
      <c r="E30789">
        <v>1130</v>
      </c>
      <c r="F30789">
        <v>49.432999199999998</v>
      </c>
      <c r="G30789">
        <v>14.8819874</v>
      </c>
      <c r="H30789" s="1" t="s">
        <v>27155</v>
      </c>
    </row>
    <row r="30790" spans="1:8" x14ac:dyDescent="0.35">
      <c r="A30790" s="1" t="s">
        <v>26792</v>
      </c>
      <c r="B30790" s="1" t="s">
        <v>26807</v>
      </c>
      <c r="C30790">
        <v>201</v>
      </c>
      <c r="D30790" s="1" t="s">
        <v>32</v>
      </c>
      <c r="E30790">
        <v>1130</v>
      </c>
      <c r="F30790">
        <v>49.424577300000003</v>
      </c>
      <c r="G30790">
        <v>14.9492963</v>
      </c>
      <c r="H30790" s="1" t="s">
        <v>27156</v>
      </c>
    </row>
    <row r="30791" spans="1:8" x14ac:dyDescent="0.35">
      <c r="A30791" s="1" t="s">
        <v>26792</v>
      </c>
      <c r="B30791" s="1" t="s">
        <v>26807</v>
      </c>
      <c r="C30791">
        <v>145</v>
      </c>
      <c r="D30791" s="1" t="s">
        <v>32</v>
      </c>
      <c r="E30791">
        <v>1150</v>
      </c>
      <c r="F30791">
        <v>49.424439800000002</v>
      </c>
      <c r="G30791">
        <v>14.949510699999999</v>
      </c>
      <c r="H30791" s="1" t="s">
        <v>27157</v>
      </c>
    </row>
    <row r="30792" spans="1:8" x14ac:dyDescent="0.35">
      <c r="A30792" s="1" t="s">
        <v>26792</v>
      </c>
      <c r="B30792" s="1" t="s">
        <v>26807</v>
      </c>
      <c r="C30792">
        <v>103</v>
      </c>
      <c r="D30792" s="1" t="s">
        <v>32</v>
      </c>
      <c r="E30792">
        <v>1152</v>
      </c>
      <c r="F30792">
        <v>49.426242600000002</v>
      </c>
      <c r="G30792">
        <v>14.950223299999999</v>
      </c>
      <c r="H30792" s="1" t="s">
        <v>27158</v>
      </c>
    </row>
    <row r="30793" spans="1:8" x14ac:dyDescent="0.35">
      <c r="A30793" s="1" t="s">
        <v>26792</v>
      </c>
      <c r="B30793" s="1" t="s">
        <v>27126</v>
      </c>
      <c r="C30793">
        <v>22</v>
      </c>
      <c r="D30793" s="1" t="s">
        <v>32</v>
      </c>
      <c r="E30793">
        <v>1154</v>
      </c>
      <c r="F30793">
        <v>49.451908400000001</v>
      </c>
      <c r="G30793">
        <v>14.922275300000001</v>
      </c>
      <c r="H30793" s="1" t="s">
        <v>27159</v>
      </c>
    </row>
    <row r="30794" spans="1:8" x14ac:dyDescent="0.35">
      <c r="A30794" s="1" t="s">
        <v>26792</v>
      </c>
      <c r="B30794" s="1" t="s">
        <v>27088</v>
      </c>
      <c r="C30794">
        <v>24</v>
      </c>
      <c r="D30794" s="1" t="s">
        <v>32</v>
      </c>
      <c r="E30794">
        <v>1160</v>
      </c>
      <c r="F30794">
        <v>49.433438700000004</v>
      </c>
      <c r="G30794">
        <v>14.8818755</v>
      </c>
      <c r="H30794" s="1" t="s">
        <v>27160</v>
      </c>
    </row>
    <row r="30795" spans="1:8" x14ac:dyDescent="0.35">
      <c r="A30795" s="1" t="s">
        <v>26792</v>
      </c>
      <c r="B30795" s="1" t="s">
        <v>26807</v>
      </c>
      <c r="C30795">
        <v>99</v>
      </c>
      <c r="D30795" s="1" t="s">
        <v>32</v>
      </c>
      <c r="E30795">
        <v>1168</v>
      </c>
      <c r="F30795">
        <v>49.4263707</v>
      </c>
      <c r="G30795">
        <v>14.950462699999999</v>
      </c>
      <c r="H30795" s="1" t="s">
        <v>27161</v>
      </c>
    </row>
    <row r="30796" spans="1:8" x14ac:dyDescent="0.35">
      <c r="A30796" s="1" t="s">
        <v>26792</v>
      </c>
      <c r="B30796" s="1" t="s">
        <v>26807</v>
      </c>
      <c r="C30796">
        <v>158</v>
      </c>
      <c r="D30796" s="1" t="s">
        <v>32</v>
      </c>
      <c r="E30796">
        <v>1169</v>
      </c>
      <c r="F30796">
        <v>49.423745099999998</v>
      </c>
      <c r="G30796">
        <v>14.949392400000001</v>
      </c>
      <c r="H30796" s="1" t="s">
        <v>27162</v>
      </c>
    </row>
    <row r="30797" spans="1:8" x14ac:dyDescent="0.35">
      <c r="A30797" s="1" t="s">
        <v>26792</v>
      </c>
      <c r="B30797" s="1" t="s">
        <v>26807</v>
      </c>
      <c r="C30797">
        <v>89</v>
      </c>
      <c r="D30797" s="1" t="s">
        <v>32</v>
      </c>
      <c r="E30797">
        <v>1177</v>
      </c>
      <c r="F30797">
        <v>49.4244226</v>
      </c>
      <c r="G30797">
        <v>14.9498946</v>
      </c>
      <c r="H30797" s="1" t="s">
        <v>27163</v>
      </c>
    </row>
    <row r="30798" spans="1:8" x14ac:dyDescent="0.35">
      <c r="A30798" s="1" t="s">
        <v>26792</v>
      </c>
      <c r="B30798" s="1" t="s">
        <v>26807</v>
      </c>
      <c r="C30798">
        <v>98</v>
      </c>
      <c r="D30798" s="1" t="s">
        <v>32</v>
      </c>
      <c r="E30798">
        <v>1178</v>
      </c>
      <c r="F30798">
        <v>49.426439700000003</v>
      </c>
      <c r="G30798">
        <v>14.9506218</v>
      </c>
      <c r="H30798" s="1" t="s">
        <v>27164</v>
      </c>
    </row>
    <row r="30799" spans="1:8" x14ac:dyDescent="0.35">
      <c r="A30799" s="1" t="s">
        <v>26792</v>
      </c>
      <c r="B30799" s="1" t="s">
        <v>26807</v>
      </c>
      <c r="C30799">
        <v>34</v>
      </c>
      <c r="D30799" s="1" t="s">
        <v>32</v>
      </c>
      <c r="E30799">
        <v>1182</v>
      </c>
      <c r="F30799">
        <v>49.424066500000002</v>
      </c>
      <c r="G30799">
        <v>14.949774100000001</v>
      </c>
      <c r="H30799" s="1" t="s">
        <v>27165</v>
      </c>
    </row>
    <row r="30800" spans="1:8" x14ac:dyDescent="0.35">
      <c r="A30800" s="1" t="s">
        <v>26792</v>
      </c>
      <c r="B30800" s="1" t="s">
        <v>26807</v>
      </c>
      <c r="C30800">
        <v>104</v>
      </c>
      <c r="D30800" s="1" t="s">
        <v>32</v>
      </c>
      <c r="E30800">
        <v>1190</v>
      </c>
      <c r="F30800">
        <v>49.426563199999997</v>
      </c>
      <c r="G30800">
        <v>14.9508074</v>
      </c>
      <c r="H30800" s="1" t="s">
        <v>27166</v>
      </c>
    </row>
    <row r="30801" spans="1:8" x14ac:dyDescent="0.35">
      <c r="A30801" s="1" t="s">
        <v>26792</v>
      </c>
      <c r="B30801" s="1" t="s">
        <v>26807</v>
      </c>
      <c r="C30801">
        <v>33</v>
      </c>
      <c r="D30801" s="1" t="s">
        <v>32</v>
      </c>
      <c r="E30801">
        <v>1191</v>
      </c>
      <c r="F30801">
        <v>49.424129700000002</v>
      </c>
      <c r="G30801">
        <v>14.949942800000001</v>
      </c>
      <c r="H30801" s="1" t="s">
        <v>27167</v>
      </c>
    </row>
    <row r="30802" spans="1:8" x14ac:dyDescent="0.35">
      <c r="A30802" s="1" t="s">
        <v>26792</v>
      </c>
      <c r="B30802" s="1" t="s">
        <v>26807</v>
      </c>
      <c r="C30802">
        <v>167</v>
      </c>
      <c r="D30802" s="1" t="s">
        <v>32</v>
      </c>
      <c r="E30802">
        <v>1200</v>
      </c>
      <c r="F30802">
        <v>49.423975599999999</v>
      </c>
      <c r="G30802">
        <v>14.949997099999999</v>
      </c>
      <c r="H30802" s="1" t="s">
        <v>27168</v>
      </c>
    </row>
    <row r="30803" spans="1:8" x14ac:dyDescent="0.35">
      <c r="A30803" s="1" t="s">
        <v>26792</v>
      </c>
      <c r="B30803" s="1" t="s">
        <v>26807</v>
      </c>
      <c r="C30803">
        <v>31</v>
      </c>
      <c r="D30803" s="1" t="s">
        <v>32</v>
      </c>
      <c r="E30803">
        <v>1201</v>
      </c>
      <c r="F30803">
        <v>49.424452799999997</v>
      </c>
      <c r="G30803">
        <v>14.950260999999999</v>
      </c>
      <c r="H30803" s="1" t="s">
        <v>27169</v>
      </c>
    </row>
    <row r="30804" spans="1:8" x14ac:dyDescent="0.35">
      <c r="A30804" s="1" t="s">
        <v>26792</v>
      </c>
      <c r="B30804" s="1" t="s">
        <v>26807</v>
      </c>
      <c r="C30804">
        <v>109</v>
      </c>
      <c r="D30804" s="1" t="s">
        <v>32</v>
      </c>
      <c r="E30804">
        <v>1206</v>
      </c>
      <c r="F30804">
        <v>49.426655500000003</v>
      </c>
      <c r="G30804">
        <v>14.951053099999999</v>
      </c>
      <c r="H30804" s="1" t="s">
        <v>27170</v>
      </c>
    </row>
    <row r="30805" spans="1:8" x14ac:dyDescent="0.35">
      <c r="A30805" s="1" t="s">
        <v>26792</v>
      </c>
      <c r="B30805" s="1" t="s">
        <v>25702</v>
      </c>
      <c r="C30805">
        <v>2</v>
      </c>
      <c r="D30805" s="1" t="s">
        <v>32</v>
      </c>
      <c r="E30805">
        <v>1209</v>
      </c>
      <c r="F30805">
        <v>49.433878300000003</v>
      </c>
      <c r="G30805">
        <v>14.8815016</v>
      </c>
      <c r="H30805" s="1" t="s">
        <v>27171</v>
      </c>
    </row>
    <row r="30806" spans="1:8" x14ac:dyDescent="0.35">
      <c r="A30806" s="1" t="s">
        <v>26792</v>
      </c>
      <c r="B30806" s="1" t="s">
        <v>26807</v>
      </c>
      <c r="C30806">
        <v>59</v>
      </c>
      <c r="D30806" s="1" t="s">
        <v>32</v>
      </c>
      <c r="E30806">
        <v>1214</v>
      </c>
      <c r="F30806">
        <v>49.427025299999997</v>
      </c>
      <c r="G30806">
        <v>14.9512024</v>
      </c>
      <c r="H30806" s="1" t="s">
        <v>27172</v>
      </c>
    </row>
    <row r="30807" spans="1:8" x14ac:dyDescent="0.35">
      <c r="A30807" s="1" t="s">
        <v>26792</v>
      </c>
      <c r="B30807" s="1" t="s">
        <v>26807</v>
      </c>
      <c r="C30807">
        <v>165</v>
      </c>
      <c r="D30807" s="1" t="s">
        <v>32</v>
      </c>
      <c r="E30807">
        <v>1216</v>
      </c>
      <c r="F30807">
        <v>49.424340299999997</v>
      </c>
      <c r="G30807">
        <v>14.9504301</v>
      </c>
      <c r="H30807" s="1" t="s">
        <v>27173</v>
      </c>
    </row>
    <row r="30808" spans="1:8" x14ac:dyDescent="0.35">
      <c r="A30808" s="1" t="s">
        <v>26792</v>
      </c>
      <c r="B30808" s="1" t="s">
        <v>26807</v>
      </c>
      <c r="C30808">
        <v>114</v>
      </c>
      <c r="D30808" s="1" t="s">
        <v>32</v>
      </c>
      <c r="E30808">
        <v>1217</v>
      </c>
      <c r="F30808">
        <v>49.426774000000002</v>
      </c>
      <c r="G30808">
        <v>14.9512205</v>
      </c>
      <c r="H30808" s="1" t="s">
        <v>27174</v>
      </c>
    </row>
    <row r="30809" spans="1:8" x14ac:dyDescent="0.35">
      <c r="A30809" s="1" t="s">
        <v>26792</v>
      </c>
      <c r="B30809" s="1" t="s">
        <v>26807</v>
      </c>
      <c r="C30809">
        <v>71</v>
      </c>
      <c r="D30809" s="1" t="s">
        <v>32</v>
      </c>
      <c r="E30809">
        <v>1224</v>
      </c>
      <c r="F30809">
        <v>49.424023599999998</v>
      </c>
      <c r="G30809">
        <v>14.9503754</v>
      </c>
      <c r="H30809" s="1" t="s">
        <v>27175</v>
      </c>
    </row>
    <row r="30810" spans="1:8" x14ac:dyDescent="0.35">
      <c r="A30810" s="1" t="s">
        <v>26792</v>
      </c>
      <c r="B30810" s="1" t="s">
        <v>26807</v>
      </c>
      <c r="C30810">
        <v>189</v>
      </c>
      <c r="D30810" s="1" t="s">
        <v>32</v>
      </c>
      <c r="E30810">
        <v>1227</v>
      </c>
      <c r="F30810">
        <v>49.424408</v>
      </c>
      <c r="G30810">
        <v>14.950616200000001</v>
      </c>
      <c r="H30810" s="1" t="s">
        <v>27176</v>
      </c>
    </row>
    <row r="30811" spans="1:8" x14ac:dyDescent="0.35">
      <c r="A30811" s="1" t="s">
        <v>26792</v>
      </c>
      <c r="B30811" s="1" t="s">
        <v>26807</v>
      </c>
      <c r="C30811">
        <v>77</v>
      </c>
      <c r="D30811" s="1" t="s">
        <v>32</v>
      </c>
      <c r="E30811">
        <v>1231</v>
      </c>
      <c r="F30811">
        <v>49.427153099999998</v>
      </c>
      <c r="G30811">
        <v>14.951453000000001</v>
      </c>
      <c r="H30811" s="1" t="s">
        <v>27177</v>
      </c>
    </row>
    <row r="30812" spans="1:8" x14ac:dyDescent="0.35">
      <c r="A30812" s="1" t="s">
        <v>26792</v>
      </c>
      <c r="B30812" s="1" t="s">
        <v>26807</v>
      </c>
      <c r="C30812">
        <v>118</v>
      </c>
      <c r="D30812" s="1" t="s">
        <v>32</v>
      </c>
      <c r="E30812">
        <v>1233</v>
      </c>
      <c r="F30812">
        <v>49.426900199999999</v>
      </c>
      <c r="G30812">
        <v>14.9514508</v>
      </c>
      <c r="H30812" s="1" t="s">
        <v>27178</v>
      </c>
    </row>
    <row r="30813" spans="1:8" x14ac:dyDescent="0.35">
      <c r="A30813" s="1" t="s">
        <v>26792</v>
      </c>
      <c r="B30813" s="1" t="s">
        <v>25870</v>
      </c>
      <c r="C30813">
        <v>12</v>
      </c>
      <c r="D30813" s="1" t="s">
        <v>32</v>
      </c>
      <c r="E30813">
        <v>1240</v>
      </c>
      <c r="F30813">
        <v>49.405306299999999</v>
      </c>
      <c r="G30813">
        <v>14.922029200000001</v>
      </c>
      <c r="H30813" s="1" t="s">
        <v>25871</v>
      </c>
    </row>
    <row r="30814" spans="1:8" x14ac:dyDescent="0.35">
      <c r="A30814" s="1" t="s">
        <v>26792</v>
      </c>
      <c r="B30814" s="1" t="s">
        <v>26807</v>
      </c>
      <c r="C30814">
        <v>121</v>
      </c>
      <c r="D30814" s="1" t="s">
        <v>32</v>
      </c>
      <c r="E30814">
        <v>1252</v>
      </c>
      <c r="F30814">
        <v>49.427046900000001</v>
      </c>
      <c r="G30814">
        <v>14.951736</v>
      </c>
      <c r="H30814" s="1" t="s">
        <v>27179</v>
      </c>
    </row>
    <row r="30815" spans="1:8" x14ac:dyDescent="0.35">
      <c r="A30815" s="1" t="s">
        <v>26792</v>
      </c>
      <c r="B30815" s="1" t="s">
        <v>25870</v>
      </c>
      <c r="C30815">
        <v>24</v>
      </c>
      <c r="D30815" s="1" t="s">
        <v>32</v>
      </c>
      <c r="E30815">
        <v>1252</v>
      </c>
      <c r="F30815">
        <v>49.407000099999998</v>
      </c>
      <c r="G30815">
        <v>14.9250924</v>
      </c>
      <c r="H30815" s="1" t="s">
        <v>26059</v>
      </c>
    </row>
    <row r="30816" spans="1:8" x14ac:dyDescent="0.35">
      <c r="A30816" s="1" t="s">
        <v>26792</v>
      </c>
      <c r="B30816" s="1" t="s">
        <v>26807</v>
      </c>
      <c r="C30816">
        <v>123</v>
      </c>
      <c r="D30816" s="1" t="s">
        <v>32</v>
      </c>
      <c r="E30816">
        <v>1254</v>
      </c>
      <c r="F30816">
        <v>49.4271764</v>
      </c>
      <c r="G30816">
        <v>14.9517788</v>
      </c>
      <c r="H30816" s="1" t="s">
        <v>27180</v>
      </c>
    </row>
    <row r="30817" spans="1:8" x14ac:dyDescent="0.35">
      <c r="A30817" s="1" t="s">
        <v>26792</v>
      </c>
      <c r="B30817" s="1" t="s">
        <v>26807</v>
      </c>
      <c r="C30817">
        <v>48</v>
      </c>
      <c r="D30817" s="1" t="s">
        <v>32</v>
      </c>
      <c r="E30817">
        <v>1262</v>
      </c>
      <c r="F30817">
        <v>49.423975800000001</v>
      </c>
      <c r="G30817">
        <v>14.950896200000001</v>
      </c>
      <c r="H30817" s="1" t="s">
        <v>27181</v>
      </c>
    </row>
    <row r="30818" spans="1:8" x14ac:dyDescent="0.35">
      <c r="A30818" s="1" t="s">
        <v>26792</v>
      </c>
      <c r="B30818" s="1" t="s">
        <v>26807</v>
      </c>
      <c r="C30818">
        <v>222</v>
      </c>
      <c r="D30818" s="1" t="s">
        <v>32</v>
      </c>
      <c r="E30818">
        <v>1262</v>
      </c>
      <c r="F30818">
        <v>49.423700500000002</v>
      </c>
      <c r="G30818">
        <v>14.9507488</v>
      </c>
      <c r="H30818" s="1" t="s">
        <v>27182</v>
      </c>
    </row>
    <row r="30819" spans="1:8" x14ac:dyDescent="0.35">
      <c r="A30819" s="1" t="s">
        <v>26792</v>
      </c>
      <c r="B30819" s="1" t="s">
        <v>26807</v>
      </c>
      <c r="C30819">
        <v>32</v>
      </c>
      <c r="D30819" s="1" t="s">
        <v>32</v>
      </c>
      <c r="E30819">
        <v>1268</v>
      </c>
      <c r="F30819">
        <v>49.424338300000002</v>
      </c>
      <c r="G30819">
        <v>14.9511827</v>
      </c>
      <c r="H30819" s="1" t="s">
        <v>27183</v>
      </c>
    </row>
    <row r="30820" spans="1:8" x14ac:dyDescent="0.35">
      <c r="A30820" s="1" t="s">
        <v>26792</v>
      </c>
      <c r="B30820" s="1" t="s">
        <v>25870</v>
      </c>
      <c r="C30820">
        <v>14</v>
      </c>
      <c r="D30820" s="1" t="s">
        <v>32</v>
      </c>
      <c r="E30820">
        <v>1272</v>
      </c>
      <c r="F30820">
        <v>49.4115872</v>
      </c>
      <c r="G30820">
        <v>14.9369394</v>
      </c>
      <c r="H30820" s="1" t="s">
        <v>26733</v>
      </c>
    </row>
    <row r="30821" spans="1:8" x14ac:dyDescent="0.35">
      <c r="A30821" s="1" t="s">
        <v>26792</v>
      </c>
      <c r="B30821" s="1" t="s">
        <v>25702</v>
      </c>
      <c r="C30821">
        <v>9</v>
      </c>
      <c r="D30821" s="1" t="s">
        <v>32</v>
      </c>
      <c r="E30821">
        <v>1273</v>
      </c>
      <c r="F30821">
        <v>49.434376800000003</v>
      </c>
      <c r="G30821">
        <v>14.8809234</v>
      </c>
      <c r="H30821" s="1" t="s">
        <v>27184</v>
      </c>
    </row>
    <row r="30822" spans="1:8" x14ac:dyDescent="0.35">
      <c r="A30822" s="1" t="s">
        <v>26792</v>
      </c>
      <c r="B30822" s="1" t="s">
        <v>26807</v>
      </c>
      <c r="C30822">
        <v>66</v>
      </c>
      <c r="D30822" s="1" t="s">
        <v>32</v>
      </c>
      <c r="E30822">
        <v>1280</v>
      </c>
      <c r="F30822">
        <v>49.423994499999999</v>
      </c>
      <c r="G30822">
        <v>14.9511746</v>
      </c>
      <c r="H30822" s="1" t="s">
        <v>27185</v>
      </c>
    </row>
    <row r="30823" spans="1:8" x14ac:dyDescent="0.35">
      <c r="A30823" s="1" t="s">
        <v>26792</v>
      </c>
      <c r="B30823" s="1" t="s">
        <v>27126</v>
      </c>
      <c r="C30823">
        <v>4</v>
      </c>
      <c r="D30823" s="1" t="s">
        <v>32</v>
      </c>
      <c r="E30823">
        <v>1289</v>
      </c>
      <c r="F30823">
        <v>49.454747699999999</v>
      </c>
      <c r="G30823">
        <v>14.9071356</v>
      </c>
      <c r="H30823" s="1" t="s">
        <v>27186</v>
      </c>
    </row>
    <row r="30824" spans="1:8" x14ac:dyDescent="0.35">
      <c r="A30824" s="1" t="s">
        <v>26792</v>
      </c>
      <c r="B30824" s="1" t="s">
        <v>27126</v>
      </c>
      <c r="C30824">
        <v>27</v>
      </c>
      <c r="D30824" s="1" t="s">
        <v>32</v>
      </c>
      <c r="E30824">
        <v>1291</v>
      </c>
      <c r="F30824">
        <v>49.454455799999998</v>
      </c>
      <c r="G30824">
        <v>14.9043315</v>
      </c>
      <c r="H30824" s="1" t="s">
        <v>27187</v>
      </c>
    </row>
    <row r="30825" spans="1:8" x14ac:dyDescent="0.35">
      <c r="A30825" s="1" t="s">
        <v>26792</v>
      </c>
      <c r="B30825" s="1" t="s">
        <v>27126</v>
      </c>
      <c r="C30825">
        <v>3</v>
      </c>
      <c r="D30825" s="1" t="s">
        <v>32</v>
      </c>
      <c r="E30825">
        <v>1301</v>
      </c>
      <c r="F30825">
        <v>49.454881399999998</v>
      </c>
      <c r="G30825">
        <v>14.9076311</v>
      </c>
      <c r="H30825" s="1" t="s">
        <v>27188</v>
      </c>
    </row>
    <row r="30826" spans="1:8" x14ac:dyDescent="0.35">
      <c r="A30826" s="1" t="s">
        <v>26792</v>
      </c>
      <c r="B30826" s="1" t="s">
        <v>27126</v>
      </c>
      <c r="C30826">
        <v>1</v>
      </c>
      <c r="D30826" s="1" t="s">
        <v>32</v>
      </c>
      <c r="E30826">
        <v>1302</v>
      </c>
      <c r="F30826">
        <v>49.454912100000001</v>
      </c>
      <c r="G30826">
        <v>14.9084124</v>
      </c>
      <c r="H30826" s="1" t="s">
        <v>27189</v>
      </c>
    </row>
    <row r="30827" spans="1:8" x14ac:dyDescent="0.35">
      <c r="A30827" s="1" t="s">
        <v>26792</v>
      </c>
      <c r="B30827" s="1" t="s">
        <v>26807</v>
      </c>
      <c r="C30827">
        <v>79</v>
      </c>
      <c r="D30827" s="1" t="s">
        <v>32</v>
      </c>
      <c r="E30827">
        <v>1302</v>
      </c>
      <c r="F30827">
        <v>49.423995300000001</v>
      </c>
      <c r="G30827">
        <v>14.951498000000001</v>
      </c>
      <c r="H30827" s="1" t="s">
        <v>27190</v>
      </c>
    </row>
    <row r="30828" spans="1:8" x14ac:dyDescent="0.35">
      <c r="A30828" s="1" t="s">
        <v>26792</v>
      </c>
      <c r="B30828" s="1" t="s">
        <v>25870</v>
      </c>
      <c r="C30828">
        <v>5</v>
      </c>
      <c r="D30828" s="1" t="s">
        <v>32</v>
      </c>
      <c r="E30828">
        <v>1304</v>
      </c>
      <c r="F30828">
        <v>49.406279499999997</v>
      </c>
      <c r="G30828">
        <v>14.9249671</v>
      </c>
      <c r="H30828" s="1" t="s">
        <v>25989</v>
      </c>
    </row>
    <row r="30829" spans="1:8" x14ac:dyDescent="0.35">
      <c r="A30829" s="1" t="s">
        <v>26792</v>
      </c>
      <c r="B30829" s="1" t="s">
        <v>26807</v>
      </c>
      <c r="C30829">
        <v>113</v>
      </c>
      <c r="D30829" s="1" t="s">
        <v>32</v>
      </c>
      <c r="E30829">
        <v>1309</v>
      </c>
      <c r="F30829">
        <v>49.424347500000003</v>
      </c>
      <c r="G30829">
        <v>14.9517688</v>
      </c>
      <c r="H30829" s="1" t="s">
        <v>27191</v>
      </c>
    </row>
    <row r="30830" spans="1:8" x14ac:dyDescent="0.35">
      <c r="A30830" s="1" t="s">
        <v>26792</v>
      </c>
      <c r="B30830" s="1" t="s">
        <v>26807</v>
      </c>
      <c r="C30830">
        <v>132</v>
      </c>
      <c r="D30830" s="1" t="s">
        <v>32</v>
      </c>
      <c r="E30830">
        <v>1309</v>
      </c>
      <c r="F30830">
        <v>49.427833300000003</v>
      </c>
      <c r="G30830">
        <v>14.9525597</v>
      </c>
      <c r="H30830" s="1" t="s">
        <v>27192</v>
      </c>
    </row>
    <row r="30831" spans="1:8" x14ac:dyDescent="0.35">
      <c r="A30831" s="1" t="s">
        <v>26792</v>
      </c>
      <c r="B30831" s="1" t="s">
        <v>25702</v>
      </c>
      <c r="C30831">
        <v>17</v>
      </c>
      <c r="D30831" s="1" t="s">
        <v>10</v>
      </c>
      <c r="E30831">
        <v>1310</v>
      </c>
      <c r="F30831">
        <v>49.433781600000003</v>
      </c>
      <c r="G30831">
        <v>14.8798133</v>
      </c>
      <c r="H30831" s="1" t="s">
        <v>27193</v>
      </c>
    </row>
    <row r="30832" spans="1:8" x14ac:dyDescent="0.35">
      <c r="A30832" s="1" t="s">
        <v>26792</v>
      </c>
      <c r="B30832" s="1" t="s">
        <v>25870</v>
      </c>
      <c r="C30832">
        <v>4</v>
      </c>
      <c r="D30832" s="1" t="s">
        <v>32</v>
      </c>
      <c r="E30832">
        <v>1311</v>
      </c>
      <c r="F30832">
        <v>49.406072700000003</v>
      </c>
      <c r="G30832">
        <v>14.9247576</v>
      </c>
      <c r="H30832" s="1" t="s">
        <v>25953</v>
      </c>
    </row>
    <row r="30833" spans="1:8" x14ac:dyDescent="0.35">
      <c r="A30833" s="1" t="s">
        <v>26792</v>
      </c>
      <c r="B30833" s="1" t="s">
        <v>27126</v>
      </c>
      <c r="C30833">
        <v>6</v>
      </c>
      <c r="D30833" s="1" t="s">
        <v>32</v>
      </c>
      <c r="E30833">
        <v>1312</v>
      </c>
      <c r="F30833">
        <v>49.4548694</v>
      </c>
      <c r="G30833">
        <v>14.905997599999999</v>
      </c>
      <c r="H30833" s="1" t="s">
        <v>27194</v>
      </c>
    </row>
    <row r="30834" spans="1:8" x14ac:dyDescent="0.35">
      <c r="A30834" s="1" t="s">
        <v>26792</v>
      </c>
      <c r="B30834" s="1" t="s">
        <v>26807</v>
      </c>
      <c r="C30834">
        <v>93</v>
      </c>
      <c r="D30834" s="1" t="s">
        <v>32</v>
      </c>
      <c r="E30834">
        <v>1318</v>
      </c>
      <c r="F30834">
        <v>49.424487300000003</v>
      </c>
      <c r="G30834">
        <v>14.951961799999999</v>
      </c>
      <c r="H30834" s="1" t="s">
        <v>27195</v>
      </c>
    </row>
    <row r="30835" spans="1:8" x14ac:dyDescent="0.35">
      <c r="A30835" s="1" t="s">
        <v>26792</v>
      </c>
      <c r="B30835" s="1" t="s">
        <v>25870</v>
      </c>
      <c r="C30835">
        <v>6</v>
      </c>
      <c r="D30835" s="1" t="s">
        <v>32</v>
      </c>
      <c r="E30835">
        <v>1323</v>
      </c>
      <c r="F30835">
        <v>49.406458899999997</v>
      </c>
      <c r="G30835">
        <v>14.925628100000001</v>
      </c>
      <c r="H30835" s="1" t="s">
        <v>26055</v>
      </c>
    </row>
    <row r="30836" spans="1:8" x14ac:dyDescent="0.35">
      <c r="A30836" s="1" t="s">
        <v>26792</v>
      </c>
      <c r="B30836" s="1" t="s">
        <v>27126</v>
      </c>
      <c r="C30836">
        <v>8</v>
      </c>
      <c r="D30836" s="1" t="s">
        <v>32</v>
      </c>
      <c r="E30836">
        <v>1324</v>
      </c>
      <c r="F30836">
        <v>49.454803099999999</v>
      </c>
      <c r="G30836">
        <v>14.9045886</v>
      </c>
      <c r="H30836" s="1" t="s">
        <v>27196</v>
      </c>
    </row>
    <row r="30837" spans="1:8" x14ac:dyDescent="0.35">
      <c r="A30837" s="1" t="s">
        <v>26792</v>
      </c>
      <c r="B30837" s="1" t="s">
        <v>26807</v>
      </c>
      <c r="C30837">
        <v>92</v>
      </c>
      <c r="D30837" s="1" t="s">
        <v>32</v>
      </c>
      <c r="E30837">
        <v>1325</v>
      </c>
      <c r="F30837">
        <v>49.424255799999997</v>
      </c>
      <c r="G30837">
        <v>14.951958599999999</v>
      </c>
      <c r="H30837" s="1" t="s">
        <v>27197</v>
      </c>
    </row>
    <row r="30838" spans="1:8" x14ac:dyDescent="0.35">
      <c r="A30838" s="1" t="s">
        <v>26792</v>
      </c>
      <c r="B30838" s="1" t="s">
        <v>27126</v>
      </c>
      <c r="C30838">
        <v>2</v>
      </c>
      <c r="D30838" s="1" t="s">
        <v>32</v>
      </c>
      <c r="E30838">
        <v>1326</v>
      </c>
      <c r="F30838">
        <v>49.4551211</v>
      </c>
      <c r="G30838">
        <v>14.9081463</v>
      </c>
      <c r="H30838" s="1" t="s">
        <v>27198</v>
      </c>
    </row>
    <row r="30839" spans="1:8" x14ac:dyDescent="0.35">
      <c r="A30839" s="1" t="s">
        <v>26792</v>
      </c>
      <c r="B30839" s="1" t="s">
        <v>26807</v>
      </c>
      <c r="C30839">
        <v>119</v>
      </c>
      <c r="D30839" s="1" t="s">
        <v>32</v>
      </c>
      <c r="E30839">
        <v>1327</v>
      </c>
      <c r="F30839">
        <v>49.4251796</v>
      </c>
      <c r="G30839">
        <v>14.9523671</v>
      </c>
      <c r="H30839" s="1" t="s">
        <v>27199</v>
      </c>
    </row>
    <row r="30840" spans="1:8" x14ac:dyDescent="0.35">
      <c r="A30840" s="1" t="s">
        <v>26792</v>
      </c>
      <c r="B30840" s="1" t="s">
        <v>26807</v>
      </c>
      <c r="C30840">
        <v>76</v>
      </c>
      <c r="D30840" s="1" t="s">
        <v>32</v>
      </c>
      <c r="E30840">
        <v>1329</v>
      </c>
      <c r="F30840">
        <v>49.428587200000003</v>
      </c>
      <c r="G30840">
        <v>14.952787000000001</v>
      </c>
      <c r="H30840" s="1" t="s">
        <v>27200</v>
      </c>
    </row>
    <row r="30841" spans="1:8" x14ac:dyDescent="0.35">
      <c r="A30841" s="1" t="s">
        <v>26792</v>
      </c>
      <c r="B30841" s="1" t="s">
        <v>26807</v>
      </c>
      <c r="C30841">
        <v>112</v>
      </c>
      <c r="D30841" s="1" t="s">
        <v>32</v>
      </c>
      <c r="E30841">
        <v>1330</v>
      </c>
      <c r="F30841">
        <v>49.424975099999997</v>
      </c>
      <c r="G30841">
        <v>14.9523396</v>
      </c>
      <c r="H30841" s="1" t="s">
        <v>27201</v>
      </c>
    </row>
    <row r="30842" spans="1:8" x14ac:dyDescent="0.35">
      <c r="A30842" s="1" t="s">
        <v>26792</v>
      </c>
      <c r="B30842" s="1" t="s">
        <v>27126</v>
      </c>
      <c r="C30842">
        <v>15</v>
      </c>
      <c r="D30842" s="1" t="s">
        <v>32</v>
      </c>
      <c r="E30842">
        <v>1337</v>
      </c>
      <c r="F30842">
        <v>49.455231900000001</v>
      </c>
      <c r="G30842">
        <v>14.908879300000001</v>
      </c>
      <c r="H30842" s="1" t="s">
        <v>27202</v>
      </c>
    </row>
    <row r="30843" spans="1:8" x14ac:dyDescent="0.35">
      <c r="A30843" s="1" t="s">
        <v>26792</v>
      </c>
      <c r="B30843" s="1" t="s">
        <v>26807</v>
      </c>
      <c r="C30843">
        <v>111</v>
      </c>
      <c r="D30843" s="1" t="s">
        <v>32</v>
      </c>
      <c r="E30843">
        <v>1337</v>
      </c>
      <c r="F30843">
        <v>49.424794200000001</v>
      </c>
      <c r="G30843">
        <v>14.952371299999999</v>
      </c>
      <c r="H30843" s="1" t="s">
        <v>27203</v>
      </c>
    </row>
    <row r="30844" spans="1:8" x14ac:dyDescent="0.35">
      <c r="A30844" s="1" t="s">
        <v>26792</v>
      </c>
      <c r="B30844" s="1" t="s">
        <v>27126</v>
      </c>
      <c r="C30844">
        <v>9</v>
      </c>
      <c r="D30844" s="1" t="s">
        <v>32</v>
      </c>
      <c r="E30844">
        <v>1342</v>
      </c>
      <c r="F30844">
        <v>49.454829199999999</v>
      </c>
      <c r="G30844">
        <v>14.903755500000001</v>
      </c>
      <c r="H30844" s="1" t="s">
        <v>27204</v>
      </c>
    </row>
    <row r="30845" spans="1:8" x14ac:dyDescent="0.35">
      <c r="A30845" s="1" t="s">
        <v>26792</v>
      </c>
      <c r="B30845" s="1" t="s">
        <v>27126</v>
      </c>
      <c r="C30845">
        <v>36</v>
      </c>
      <c r="D30845" s="1" t="s">
        <v>32</v>
      </c>
      <c r="E30845">
        <v>1343</v>
      </c>
      <c r="F30845">
        <v>49.455256400000003</v>
      </c>
      <c r="G30845">
        <v>14.909989899999999</v>
      </c>
      <c r="H30845" s="1" t="s">
        <v>27205</v>
      </c>
    </row>
    <row r="30846" spans="1:8" x14ac:dyDescent="0.35">
      <c r="A30846" s="1" t="s">
        <v>26792</v>
      </c>
      <c r="B30846" s="1" t="s">
        <v>27126</v>
      </c>
      <c r="C30846">
        <v>11</v>
      </c>
      <c r="D30846" s="1" t="s">
        <v>32</v>
      </c>
      <c r="E30846">
        <v>1345</v>
      </c>
      <c r="F30846">
        <v>49.455102500000002</v>
      </c>
      <c r="G30846">
        <v>14.905426500000001</v>
      </c>
      <c r="H30846" s="1" t="s">
        <v>27206</v>
      </c>
    </row>
    <row r="30847" spans="1:8" x14ac:dyDescent="0.35">
      <c r="A30847" s="1" t="s">
        <v>26792</v>
      </c>
      <c r="B30847" s="1" t="s">
        <v>26807</v>
      </c>
      <c r="C30847">
        <v>107</v>
      </c>
      <c r="D30847" s="1" t="s">
        <v>32</v>
      </c>
      <c r="E30847">
        <v>1348</v>
      </c>
      <c r="F30847">
        <v>49.424526200000003</v>
      </c>
      <c r="G30847">
        <v>14.9524103</v>
      </c>
      <c r="H30847" s="1" t="s">
        <v>27207</v>
      </c>
    </row>
    <row r="30848" spans="1:8" x14ac:dyDescent="0.35">
      <c r="A30848" s="1" t="s">
        <v>26792</v>
      </c>
      <c r="B30848" s="1" t="s">
        <v>27126</v>
      </c>
      <c r="C30848">
        <v>5</v>
      </c>
      <c r="D30848" s="1" t="s">
        <v>32</v>
      </c>
      <c r="E30848">
        <v>1349</v>
      </c>
      <c r="F30848">
        <v>49.455109299999997</v>
      </c>
      <c r="G30848">
        <v>14.905187</v>
      </c>
      <c r="H30848" s="1" t="s">
        <v>27208</v>
      </c>
    </row>
    <row r="30849" spans="1:8" x14ac:dyDescent="0.35">
      <c r="A30849" s="1" t="s">
        <v>26792</v>
      </c>
      <c r="B30849" s="1" t="s">
        <v>25870</v>
      </c>
      <c r="C30849">
        <v>3</v>
      </c>
      <c r="D30849" s="1" t="s">
        <v>32</v>
      </c>
      <c r="E30849">
        <v>1351</v>
      </c>
      <c r="F30849">
        <v>49.405844199999997</v>
      </c>
      <c r="G30849">
        <v>14.9251874</v>
      </c>
      <c r="H30849" s="1" t="s">
        <v>25974</v>
      </c>
    </row>
    <row r="30850" spans="1:8" x14ac:dyDescent="0.35">
      <c r="A30850" s="1" t="s">
        <v>26792</v>
      </c>
      <c r="B30850" s="1" t="s">
        <v>25870</v>
      </c>
      <c r="C30850">
        <v>7</v>
      </c>
      <c r="D30850" s="1" t="s">
        <v>32</v>
      </c>
      <c r="E30850">
        <v>1356</v>
      </c>
      <c r="F30850">
        <v>49.406398699999997</v>
      </c>
      <c r="G30850">
        <v>14.926179400000001</v>
      </c>
      <c r="H30850" s="1" t="s">
        <v>26098</v>
      </c>
    </row>
    <row r="30851" spans="1:8" x14ac:dyDescent="0.35">
      <c r="A30851" s="1" t="s">
        <v>26792</v>
      </c>
      <c r="B30851" s="1" t="s">
        <v>27126</v>
      </c>
      <c r="C30851">
        <v>13</v>
      </c>
      <c r="D30851" s="1" t="s">
        <v>32</v>
      </c>
      <c r="E30851">
        <v>1356</v>
      </c>
      <c r="F30851">
        <v>49.455382399999998</v>
      </c>
      <c r="G30851">
        <v>14.907695500000001</v>
      </c>
      <c r="H30851" s="1" t="s">
        <v>27209</v>
      </c>
    </row>
    <row r="30852" spans="1:8" x14ac:dyDescent="0.35">
      <c r="A30852" s="1" t="s">
        <v>26792</v>
      </c>
      <c r="B30852" s="1" t="s">
        <v>26807</v>
      </c>
      <c r="C30852">
        <v>100</v>
      </c>
      <c r="D30852" s="1" t="s">
        <v>32</v>
      </c>
      <c r="E30852">
        <v>1359</v>
      </c>
      <c r="F30852">
        <v>49.424276399999997</v>
      </c>
      <c r="G30852">
        <v>14.952453999999999</v>
      </c>
      <c r="H30852" s="1" t="s">
        <v>27210</v>
      </c>
    </row>
    <row r="30853" spans="1:8" x14ac:dyDescent="0.35">
      <c r="A30853" s="1" t="s">
        <v>26792</v>
      </c>
      <c r="B30853" s="1" t="s">
        <v>27126</v>
      </c>
      <c r="C30853">
        <v>35</v>
      </c>
      <c r="D30853" s="1" t="s">
        <v>32</v>
      </c>
      <c r="E30853">
        <v>1361</v>
      </c>
      <c r="F30853">
        <v>49.455145100000003</v>
      </c>
      <c r="G30853">
        <v>14.9046252</v>
      </c>
      <c r="H30853" s="1" t="s">
        <v>27211</v>
      </c>
    </row>
    <row r="30854" spans="1:8" x14ac:dyDescent="0.35">
      <c r="A30854" s="1" t="s">
        <v>26792</v>
      </c>
      <c r="B30854" s="1" t="s">
        <v>27126</v>
      </c>
      <c r="C30854">
        <v>14</v>
      </c>
      <c r="D30854" s="1" t="s">
        <v>32</v>
      </c>
      <c r="E30854">
        <v>1363</v>
      </c>
      <c r="F30854">
        <v>49.455460799999997</v>
      </c>
      <c r="G30854">
        <v>14.9090928</v>
      </c>
      <c r="H30854" s="1" t="s">
        <v>27212</v>
      </c>
    </row>
    <row r="30855" spans="1:8" x14ac:dyDescent="0.35">
      <c r="A30855" s="1" t="s">
        <v>26792</v>
      </c>
      <c r="B30855" s="1" t="s">
        <v>27126</v>
      </c>
      <c r="C30855">
        <v>28</v>
      </c>
      <c r="D30855" s="1" t="s">
        <v>32</v>
      </c>
      <c r="E30855">
        <v>1363</v>
      </c>
      <c r="F30855">
        <v>49.455364400000001</v>
      </c>
      <c r="G30855">
        <v>14.9063547</v>
      </c>
      <c r="H30855" s="1" t="s">
        <v>27213</v>
      </c>
    </row>
    <row r="30856" spans="1:8" x14ac:dyDescent="0.35">
      <c r="A30856" s="1" t="s">
        <v>26792</v>
      </c>
      <c r="B30856" s="1" t="s">
        <v>27126</v>
      </c>
      <c r="C30856">
        <v>20</v>
      </c>
      <c r="D30856" s="1" t="s">
        <v>32</v>
      </c>
      <c r="E30856">
        <v>1372</v>
      </c>
      <c r="F30856">
        <v>49.455197400000003</v>
      </c>
      <c r="G30856">
        <v>14.904307599999999</v>
      </c>
      <c r="H30856" s="1" t="s">
        <v>27214</v>
      </c>
    </row>
    <row r="30857" spans="1:8" x14ac:dyDescent="0.35">
      <c r="A30857" s="1" t="s">
        <v>26792</v>
      </c>
      <c r="B30857" s="1" t="s">
        <v>26807</v>
      </c>
      <c r="C30857">
        <v>174</v>
      </c>
      <c r="D30857" s="1" t="s">
        <v>32</v>
      </c>
      <c r="E30857">
        <v>1374</v>
      </c>
      <c r="F30857">
        <v>49.428297499999999</v>
      </c>
      <c r="G30857">
        <v>14.9534454</v>
      </c>
      <c r="H30857" s="1" t="s">
        <v>27215</v>
      </c>
    </row>
    <row r="30858" spans="1:8" x14ac:dyDescent="0.35">
      <c r="A30858" s="1" t="s">
        <v>26792</v>
      </c>
      <c r="B30858" s="1" t="s">
        <v>26807</v>
      </c>
      <c r="C30858">
        <v>190</v>
      </c>
      <c r="D30858" s="1" t="s">
        <v>32</v>
      </c>
      <c r="E30858">
        <v>1380</v>
      </c>
      <c r="F30858">
        <v>49.423852199999999</v>
      </c>
      <c r="G30858">
        <v>14.9525533</v>
      </c>
      <c r="H30858" s="1" t="s">
        <v>27216</v>
      </c>
    </row>
    <row r="30859" spans="1:8" x14ac:dyDescent="0.35">
      <c r="A30859" s="1" t="s">
        <v>26792</v>
      </c>
      <c r="B30859" s="1" t="s">
        <v>27126</v>
      </c>
      <c r="C30859">
        <v>10</v>
      </c>
      <c r="D30859" s="1" t="s">
        <v>32</v>
      </c>
      <c r="E30859">
        <v>1381</v>
      </c>
      <c r="F30859">
        <v>49.455142100000003</v>
      </c>
      <c r="G30859">
        <v>14.9034909</v>
      </c>
      <c r="H30859" s="1" t="s">
        <v>27217</v>
      </c>
    </row>
    <row r="30860" spans="1:8" x14ac:dyDescent="0.35">
      <c r="A30860" s="1" t="s">
        <v>26792</v>
      </c>
      <c r="B30860" s="1" t="s">
        <v>26807</v>
      </c>
      <c r="C30860">
        <v>138</v>
      </c>
      <c r="D30860" s="1" t="s">
        <v>32</v>
      </c>
      <c r="E30860">
        <v>1388</v>
      </c>
      <c r="F30860">
        <v>49.425092900000003</v>
      </c>
      <c r="G30860">
        <v>14.953190899999999</v>
      </c>
      <c r="H30860" s="1" t="s">
        <v>27218</v>
      </c>
    </row>
    <row r="30861" spans="1:8" x14ac:dyDescent="0.35">
      <c r="A30861" s="1" t="s">
        <v>26792</v>
      </c>
      <c r="B30861" s="1" t="s">
        <v>26807</v>
      </c>
      <c r="C30861">
        <v>131</v>
      </c>
      <c r="D30861" s="1" t="s">
        <v>32</v>
      </c>
      <c r="E30861">
        <v>1390</v>
      </c>
      <c r="F30861">
        <v>49.424281000000001</v>
      </c>
      <c r="G30861">
        <v>14.952914399999999</v>
      </c>
      <c r="H30861" s="1" t="s">
        <v>27219</v>
      </c>
    </row>
    <row r="30862" spans="1:8" x14ac:dyDescent="0.35">
      <c r="A30862" s="1" t="s">
        <v>26792</v>
      </c>
      <c r="B30862" s="1" t="s">
        <v>26807</v>
      </c>
      <c r="C30862">
        <v>136</v>
      </c>
      <c r="D30862" s="1" t="s">
        <v>32</v>
      </c>
      <c r="E30862">
        <v>1392</v>
      </c>
      <c r="F30862">
        <v>49.424913199999999</v>
      </c>
      <c r="G30862">
        <v>14.953197400000001</v>
      </c>
      <c r="H30862" s="1" t="s">
        <v>27220</v>
      </c>
    </row>
    <row r="30863" spans="1:8" x14ac:dyDescent="0.35">
      <c r="A30863" s="1" t="s">
        <v>26792</v>
      </c>
      <c r="B30863" s="1" t="s">
        <v>27126</v>
      </c>
      <c r="C30863">
        <v>12</v>
      </c>
      <c r="D30863" s="1" t="s">
        <v>32</v>
      </c>
      <c r="E30863">
        <v>1393</v>
      </c>
      <c r="F30863">
        <v>49.455660299999998</v>
      </c>
      <c r="G30863">
        <v>14.906687399999999</v>
      </c>
      <c r="H30863" s="1" t="s">
        <v>27221</v>
      </c>
    </row>
    <row r="30864" spans="1:8" x14ac:dyDescent="0.35">
      <c r="A30864" s="1" t="s">
        <v>26792</v>
      </c>
      <c r="B30864" s="1" t="s">
        <v>25870</v>
      </c>
      <c r="C30864">
        <v>8</v>
      </c>
      <c r="D30864" s="1" t="s">
        <v>32</v>
      </c>
      <c r="E30864">
        <v>1394</v>
      </c>
      <c r="F30864">
        <v>49.406262599999998</v>
      </c>
      <c r="G30864">
        <v>14.926717399999999</v>
      </c>
      <c r="H30864" s="1" t="s">
        <v>26132</v>
      </c>
    </row>
    <row r="30865" spans="1:8" x14ac:dyDescent="0.35">
      <c r="A30865" s="1" t="s">
        <v>26792</v>
      </c>
      <c r="B30865" s="1" t="s">
        <v>26807</v>
      </c>
      <c r="C30865">
        <v>141</v>
      </c>
      <c r="D30865" s="1" t="s">
        <v>32</v>
      </c>
      <c r="E30865">
        <v>1395</v>
      </c>
      <c r="F30865">
        <v>49.424771499999999</v>
      </c>
      <c r="G30865">
        <v>14.953187700000001</v>
      </c>
      <c r="H30865" s="1" t="s">
        <v>27222</v>
      </c>
    </row>
    <row r="30866" spans="1:8" x14ac:dyDescent="0.35">
      <c r="A30866" s="1" t="s">
        <v>26792</v>
      </c>
      <c r="B30866" s="1" t="s">
        <v>27126</v>
      </c>
      <c r="C30866">
        <v>31</v>
      </c>
      <c r="D30866" s="1" t="s">
        <v>32</v>
      </c>
      <c r="E30866">
        <v>1398</v>
      </c>
      <c r="F30866">
        <v>49.453970699999999</v>
      </c>
      <c r="G30866">
        <v>14.919610799999999</v>
      </c>
      <c r="H30866" s="1" t="s">
        <v>27223</v>
      </c>
    </row>
    <row r="30867" spans="1:8" x14ac:dyDescent="0.35">
      <c r="A30867" s="1" t="s">
        <v>26792</v>
      </c>
      <c r="B30867" s="1" t="s">
        <v>26807</v>
      </c>
      <c r="C30867">
        <v>58</v>
      </c>
      <c r="D30867" s="1" t="s">
        <v>32</v>
      </c>
      <c r="E30867">
        <v>1398</v>
      </c>
      <c r="F30867">
        <v>49.428791799999999</v>
      </c>
      <c r="G30867">
        <v>14.9537271</v>
      </c>
      <c r="H30867" s="1" t="s">
        <v>27224</v>
      </c>
    </row>
    <row r="30868" spans="1:8" x14ac:dyDescent="0.35">
      <c r="A30868" s="1" t="s">
        <v>26792</v>
      </c>
      <c r="B30868" s="1" t="s">
        <v>27225</v>
      </c>
      <c r="C30868">
        <v>146</v>
      </c>
      <c r="D30868" s="1" t="s">
        <v>10</v>
      </c>
      <c r="E30868">
        <v>1402</v>
      </c>
      <c r="F30868">
        <v>49.454061000000003</v>
      </c>
      <c r="G30868">
        <v>14.924440000000001</v>
      </c>
      <c r="H30868" s="1" t="s">
        <v>27226</v>
      </c>
    </row>
    <row r="30869" spans="1:8" x14ac:dyDescent="0.35">
      <c r="A30869" s="1" t="s">
        <v>26792</v>
      </c>
      <c r="B30869" s="1" t="s">
        <v>26807</v>
      </c>
      <c r="C30869">
        <v>139</v>
      </c>
      <c r="D30869" s="1" t="s">
        <v>32</v>
      </c>
      <c r="E30869">
        <v>1406</v>
      </c>
      <c r="F30869">
        <v>49.424470499999998</v>
      </c>
      <c r="G30869">
        <v>14.9532197</v>
      </c>
      <c r="H30869" s="1" t="s">
        <v>27227</v>
      </c>
    </row>
    <row r="30870" spans="1:8" x14ac:dyDescent="0.35">
      <c r="A30870" s="1" t="s">
        <v>26792</v>
      </c>
      <c r="B30870" s="1" t="s">
        <v>27126</v>
      </c>
      <c r="C30870">
        <v>17</v>
      </c>
      <c r="D30870" s="1" t="s">
        <v>32</v>
      </c>
      <c r="E30870">
        <v>1407</v>
      </c>
      <c r="F30870">
        <v>49.454244000000003</v>
      </c>
      <c r="G30870">
        <v>14.918785400000001</v>
      </c>
      <c r="H30870" s="1" t="s">
        <v>27228</v>
      </c>
    </row>
    <row r="30871" spans="1:8" x14ac:dyDescent="0.35">
      <c r="A30871" s="1" t="s">
        <v>26792</v>
      </c>
      <c r="B30871" s="1" t="s">
        <v>27126</v>
      </c>
      <c r="C30871">
        <v>33</v>
      </c>
      <c r="D30871" s="1" t="s">
        <v>32</v>
      </c>
      <c r="E30871">
        <v>1408</v>
      </c>
      <c r="F30871">
        <v>49.454119800000001</v>
      </c>
      <c r="G30871">
        <v>14.9191997</v>
      </c>
      <c r="H30871" s="1" t="s">
        <v>27229</v>
      </c>
    </row>
    <row r="30872" spans="1:8" x14ac:dyDescent="0.35">
      <c r="A30872" s="1" t="s">
        <v>26792</v>
      </c>
      <c r="B30872" s="1" t="s">
        <v>26807</v>
      </c>
      <c r="C30872">
        <v>210</v>
      </c>
      <c r="D30872" s="1" t="s">
        <v>32</v>
      </c>
      <c r="E30872">
        <v>1409</v>
      </c>
      <c r="F30872">
        <v>49.425305399999999</v>
      </c>
      <c r="G30872">
        <v>14.953556900000001</v>
      </c>
      <c r="H30872" s="1" t="s">
        <v>27230</v>
      </c>
    </row>
    <row r="30873" spans="1:8" x14ac:dyDescent="0.35">
      <c r="A30873" s="1" t="s">
        <v>26792</v>
      </c>
      <c r="B30873" s="1" t="s">
        <v>25870</v>
      </c>
      <c r="C30873">
        <v>2</v>
      </c>
      <c r="D30873" s="1" t="s">
        <v>32</v>
      </c>
      <c r="E30873">
        <v>1410</v>
      </c>
      <c r="F30873">
        <v>49.405440499999997</v>
      </c>
      <c r="G30873">
        <v>14.925722499999999</v>
      </c>
      <c r="H30873" s="1" t="s">
        <v>25991</v>
      </c>
    </row>
    <row r="30874" spans="1:8" x14ac:dyDescent="0.35">
      <c r="A30874" s="1" t="s">
        <v>26792</v>
      </c>
      <c r="B30874" s="1" t="s">
        <v>26807</v>
      </c>
      <c r="C30874">
        <v>144</v>
      </c>
      <c r="D30874" s="1" t="s">
        <v>32</v>
      </c>
      <c r="E30874">
        <v>1412</v>
      </c>
      <c r="F30874">
        <v>49.428043099999996</v>
      </c>
      <c r="G30874">
        <v>14.9539724</v>
      </c>
      <c r="H30874" s="1" t="s">
        <v>27231</v>
      </c>
    </row>
    <row r="30875" spans="1:8" x14ac:dyDescent="0.35">
      <c r="A30875" s="1" t="s">
        <v>26792</v>
      </c>
      <c r="B30875" s="1" t="s">
        <v>27225</v>
      </c>
      <c r="C30875">
        <v>145</v>
      </c>
      <c r="D30875" s="1" t="s">
        <v>10</v>
      </c>
      <c r="E30875">
        <v>1414</v>
      </c>
      <c r="F30875">
        <v>49.454154000000003</v>
      </c>
      <c r="G30875">
        <v>14.924663199999999</v>
      </c>
      <c r="H30875" s="1" t="s">
        <v>27232</v>
      </c>
    </row>
    <row r="30876" spans="1:8" x14ac:dyDescent="0.35">
      <c r="A30876" s="1" t="s">
        <v>26792</v>
      </c>
      <c r="B30876" s="1" t="s">
        <v>26807</v>
      </c>
      <c r="C30876">
        <v>205</v>
      </c>
      <c r="D30876" s="1" t="s">
        <v>32</v>
      </c>
      <c r="E30876">
        <v>1415</v>
      </c>
      <c r="F30876">
        <v>49.425080100000002</v>
      </c>
      <c r="G30876">
        <v>14.953574100000001</v>
      </c>
      <c r="H30876" s="1" t="s">
        <v>27233</v>
      </c>
    </row>
    <row r="30877" spans="1:8" x14ac:dyDescent="0.35">
      <c r="A30877" s="1" t="s">
        <v>26792</v>
      </c>
      <c r="B30877" s="1" t="s">
        <v>27234</v>
      </c>
      <c r="C30877">
        <v>3</v>
      </c>
      <c r="D30877" s="1" t="s">
        <v>10</v>
      </c>
      <c r="E30877">
        <v>1416</v>
      </c>
      <c r="F30877">
        <v>49.454171100000003</v>
      </c>
      <c r="G30877">
        <v>14.920023799999999</v>
      </c>
      <c r="H30877" s="1" t="s">
        <v>27235</v>
      </c>
    </row>
    <row r="30878" spans="1:8" x14ac:dyDescent="0.35">
      <c r="A30878" s="1" t="s">
        <v>26792</v>
      </c>
      <c r="B30878" s="1" t="s">
        <v>26807</v>
      </c>
      <c r="C30878">
        <v>215</v>
      </c>
      <c r="D30878" s="1" t="s">
        <v>32</v>
      </c>
      <c r="E30878">
        <v>1418</v>
      </c>
      <c r="F30878">
        <v>49.424864399999997</v>
      </c>
      <c r="G30878">
        <v>14.953540500000001</v>
      </c>
      <c r="H30878" s="1" t="s">
        <v>27236</v>
      </c>
    </row>
    <row r="30879" spans="1:8" x14ac:dyDescent="0.35">
      <c r="A30879" s="1" t="s">
        <v>26792</v>
      </c>
      <c r="B30879" s="1" t="s">
        <v>26807</v>
      </c>
      <c r="C30879">
        <v>88</v>
      </c>
      <c r="D30879" s="1" t="s">
        <v>32</v>
      </c>
      <c r="E30879">
        <v>1424</v>
      </c>
      <c r="F30879">
        <v>49.428465600000003</v>
      </c>
      <c r="G30879">
        <v>14.9541156</v>
      </c>
      <c r="H30879" s="1" t="s">
        <v>27237</v>
      </c>
    </row>
    <row r="30880" spans="1:8" x14ac:dyDescent="0.35">
      <c r="A30880" s="1" t="s">
        <v>26792</v>
      </c>
      <c r="B30880" s="1" t="s">
        <v>27126</v>
      </c>
      <c r="C30880">
        <v>16</v>
      </c>
      <c r="D30880" s="1" t="s">
        <v>32</v>
      </c>
      <c r="E30880">
        <v>1427</v>
      </c>
      <c r="F30880">
        <v>49.4543137</v>
      </c>
      <c r="G30880">
        <v>14.919168000000001</v>
      </c>
      <c r="H30880" s="1" t="s">
        <v>27238</v>
      </c>
    </row>
    <row r="30881" spans="1:8" x14ac:dyDescent="0.35">
      <c r="A30881" s="1" t="s">
        <v>26792</v>
      </c>
      <c r="B30881" s="1" t="s">
        <v>27225</v>
      </c>
      <c r="C30881">
        <v>144</v>
      </c>
      <c r="D30881" s="1" t="s">
        <v>10</v>
      </c>
      <c r="E30881">
        <v>1427</v>
      </c>
      <c r="F30881">
        <v>49.454257499999997</v>
      </c>
      <c r="G30881">
        <v>14.92489</v>
      </c>
      <c r="H30881" s="1" t="s">
        <v>27239</v>
      </c>
    </row>
    <row r="30882" spans="1:8" x14ac:dyDescent="0.35">
      <c r="A30882" s="1" t="s">
        <v>26792</v>
      </c>
      <c r="B30882" s="1" t="s">
        <v>27126</v>
      </c>
      <c r="C30882">
        <v>40</v>
      </c>
      <c r="D30882" s="1" t="s">
        <v>32</v>
      </c>
      <c r="E30882">
        <v>1429</v>
      </c>
      <c r="F30882">
        <v>49.454244600000003</v>
      </c>
      <c r="G30882">
        <v>14.9194502</v>
      </c>
      <c r="H30882" s="1" t="s">
        <v>27240</v>
      </c>
    </row>
    <row r="30883" spans="1:8" x14ac:dyDescent="0.35">
      <c r="A30883" s="1" t="s">
        <v>26792</v>
      </c>
      <c r="B30883" s="1" t="s">
        <v>25870</v>
      </c>
      <c r="C30883">
        <v>19</v>
      </c>
      <c r="D30883" s="1" t="s">
        <v>32</v>
      </c>
      <c r="E30883">
        <v>1430</v>
      </c>
      <c r="F30883">
        <v>49.404518299999999</v>
      </c>
      <c r="G30883">
        <v>14.9244266</v>
      </c>
      <c r="H30883" s="1" t="s">
        <v>25879</v>
      </c>
    </row>
    <row r="30884" spans="1:8" x14ac:dyDescent="0.35">
      <c r="A30884" s="1" t="s">
        <v>26792</v>
      </c>
      <c r="B30884" s="1" t="s">
        <v>25870</v>
      </c>
      <c r="C30884">
        <v>9</v>
      </c>
      <c r="D30884" s="1" t="s">
        <v>32</v>
      </c>
      <c r="E30884">
        <v>1434</v>
      </c>
      <c r="F30884">
        <v>49.405439600000001</v>
      </c>
      <c r="G30884">
        <v>14.926208000000001</v>
      </c>
      <c r="H30884" s="1" t="s">
        <v>26010</v>
      </c>
    </row>
    <row r="30885" spans="1:8" x14ac:dyDescent="0.35">
      <c r="A30885" s="1" t="s">
        <v>26792</v>
      </c>
      <c r="B30885" s="1" t="s">
        <v>26807</v>
      </c>
      <c r="C30885">
        <v>150</v>
      </c>
      <c r="D30885" s="1" t="s">
        <v>32</v>
      </c>
      <c r="E30885">
        <v>1437</v>
      </c>
      <c r="F30885">
        <v>49.427905799999998</v>
      </c>
      <c r="G30885">
        <v>14.954318799999999</v>
      </c>
      <c r="H30885" s="1" t="s">
        <v>27241</v>
      </c>
    </row>
    <row r="30886" spans="1:8" x14ac:dyDescent="0.35">
      <c r="A30886" s="1" t="s">
        <v>26792</v>
      </c>
      <c r="B30886" s="1" t="s">
        <v>27126</v>
      </c>
      <c r="C30886">
        <v>32</v>
      </c>
      <c r="D30886" s="1" t="s">
        <v>32</v>
      </c>
      <c r="E30886">
        <v>1438</v>
      </c>
      <c r="F30886">
        <v>49.454425800000003</v>
      </c>
      <c r="G30886">
        <v>14.919184400000001</v>
      </c>
      <c r="H30886" s="1" t="s">
        <v>27242</v>
      </c>
    </row>
    <row r="30887" spans="1:8" x14ac:dyDescent="0.35">
      <c r="A30887" s="1" t="s">
        <v>26792</v>
      </c>
      <c r="B30887" s="1" t="s">
        <v>27126</v>
      </c>
      <c r="C30887">
        <v>23</v>
      </c>
      <c r="D30887" s="1" t="s">
        <v>32</v>
      </c>
      <c r="E30887">
        <v>1439</v>
      </c>
      <c r="F30887">
        <v>49.454368100000003</v>
      </c>
      <c r="G30887">
        <v>14.9198825</v>
      </c>
      <c r="H30887" s="1" t="s">
        <v>27243</v>
      </c>
    </row>
    <row r="30888" spans="1:8" x14ac:dyDescent="0.35">
      <c r="A30888" s="1" t="s">
        <v>26792</v>
      </c>
      <c r="B30888" s="1" t="s">
        <v>27225</v>
      </c>
      <c r="C30888">
        <v>143</v>
      </c>
      <c r="D30888" s="1" t="s">
        <v>10</v>
      </c>
      <c r="E30888">
        <v>1442</v>
      </c>
      <c r="F30888">
        <v>49.4543739</v>
      </c>
      <c r="G30888">
        <v>14.9250705</v>
      </c>
      <c r="H30888" s="1" t="s">
        <v>27244</v>
      </c>
    </row>
    <row r="30889" spans="1:8" x14ac:dyDescent="0.35">
      <c r="A30889" s="1" t="s">
        <v>26792</v>
      </c>
      <c r="B30889" s="1" t="s">
        <v>27126</v>
      </c>
      <c r="C30889">
        <v>34</v>
      </c>
      <c r="D30889" s="1" t="s">
        <v>32</v>
      </c>
      <c r="E30889">
        <v>1442</v>
      </c>
      <c r="F30889">
        <v>49.455740499999997</v>
      </c>
      <c r="G30889">
        <v>14.9036449</v>
      </c>
      <c r="H30889" s="1" t="s">
        <v>27245</v>
      </c>
    </row>
    <row r="30890" spans="1:8" x14ac:dyDescent="0.35">
      <c r="A30890" s="1" t="s">
        <v>26792</v>
      </c>
      <c r="B30890" s="1" t="s">
        <v>27126</v>
      </c>
      <c r="C30890">
        <v>18</v>
      </c>
      <c r="D30890" s="1" t="s">
        <v>32</v>
      </c>
      <c r="E30890">
        <v>1453</v>
      </c>
      <c r="F30890">
        <v>49.4544687</v>
      </c>
      <c r="G30890">
        <v>14.9195534</v>
      </c>
      <c r="H30890" s="1" t="s">
        <v>27246</v>
      </c>
    </row>
    <row r="30891" spans="1:8" x14ac:dyDescent="0.35">
      <c r="A30891" s="1" t="s">
        <v>26792</v>
      </c>
      <c r="B30891" s="1" t="s">
        <v>27126</v>
      </c>
      <c r="C30891">
        <v>25</v>
      </c>
      <c r="D30891" s="1" t="s">
        <v>32</v>
      </c>
      <c r="E30891">
        <v>1457</v>
      </c>
      <c r="F30891">
        <v>49.454657400000002</v>
      </c>
      <c r="G30891">
        <v>14.919038799999999</v>
      </c>
      <c r="H30891" s="1" t="s">
        <v>27247</v>
      </c>
    </row>
    <row r="30892" spans="1:8" x14ac:dyDescent="0.35">
      <c r="A30892" s="1" t="s">
        <v>26792</v>
      </c>
      <c r="B30892" s="1" t="s">
        <v>26807</v>
      </c>
      <c r="C30892">
        <v>47</v>
      </c>
      <c r="D30892" s="1" t="s">
        <v>32</v>
      </c>
      <c r="E30892">
        <v>1457</v>
      </c>
      <c r="F30892">
        <v>49.4284848</v>
      </c>
      <c r="G30892">
        <v>14.9545738</v>
      </c>
      <c r="H30892" s="1" t="s">
        <v>27248</v>
      </c>
    </row>
    <row r="30893" spans="1:8" x14ac:dyDescent="0.35">
      <c r="A30893" s="1" t="s">
        <v>26792</v>
      </c>
      <c r="B30893" s="1" t="s">
        <v>27225</v>
      </c>
      <c r="C30893">
        <v>142</v>
      </c>
      <c r="D30893" s="1" t="s">
        <v>10</v>
      </c>
      <c r="E30893">
        <v>1458</v>
      </c>
      <c r="F30893">
        <v>49.454496300000002</v>
      </c>
      <c r="G30893">
        <v>14.925303299999999</v>
      </c>
      <c r="H30893" s="1" t="s">
        <v>27249</v>
      </c>
    </row>
    <row r="30894" spans="1:8" x14ac:dyDescent="0.35">
      <c r="A30894" s="1" t="s">
        <v>26792</v>
      </c>
      <c r="B30894" s="1" t="s">
        <v>27126</v>
      </c>
      <c r="C30894">
        <v>30</v>
      </c>
      <c r="D30894" s="1" t="s">
        <v>32</v>
      </c>
      <c r="E30894">
        <v>1461</v>
      </c>
      <c r="F30894">
        <v>49.454856100000001</v>
      </c>
      <c r="G30894">
        <v>14.918518300000001</v>
      </c>
      <c r="H30894" s="1" t="s">
        <v>27250</v>
      </c>
    </row>
    <row r="30895" spans="1:8" x14ac:dyDescent="0.35">
      <c r="A30895" s="1" t="s">
        <v>26792</v>
      </c>
      <c r="B30895" s="1" t="s">
        <v>26807</v>
      </c>
      <c r="C30895">
        <v>146</v>
      </c>
      <c r="D30895" s="1" t="s">
        <v>32</v>
      </c>
      <c r="E30895">
        <v>1465</v>
      </c>
      <c r="F30895">
        <v>49.427825599999998</v>
      </c>
      <c r="G30895">
        <v>14.954708399999999</v>
      </c>
      <c r="H30895" s="1" t="s">
        <v>27251</v>
      </c>
    </row>
    <row r="30896" spans="1:8" x14ac:dyDescent="0.35">
      <c r="A30896" s="1" t="s">
        <v>26792</v>
      </c>
      <c r="B30896" s="1" t="s">
        <v>25870</v>
      </c>
      <c r="C30896">
        <v>10</v>
      </c>
      <c r="D30896" s="1" t="s">
        <v>32</v>
      </c>
      <c r="E30896">
        <v>1466</v>
      </c>
      <c r="F30896">
        <v>49.405518399999998</v>
      </c>
      <c r="G30896">
        <v>14.926978699999999</v>
      </c>
      <c r="H30896" s="1" t="s">
        <v>26049</v>
      </c>
    </row>
    <row r="30897" spans="1:8" x14ac:dyDescent="0.35">
      <c r="A30897" s="1" t="s">
        <v>26792</v>
      </c>
      <c r="B30897" s="1" t="s">
        <v>27126</v>
      </c>
      <c r="C30897">
        <v>24</v>
      </c>
      <c r="D30897" s="1" t="s">
        <v>32</v>
      </c>
      <c r="E30897">
        <v>1468</v>
      </c>
      <c r="F30897">
        <v>49.4546232</v>
      </c>
      <c r="G30897">
        <v>14.919765999999999</v>
      </c>
      <c r="H30897" s="1" t="s">
        <v>27252</v>
      </c>
    </row>
    <row r="30898" spans="1:8" x14ac:dyDescent="0.35">
      <c r="A30898" s="1" t="s">
        <v>26792</v>
      </c>
      <c r="B30898" s="1" t="s">
        <v>27225</v>
      </c>
      <c r="C30898">
        <v>141</v>
      </c>
      <c r="D30898" s="1" t="s">
        <v>10</v>
      </c>
      <c r="E30898">
        <v>1473</v>
      </c>
      <c r="F30898">
        <v>49.454618600000003</v>
      </c>
      <c r="G30898">
        <v>14.925529300000001</v>
      </c>
      <c r="H30898" s="1" t="s">
        <v>27253</v>
      </c>
    </row>
    <row r="30899" spans="1:8" x14ac:dyDescent="0.35">
      <c r="A30899" s="1" t="s">
        <v>26792</v>
      </c>
      <c r="B30899" s="1" t="s">
        <v>27126</v>
      </c>
      <c r="C30899">
        <v>26</v>
      </c>
      <c r="D30899" s="1" t="s">
        <v>32</v>
      </c>
      <c r="E30899">
        <v>1474</v>
      </c>
      <c r="F30899">
        <v>49.454701499999999</v>
      </c>
      <c r="G30899">
        <v>14.9194371</v>
      </c>
      <c r="H30899" s="1" t="s">
        <v>27254</v>
      </c>
    </row>
    <row r="30900" spans="1:8" x14ac:dyDescent="0.35">
      <c r="A30900" s="1" t="s">
        <v>26792</v>
      </c>
      <c r="B30900" s="1" t="s">
        <v>25870</v>
      </c>
      <c r="C30900">
        <v>13</v>
      </c>
      <c r="D30900" s="1" t="s">
        <v>32</v>
      </c>
      <c r="E30900">
        <v>1483</v>
      </c>
      <c r="F30900">
        <v>49.4097942</v>
      </c>
      <c r="G30900">
        <v>14.938086200000001</v>
      </c>
      <c r="H30900" s="1" t="s">
        <v>26712</v>
      </c>
    </row>
    <row r="30901" spans="1:8" x14ac:dyDescent="0.35">
      <c r="A30901" s="1" t="s">
        <v>26792</v>
      </c>
      <c r="B30901" s="1" t="s">
        <v>25702</v>
      </c>
      <c r="C30901">
        <v>11</v>
      </c>
      <c r="D30901" s="1" t="s">
        <v>32</v>
      </c>
      <c r="E30901">
        <v>1487</v>
      </c>
      <c r="F30901">
        <v>49.417503000000004</v>
      </c>
      <c r="G30901">
        <v>14.8657754</v>
      </c>
      <c r="H30901" s="1" t="s">
        <v>27255</v>
      </c>
    </row>
    <row r="30902" spans="1:8" x14ac:dyDescent="0.35">
      <c r="A30902" s="1" t="s">
        <v>26792</v>
      </c>
      <c r="B30902" s="1" t="s">
        <v>25870</v>
      </c>
      <c r="C30902">
        <v>17</v>
      </c>
      <c r="D30902" s="1" t="s">
        <v>32</v>
      </c>
      <c r="E30902">
        <v>1488</v>
      </c>
      <c r="F30902">
        <v>49.405231800000003</v>
      </c>
      <c r="G30902">
        <v>14.926968499999999</v>
      </c>
      <c r="H30902" s="1" t="s">
        <v>26012</v>
      </c>
    </row>
    <row r="30903" spans="1:8" x14ac:dyDescent="0.35">
      <c r="A30903" s="1" t="s">
        <v>26792</v>
      </c>
      <c r="B30903" s="1" t="s">
        <v>25702</v>
      </c>
      <c r="C30903">
        <v>9</v>
      </c>
      <c r="D30903" s="1" t="s">
        <v>32</v>
      </c>
      <c r="E30903">
        <v>1488</v>
      </c>
      <c r="F30903">
        <v>49.417830600000002</v>
      </c>
      <c r="G30903">
        <v>14.8657343</v>
      </c>
      <c r="H30903" s="1" t="s">
        <v>27256</v>
      </c>
    </row>
    <row r="30904" spans="1:8" x14ac:dyDescent="0.35">
      <c r="A30904" s="1" t="s">
        <v>26792</v>
      </c>
      <c r="B30904" s="1" t="s">
        <v>26807</v>
      </c>
      <c r="C30904">
        <v>208</v>
      </c>
      <c r="D30904" s="1" t="s">
        <v>32</v>
      </c>
      <c r="E30904">
        <v>1490</v>
      </c>
      <c r="F30904">
        <v>49.429307299999998</v>
      </c>
      <c r="G30904">
        <v>14.954914199999999</v>
      </c>
      <c r="H30904" s="1" t="s">
        <v>27257</v>
      </c>
    </row>
    <row r="30905" spans="1:8" x14ac:dyDescent="0.35">
      <c r="A30905" s="1" t="s">
        <v>26792</v>
      </c>
      <c r="B30905" s="1" t="s">
        <v>26807</v>
      </c>
      <c r="C30905">
        <v>195</v>
      </c>
      <c r="D30905" s="1" t="s">
        <v>32</v>
      </c>
      <c r="E30905">
        <v>1491</v>
      </c>
      <c r="F30905">
        <v>49.423789599999999</v>
      </c>
      <c r="G30905">
        <v>14.954140600000001</v>
      </c>
      <c r="H30905" s="1" t="s">
        <v>27258</v>
      </c>
    </row>
    <row r="30906" spans="1:8" x14ac:dyDescent="0.35">
      <c r="A30906" s="1" t="s">
        <v>26792</v>
      </c>
      <c r="B30906" s="1" t="s">
        <v>27225</v>
      </c>
      <c r="C30906">
        <v>140</v>
      </c>
      <c r="D30906" s="1" t="s">
        <v>10</v>
      </c>
      <c r="E30906">
        <v>1492</v>
      </c>
      <c r="F30906">
        <v>49.454764500000003</v>
      </c>
      <c r="G30906">
        <v>14.9257779</v>
      </c>
      <c r="H30906" s="1" t="s">
        <v>27259</v>
      </c>
    </row>
    <row r="30907" spans="1:8" x14ac:dyDescent="0.35">
      <c r="A30907" s="1" t="s">
        <v>26792</v>
      </c>
      <c r="B30907" s="1" t="s">
        <v>25870</v>
      </c>
      <c r="C30907">
        <v>11</v>
      </c>
      <c r="D30907" s="1" t="s">
        <v>32</v>
      </c>
      <c r="E30907">
        <v>1492</v>
      </c>
      <c r="F30907">
        <v>49.405924200000001</v>
      </c>
      <c r="G30907">
        <v>14.928084399999999</v>
      </c>
      <c r="H30907" s="1" t="s">
        <v>26141</v>
      </c>
    </row>
    <row r="30908" spans="1:8" x14ac:dyDescent="0.35">
      <c r="A30908" s="1" t="s">
        <v>26792</v>
      </c>
      <c r="B30908" s="1" t="s">
        <v>26807</v>
      </c>
      <c r="C30908">
        <v>154</v>
      </c>
      <c r="D30908" s="1" t="s">
        <v>32</v>
      </c>
      <c r="E30908">
        <v>1501</v>
      </c>
      <c r="F30908">
        <v>49.427721099999999</v>
      </c>
      <c r="G30908">
        <v>14.955202099999999</v>
      </c>
      <c r="H30908" s="1" t="s">
        <v>27260</v>
      </c>
    </row>
    <row r="30909" spans="1:8" x14ac:dyDescent="0.35">
      <c r="A30909" s="1" t="s">
        <v>26792</v>
      </c>
      <c r="B30909" s="1" t="s">
        <v>27225</v>
      </c>
      <c r="C30909">
        <v>53</v>
      </c>
      <c r="D30909" s="1" t="s">
        <v>32</v>
      </c>
      <c r="E30909">
        <v>1501</v>
      </c>
      <c r="F30909">
        <v>49.448979999999999</v>
      </c>
      <c r="G30909">
        <v>14.9399099</v>
      </c>
      <c r="H30909" s="1" t="s">
        <v>27261</v>
      </c>
    </row>
    <row r="30910" spans="1:8" x14ac:dyDescent="0.35">
      <c r="A30910" s="1" t="s">
        <v>26792</v>
      </c>
      <c r="B30910" s="1" t="s">
        <v>25702</v>
      </c>
      <c r="C30910">
        <v>10</v>
      </c>
      <c r="D30910" s="1" t="s">
        <v>32</v>
      </c>
      <c r="E30910">
        <v>1504</v>
      </c>
      <c r="F30910">
        <v>49.417852799999999</v>
      </c>
      <c r="G30910">
        <v>14.865522199999999</v>
      </c>
      <c r="H30910" s="1" t="s">
        <v>27262</v>
      </c>
    </row>
    <row r="30911" spans="1:8" x14ac:dyDescent="0.35">
      <c r="A30911" s="1" t="s">
        <v>26792</v>
      </c>
      <c r="B30911" s="1" t="s">
        <v>27225</v>
      </c>
      <c r="C30911">
        <v>139</v>
      </c>
      <c r="D30911" s="1" t="s">
        <v>10</v>
      </c>
      <c r="E30911">
        <v>1510</v>
      </c>
      <c r="F30911">
        <v>49.454903299999998</v>
      </c>
      <c r="G30911">
        <v>14.926023900000001</v>
      </c>
      <c r="H30911" s="1" t="s">
        <v>27263</v>
      </c>
    </row>
    <row r="30912" spans="1:8" x14ac:dyDescent="0.35">
      <c r="A30912" s="1" t="s">
        <v>26792</v>
      </c>
      <c r="B30912" s="1" t="s">
        <v>27126</v>
      </c>
      <c r="C30912">
        <v>29</v>
      </c>
      <c r="D30912" s="1" t="s">
        <v>32</v>
      </c>
      <c r="E30912">
        <v>1519</v>
      </c>
      <c r="F30912">
        <v>49.4551199</v>
      </c>
      <c r="G30912">
        <v>14.9202288</v>
      </c>
      <c r="H30912" s="1" t="s">
        <v>27264</v>
      </c>
    </row>
    <row r="30913" spans="1:8" x14ac:dyDescent="0.35">
      <c r="A30913" s="1" t="s">
        <v>26792</v>
      </c>
      <c r="B30913" s="1" t="s">
        <v>25702</v>
      </c>
      <c r="C30913">
        <v>96</v>
      </c>
      <c r="D30913" s="1" t="s">
        <v>32</v>
      </c>
      <c r="E30913">
        <v>1535</v>
      </c>
      <c r="F30913">
        <v>49.4219382</v>
      </c>
      <c r="G30913">
        <v>14.865887900000001</v>
      </c>
      <c r="H30913" s="1" t="s">
        <v>27265</v>
      </c>
    </row>
    <row r="30914" spans="1:8" x14ac:dyDescent="0.35">
      <c r="A30914" s="1" t="s">
        <v>26792</v>
      </c>
      <c r="B30914" s="1" t="s">
        <v>26874</v>
      </c>
      <c r="C30914">
        <v>5</v>
      </c>
      <c r="D30914" s="1" t="s">
        <v>10</v>
      </c>
      <c r="E30914">
        <v>1544</v>
      </c>
      <c r="F30914">
        <v>49.417631700000001</v>
      </c>
      <c r="G30914">
        <v>14.864976800000001</v>
      </c>
      <c r="H30914" s="1" t="s">
        <v>27266</v>
      </c>
    </row>
    <row r="30915" spans="1:8" x14ac:dyDescent="0.35">
      <c r="A30915" s="1" t="s">
        <v>26792</v>
      </c>
      <c r="B30915" s="1" t="s">
        <v>25702</v>
      </c>
      <c r="C30915">
        <v>15</v>
      </c>
      <c r="D30915" s="1" t="s">
        <v>10</v>
      </c>
      <c r="E30915">
        <v>1544</v>
      </c>
      <c r="F30915">
        <v>49.417242899999998</v>
      </c>
      <c r="G30915">
        <v>14.8650038</v>
      </c>
      <c r="H30915" s="1" t="s">
        <v>27267</v>
      </c>
    </row>
    <row r="30916" spans="1:8" x14ac:dyDescent="0.35">
      <c r="A30916" s="1" t="s">
        <v>26792</v>
      </c>
      <c r="B30916" s="1" t="s">
        <v>26874</v>
      </c>
      <c r="C30916">
        <v>6</v>
      </c>
      <c r="D30916" s="1" t="s">
        <v>10</v>
      </c>
      <c r="E30916">
        <v>1545</v>
      </c>
      <c r="F30916">
        <v>49.417407300000001</v>
      </c>
      <c r="G30916">
        <v>14.8649807</v>
      </c>
      <c r="H30916" s="1" t="s">
        <v>27268</v>
      </c>
    </row>
    <row r="30917" spans="1:8" x14ac:dyDescent="0.35">
      <c r="A30917" s="1" t="s">
        <v>26792</v>
      </c>
      <c r="B30917" s="1" t="s">
        <v>26807</v>
      </c>
      <c r="C30917">
        <v>108</v>
      </c>
      <c r="D30917" s="1" t="s">
        <v>32</v>
      </c>
      <c r="E30917">
        <v>1554</v>
      </c>
      <c r="F30917">
        <v>49.428369400000001</v>
      </c>
      <c r="G30917">
        <v>14.9559178</v>
      </c>
      <c r="H30917" s="1" t="s">
        <v>27269</v>
      </c>
    </row>
    <row r="30918" spans="1:8" x14ac:dyDescent="0.35">
      <c r="A30918" s="1" t="s">
        <v>26792</v>
      </c>
      <c r="B30918" s="1" t="s">
        <v>25702</v>
      </c>
      <c r="C30918">
        <v>1</v>
      </c>
      <c r="D30918" s="1" t="s">
        <v>32</v>
      </c>
      <c r="E30918">
        <v>1557</v>
      </c>
      <c r="F30918">
        <v>49.418760800000001</v>
      </c>
      <c r="G30918">
        <v>14.864800000000001</v>
      </c>
      <c r="H30918" s="1" t="s">
        <v>27270</v>
      </c>
    </row>
    <row r="30919" spans="1:8" x14ac:dyDescent="0.35">
      <c r="A30919" s="1" t="s">
        <v>26792</v>
      </c>
      <c r="B30919" s="1" t="s">
        <v>25702</v>
      </c>
      <c r="C30919">
        <v>6</v>
      </c>
      <c r="D30919" s="1" t="s">
        <v>32</v>
      </c>
      <c r="E30919">
        <v>1566</v>
      </c>
      <c r="F30919">
        <v>49.396049499999997</v>
      </c>
      <c r="G30919">
        <v>14.868668100000001</v>
      </c>
      <c r="H30919" s="1" t="s">
        <v>25795</v>
      </c>
    </row>
    <row r="30920" spans="1:8" x14ac:dyDescent="0.35">
      <c r="A30920" s="1" t="s">
        <v>26792</v>
      </c>
      <c r="B30920" s="1" t="s">
        <v>25870</v>
      </c>
      <c r="C30920">
        <v>18</v>
      </c>
      <c r="D30920" s="1" t="s">
        <v>32</v>
      </c>
      <c r="E30920">
        <v>1567</v>
      </c>
      <c r="F30920">
        <v>49.404557599999997</v>
      </c>
      <c r="G30920">
        <v>14.927446399999999</v>
      </c>
      <c r="H30920" s="1" t="s">
        <v>25942</v>
      </c>
    </row>
    <row r="30921" spans="1:8" x14ac:dyDescent="0.35">
      <c r="A30921" s="1" t="s">
        <v>26792</v>
      </c>
      <c r="B30921" s="1" t="s">
        <v>25702</v>
      </c>
      <c r="C30921">
        <v>1</v>
      </c>
      <c r="D30921" s="1" t="s">
        <v>10</v>
      </c>
      <c r="E30921">
        <v>1567</v>
      </c>
      <c r="F30921">
        <v>49.416230400000003</v>
      </c>
      <c r="G30921">
        <v>14.8648506</v>
      </c>
      <c r="H30921" s="1" t="s">
        <v>27271</v>
      </c>
    </row>
    <row r="30922" spans="1:8" x14ac:dyDescent="0.35">
      <c r="A30922" s="1" t="s">
        <v>26792</v>
      </c>
      <c r="B30922" s="1" t="s">
        <v>26874</v>
      </c>
      <c r="C30922">
        <v>69</v>
      </c>
      <c r="D30922" s="1" t="s">
        <v>32</v>
      </c>
      <c r="E30922">
        <v>1568</v>
      </c>
      <c r="F30922">
        <v>49.421628499999997</v>
      </c>
      <c r="G30922">
        <v>14.865285399999999</v>
      </c>
      <c r="H30922" s="1" t="s">
        <v>27272</v>
      </c>
    </row>
    <row r="30923" spans="1:8" x14ac:dyDescent="0.35">
      <c r="A30923" s="1" t="s">
        <v>26792</v>
      </c>
      <c r="B30923" s="1" t="s">
        <v>26807</v>
      </c>
      <c r="C30923">
        <v>198</v>
      </c>
      <c r="D30923" s="1" t="s">
        <v>32</v>
      </c>
      <c r="E30923">
        <v>1572</v>
      </c>
      <c r="F30923">
        <v>49.423973199999999</v>
      </c>
      <c r="G30923">
        <v>14.9553802</v>
      </c>
      <c r="H30923" s="1" t="s">
        <v>27273</v>
      </c>
    </row>
    <row r="30924" spans="1:8" x14ac:dyDescent="0.35">
      <c r="A30924" s="1" t="s">
        <v>26792</v>
      </c>
      <c r="B30924" s="1" t="s">
        <v>26874</v>
      </c>
      <c r="C30924">
        <v>32</v>
      </c>
      <c r="D30924" s="1" t="s">
        <v>10</v>
      </c>
      <c r="E30924">
        <v>1573</v>
      </c>
      <c r="F30924">
        <v>49.416572500000001</v>
      </c>
      <c r="G30924">
        <v>14.8647037</v>
      </c>
      <c r="H30924" s="1" t="s">
        <v>27274</v>
      </c>
    </row>
    <row r="30925" spans="1:8" x14ac:dyDescent="0.35">
      <c r="A30925" s="1" t="s">
        <v>26792</v>
      </c>
      <c r="B30925" s="1" t="s">
        <v>25702</v>
      </c>
      <c r="C30925">
        <v>69</v>
      </c>
      <c r="D30925" s="1" t="s">
        <v>32</v>
      </c>
      <c r="E30925">
        <v>1574</v>
      </c>
      <c r="F30925">
        <v>49.421646000000003</v>
      </c>
      <c r="G30925">
        <v>14.8652047</v>
      </c>
      <c r="H30925" s="1" t="s">
        <v>27275</v>
      </c>
    </row>
    <row r="30926" spans="1:8" x14ac:dyDescent="0.35">
      <c r="A30926" s="1" t="s">
        <v>26792</v>
      </c>
      <c r="B30926" s="1" t="s">
        <v>25702</v>
      </c>
      <c r="C30926">
        <v>2</v>
      </c>
      <c r="D30926" s="1" t="s">
        <v>10</v>
      </c>
      <c r="E30926">
        <v>1578</v>
      </c>
      <c r="F30926">
        <v>49.417132799999997</v>
      </c>
      <c r="G30926">
        <v>14.8645581</v>
      </c>
      <c r="H30926" s="1" t="s">
        <v>27276</v>
      </c>
    </row>
    <row r="30927" spans="1:8" x14ac:dyDescent="0.35">
      <c r="A30927" s="1" t="s">
        <v>26792</v>
      </c>
      <c r="B30927" s="1" t="s">
        <v>27126</v>
      </c>
      <c r="C30927">
        <v>37</v>
      </c>
      <c r="D30927" s="1" t="s">
        <v>32</v>
      </c>
      <c r="E30927">
        <v>1581</v>
      </c>
      <c r="F30927">
        <v>49.455653699999999</v>
      </c>
      <c r="G30927">
        <v>14.919891700000001</v>
      </c>
      <c r="H30927" s="1" t="s">
        <v>27277</v>
      </c>
    </row>
    <row r="30928" spans="1:8" x14ac:dyDescent="0.35">
      <c r="A30928" s="1" t="s">
        <v>26792</v>
      </c>
      <c r="B30928" s="1" t="s">
        <v>25702</v>
      </c>
      <c r="C30928">
        <v>6</v>
      </c>
      <c r="D30928" s="1" t="s">
        <v>32</v>
      </c>
      <c r="E30928">
        <v>1582</v>
      </c>
      <c r="F30928">
        <v>49.4176906</v>
      </c>
      <c r="G30928">
        <v>14.8644502</v>
      </c>
      <c r="H30928" s="1" t="s">
        <v>27278</v>
      </c>
    </row>
    <row r="30929" spans="1:8" x14ac:dyDescent="0.35">
      <c r="A30929" s="1" t="s">
        <v>26792</v>
      </c>
      <c r="B30929" s="1" t="s">
        <v>26874</v>
      </c>
      <c r="C30929">
        <v>3</v>
      </c>
      <c r="D30929" s="1" t="s">
        <v>10</v>
      </c>
      <c r="E30929">
        <v>1584</v>
      </c>
      <c r="F30929">
        <v>49.417301999999999</v>
      </c>
      <c r="G30929">
        <v>14.864457</v>
      </c>
      <c r="H30929" s="1" t="s">
        <v>27279</v>
      </c>
    </row>
    <row r="30930" spans="1:8" x14ac:dyDescent="0.35">
      <c r="A30930" s="1" t="s">
        <v>26792</v>
      </c>
      <c r="B30930" s="1" t="s">
        <v>26807</v>
      </c>
      <c r="C30930">
        <v>140</v>
      </c>
      <c r="D30930" s="1" t="s">
        <v>32</v>
      </c>
      <c r="E30930">
        <v>1596</v>
      </c>
      <c r="F30930">
        <v>49.4297228</v>
      </c>
      <c r="G30930">
        <v>14.956315999999999</v>
      </c>
      <c r="H30930" s="1" t="s">
        <v>27280</v>
      </c>
    </row>
    <row r="30931" spans="1:8" x14ac:dyDescent="0.35">
      <c r="A30931" s="1" t="s">
        <v>26792</v>
      </c>
      <c r="B30931" s="1" t="s">
        <v>25702</v>
      </c>
      <c r="C30931">
        <v>7</v>
      </c>
      <c r="D30931" s="1" t="s">
        <v>32</v>
      </c>
      <c r="E30931">
        <v>1606</v>
      </c>
      <c r="F30931">
        <v>49.417739300000001</v>
      </c>
      <c r="G30931">
        <v>14.8641202</v>
      </c>
      <c r="H30931" s="1" t="s">
        <v>27281</v>
      </c>
    </row>
    <row r="30932" spans="1:8" x14ac:dyDescent="0.35">
      <c r="A30932" s="1" t="s">
        <v>26792</v>
      </c>
      <c r="B30932" s="1" t="s">
        <v>25702</v>
      </c>
      <c r="C30932">
        <v>14</v>
      </c>
      <c r="D30932" s="1" t="s">
        <v>32</v>
      </c>
      <c r="E30932">
        <v>1611</v>
      </c>
      <c r="F30932">
        <v>49.420665399999997</v>
      </c>
      <c r="G30932">
        <v>14.864359800000001</v>
      </c>
      <c r="H30932" s="1" t="s">
        <v>27282</v>
      </c>
    </row>
    <row r="30933" spans="1:8" x14ac:dyDescent="0.35">
      <c r="A30933" s="1" t="s">
        <v>26792</v>
      </c>
      <c r="B30933" s="1" t="s">
        <v>25870</v>
      </c>
      <c r="C30933">
        <v>1</v>
      </c>
      <c r="D30933" s="1" t="s">
        <v>32</v>
      </c>
      <c r="E30933">
        <v>1613</v>
      </c>
      <c r="F30933">
        <v>49.4038805</v>
      </c>
      <c r="G30933">
        <v>14.9272373</v>
      </c>
      <c r="H30933" s="1" t="s">
        <v>25887</v>
      </c>
    </row>
    <row r="30934" spans="1:8" x14ac:dyDescent="0.35">
      <c r="A30934" s="1" t="s">
        <v>26792</v>
      </c>
      <c r="B30934" s="1" t="s">
        <v>25702</v>
      </c>
      <c r="C30934">
        <v>8</v>
      </c>
      <c r="D30934" s="1" t="s">
        <v>32</v>
      </c>
      <c r="E30934">
        <v>1614</v>
      </c>
      <c r="F30934">
        <v>49.420529500000001</v>
      </c>
      <c r="G30934">
        <v>14.8642813</v>
      </c>
      <c r="H30934" s="1" t="s">
        <v>27283</v>
      </c>
    </row>
    <row r="30935" spans="1:8" x14ac:dyDescent="0.35">
      <c r="A30935" s="1" t="s">
        <v>26792</v>
      </c>
      <c r="B30935" s="1" t="s">
        <v>25702</v>
      </c>
      <c r="C30935">
        <v>13</v>
      </c>
      <c r="D30935" s="1" t="s">
        <v>32</v>
      </c>
      <c r="E30935">
        <v>1617</v>
      </c>
      <c r="F30935">
        <v>49.442519900000001</v>
      </c>
      <c r="G30935">
        <v>14.883111599999999</v>
      </c>
      <c r="H30935" s="1" t="s">
        <v>27284</v>
      </c>
    </row>
    <row r="30936" spans="1:8" x14ac:dyDescent="0.35">
      <c r="A30936" s="1" t="s">
        <v>26792</v>
      </c>
      <c r="B30936" s="1" t="s">
        <v>25870</v>
      </c>
      <c r="C30936">
        <v>20</v>
      </c>
      <c r="D30936" s="1" t="s">
        <v>32</v>
      </c>
      <c r="E30936">
        <v>1623</v>
      </c>
      <c r="F30936">
        <v>49.404311900000003</v>
      </c>
      <c r="G30936">
        <v>14.928187899999999</v>
      </c>
      <c r="H30936" s="1" t="s">
        <v>25947</v>
      </c>
    </row>
    <row r="30937" spans="1:8" x14ac:dyDescent="0.35">
      <c r="A30937" s="1" t="s">
        <v>26792</v>
      </c>
      <c r="B30937" s="1" t="s">
        <v>25702</v>
      </c>
      <c r="C30937">
        <v>5</v>
      </c>
      <c r="D30937" s="1" t="s">
        <v>32</v>
      </c>
      <c r="E30937">
        <v>1632</v>
      </c>
      <c r="F30937">
        <v>49.417949</v>
      </c>
      <c r="G30937">
        <v>14.863746799999999</v>
      </c>
      <c r="H30937" s="1" t="s">
        <v>27285</v>
      </c>
    </row>
    <row r="30938" spans="1:8" x14ac:dyDescent="0.35">
      <c r="A30938" s="1" t="s">
        <v>26792</v>
      </c>
      <c r="B30938" s="1" t="s">
        <v>26807</v>
      </c>
      <c r="C30938">
        <v>200</v>
      </c>
      <c r="D30938" s="1" t="s">
        <v>32</v>
      </c>
      <c r="E30938">
        <v>1652</v>
      </c>
      <c r="F30938">
        <v>49.425288199999997</v>
      </c>
      <c r="G30938">
        <v>14.956966599999999</v>
      </c>
      <c r="H30938" s="1" t="s">
        <v>27286</v>
      </c>
    </row>
    <row r="30939" spans="1:8" x14ac:dyDescent="0.35">
      <c r="A30939" s="1" t="s">
        <v>26792</v>
      </c>
      <c r="B30939" s="1" t="s">
        <v>25702</v>
      </c>
      <c r="C30939">
        <v>4</v>
      </c>
      <c r="D30939" s="1" t="s">
        <v>32</v>
      </c>
      <c r="E30939">
        <v>1662</v>
      </c>
      <c r="F30939">
        <v>49.414095799999998</v>
      </c>
      <c r="G30939">
        <v>14.8642035</v>
      </c>
      <c r="H30939" s="1" t="s">
        <v>27287</v>
      </c>
    </row>
    <row r="30940" spans="1:8" x14ac:dyDescent="0.35">
      <c r="A30940" s="1" t="s">
        <v>26792</v>
      </c>
      <c r="B30940" s="1" t="s">
        <v>25702</v>
      </c>
      <c r="C30940">
        <v>12</v>
      </c>
      <c r="D30940" s="1" t="s">
        <v>32</v>
      </c>
      <c r="E30940">
        <v>1668</v>
      </c>
      <c r="F30940">
        <v>49.418227199999997</v>
      </c>
      <c r="G30940">
        <v>14.863258</v>
      </c>
      <c r="H30940" s="1" t="s">
        <v>27288</v>
      </c>
    </row>
    <row r="30941" spans="1:8" x14ac:dyDescent="0.35">
      <c r="A30941" s="1" t="s">
        <v>26792</v>
      </c>
      <c r="B30941" s="1" t="s">
        <v>25702</v>
      </c>
      <c r="C30941">
        <v>24</v>
      </c>
      <c r="D30941" s="1" t="s">
        <v>32</v>
      </c>
      <c r="E30941">
        <v>1677</v>
      </c>
      <c r="F30941">
        <v>49.441985099999997</v>
      </c>
      <c r="G30941">
        <v>14.8811804</v>
      </c>
      <c r="H30941" s="1" t="s">
        <v>27289</v>
      </c>
    </row>
    <row r="30942" spans="1:8" x14ac:dyDescent="0.35">
      <c r="A30942" s="1" t="s">
        <v>26792</v>
      </c>
      <c r="B30942" s="1" t="s">
        <v>25870</v>
      </c>
      <c r="C30942">
        <v>15</v>
      </c>
      <c r="D30942" s="1" t="s">
        <v>32</v>
      </c>
      <c r="E30942">
        <v>1679</v>
      </c>
      <c r="F30942">
        <v>49.403853900000001</v>
      </c>
      <c r="G30942">
        <v>14.928554699999999</v>
      </c>
      <c r="H30942" s="1" t="s">
        <v>25928</v>
      </c>
    </row>
    <row r="30943" spans="1:8" x14ac:dyDescent="0.35">
      <c r="A30943" s="1" t="s">
        <v>26792</v>
      </c>
      <c r="B30943" s="1" t="s">
        <v>25702</v>
      </c>
      <c r="C30943">
        <v>13</v>
      </c>
      <c r="D30943" s="1" t="s">
        <v>32</v>
      </c>
      <c r="E30943">
        <v>1686</v>
      </c>
      <c r="F30943">
        <v>49.418286700000003</v>
      </c>
      <c r="G30943">
        <v>14.8630043</v>
      </c>
      <c r="H30943" s="1" t="s">
        <v>27290</v>
      </c>
    </row>
    <row r="30944" spans="1:8" x14ac:dyDescent="0.35">
      <c r="A30944" s="1" t="s">
        <v>26792</v>
      </c>
      <c r="B30944" s="1" t="s">
        <v>25702</v>
      </c>
      <c r="C30944">
        <v>2</v>
      </c>
      <c r="D30944" s="1" t="s">
        <v>32</v>
      </c>
      <c r="E30944">
        <v>1699</v>
      </c>
      <c r="F30944">
        <v>49.4187607</v>
      </c>
      <c r="G30944">
        <v>14.8628409</v>
      </c>
      <c r="H30944" s="1" t="s">
        <v>27291</v>
      </c>
    </row>
    <row r="30945" spans="1:8" x14ac:dyDescent="0.35">
      <c r="A30945" s="1" t="s">
        <v>26792</v>
      </c>
      <c r="B30945" s="1" t="s">
        <v>25702</v>
      </c>
      <c r="C30945">
        <v>2</v>
      </c>
      <c r="D30945" s="1" t="s">
        <v>32</v>
      </c>
      <c r="E30945">
        <v>1701</v>
      </c>
      <c r="F30945">
        <v>49.443394099999999</v>
      </c>
      <c r="G30945">
        <v>14.882823200000001</v>
      </c>
      <c r="H30945" s="1" t="s">
        <v>27292</v>
      </c>
    </row>
    <row r="30946" spans="1:8" x14ac:dyDescent="0.35">
      <c r="A30946" s="1" t="s">
        <v>26792</v>
      </c>
      <c r="B30946" s="1" t="s">
        <v>25702</v>
      </c>
      <c r="C30946">
        <v>21</v>
      </c>
      <c r="D30946" s="1" t="s">
        <v>32</v>
      </c>
      <c r="E30946">
        <v>1705</v>
      </c>
      <c r="F30946">
        <v>49.442407199999998</v>
      </c>
      <c r="G30946">
        <v>14.881231700000001</v>
      </c>
      <c r="H30946" s="1" t="s">
        <v>27293</v>
      </c>
    </row>
    <row r="30947" spans="1:8" x14ac:dyDescent="0.35">
      <c r="A30947" s="1" t="s">
        <v>26792</v>
      </c>
      <c r="B30947" s="1" t="s">
        <v>25702</v>
      </c>
      <c r="C30947">
        <v>25</v>
      </c>
      <c r="D30947" s="1" t="s">
        <v>32</v>
      </c>
      <c r="E30947">
        <v>1708</v>
      </c>
      <c r="F30947">
        <v>49.4419167</v>
      </c>
      <c r="G30947">
        <v>14.8805187</v>
      </c>
      <c r="H30947" s="1" t="s">
        <v>27294</v>
      </c>
    </row>
    <row r="30948" spans="1:8" x14ac:dyDescent="0.35">
      <c r="A30948" s="1" t="s">
        <v>26792</v>
      </c>
      <c r="B30948" s="1" t="s">
        <v>25702</v>
      </c>
      <c r="C30948">
        <v>26</v>
      </c>
      <c r="D30948" s="1" t="s">
        <v>32</v>
      </c>
      <c r="E30948">
        <v>1709</v>
      </c>
      <c r="F30948">
        <v>49.444107099999997</v>
      </c>
      <c r="G30948">
        <v>14.8829335</v>
      </c>
      <c r="H30948" s="1" t="s">
        <v>27295</v>
      </c>
    </row>
    <row r="30949" spans="1:8" x14ac:dyDescent="0.35">
      <c r="A30949" s="1" t="s">
        <v>26792</v>
      </c>
      <c r="B30949" s="1" t="s">
        <v>25702</v>
      </c>
      <c r="C30949">
        <v>13</v>
      </c>
      <c r="D30949" s="1" t="s">
        <v>10</v>
      </c>
      <c r="E30949">
        <v>1712</v>
      </c>
      <c r="F30949">
        <v>49.411010099999999</v>
      </c>
      <c r="G30949">
        <v>14.862684099999999</v>
      </c>
      <c r="H30949" s="1" t="s">
        <v>27296</v>
      </c>
    </row>
    <row r="30950" spans="1:8" x14ac:dyDescent="0.35">
      <c r="A30950" s="1" t="s">
        <v>26792</v>
      </c>
      <c r="B30950" s="1" t="s">
        <v>25702</v>
      </c>
      <c r="C30950">
        <v>15</v>
      </c>
      <c r="D30950" s="1" t="s">
        <v>32</v>
      </c>
      <c r="E30950">
        <v>1716</v>
      </c>
      <c r="F30950">
        <v>49.442262399999997</v>
      </c>
      <c r="G30950">
        <v>14.880823400000001</v>
      </c>
      <c r="H30950" s="1" t="s">
        <v>27297</v>
      </c>
    </row>
    <row r="30951" spans="1:8" x14ac:dyDescent="0.35">
      <c r="A30951" s="1" t="s">
        <v>26792</v>
      </c>
      <c r="B30951" s="1" t="s">
        <v>25702</v>
      </c>
      <c r="C30951">
        <v>3</v>
      </c>
      <c r="D30951" s="1" t="s">
        <v>32</v>
      </c>
      <c r="E30951">
        <v>1717</v>
      </c>
      <c r="F30951">
        <v>49.418837699999997</v>
      </c>
      <c r="G30951">
        <v>14.862602499999999</v>
      </c>
      <c r="H30951" s="1" t="s">
        <v>27298</v>
      </c>
    </row>
    <row r="30952" spans="1:8" x14ac:dyDescent="0.35">
      <c r="A30952" s="1" t="s">
        <v>26792</v>
      </c>
      <c r="B30952" s="1" t="s">
        <v>25702</v>
      </c>
      <c r="C30952">
        <v>3</v>
      </c>
      <c r="D30952" s="1" t="s">
        <v>32</v>
      </c>
      <c r="E30952">
        <v>1722</v>
      </c>
      <c r="F30952">
        <v>49.443536700000003</v>
      </c>
      <c r="G30952">
        <v>14.882577100000001</v>
      </c>
      <c r="H30952" s="1" t="s">
        <v>27299</v>
      </c>
    </row>
    <row r="30953" spans="1:8" x14ac:dyDescent="0.35">
      <c r="A30953" s="1" t="s">
        <v>26792</v>
      </c>
      <c r="B30953" s="1" t="s">
        <v>25702</v>
      </c>
      <c r="C30953">
        <v>28</v>
      </c>
      <c r="D30953" s="1" t="s">
        <v>32</v>
      </c>
      <c r="E30953">
        <v>1722</v>
      </c>
      <c r="F30953">
        <v>49.441898000000002</v>
      </c>
      <c r="G30953">
        <v>14.8802412</v>
      </c>
      <c r="H30953" s="1" t="s">
        <v>27300</v>
      </c>
    </row>
    <row r="30954" spans="1:8" x14ac:dyDescent="0.35">
      <c r="A30954" s="1" t="s">
        <v>26792</v>
      </c>
      <c r="B30954" s="1" t="s">
        <v>25702</v>
      </c>
      <c r="C30954">
        <v>6</v>
      </c>
      <c r="D30954" s="1" t="s">
        <v>32</v>
      </c>
      <c r="E30954">
        <v>1724</v>
      </c>
      <c r="F30954">
        <v>49.443821200000002</v>
      </c>
      <c r="G30954">
        <v>14.882631399999999</v>
      </c>
      <c r="H30954" s="1" t="s">
        <v>27301</v>
      </c>
    </row>
    <row r="30955" spans="1:8" x14ac:dyDescent="0.35">
      <c r="A30955" s="1" t="s">
        <v>26792</v>
      </c>
      <c r="B30955" s="1" t="s">
        <v>25702</v>
      </c>
      <c r="C30955">
        <v>14</v>
      </c>
      <c r="D30955" s="1" t="s">
        <v>32</v>
      </c>
      <c r="E30955">
        <v>1724</v>
      </c>
      <c r="F30955">
        <v>49.443390100000002</v>
      </c>
      <c r="G30955">
        <v>14.8823682</v>
      </c>
      <c r="H30955" s="1" t="s">
        <v>27302</v>
      </c>
    </row>
    <row r="30956" spans="1:8" x14ac:dyDescent="0.35">
      <c r="A30956" s="1" t="s">
        <v>26792</v>
      </c>
      <c r="B30956" s="1" t="s">
        <v>25702</v>
      </c>
      <c r="C30956">
        <v>23</v>
      </c>
      <c r="D30956" s="1" t="s">
        <v>32</v>
      </c>
      <c r="E30956">
        <v>1726</v>
      </c>
      <c r="F30956">
        <v>49.442209499999997</v>
      </c>
      <c r="G30956">
        <v>14.8805821</v>
      </c>
      <c r="H30956" s="1" t="s">
        <v>27303</v>
      </c>
    </row>
    <row r="30957" spans="1:8" x14ac:dyDescent="0.35">
      <c r="A30957" s="1" t="s">
        <v>26792</v>
      </c>
      <c r="B30957" s="1" t="s">
        <v>25702</v>
      </c>
      <c r="C30957">
        <v>5</v>
      </c>
      <c r="D30957" s="1" t="s">
        <v>32</v>
      </c>
      <c r="E30957">
        <v>1728</v>
      </c>
      <c r="F30957">
        <v>49.444492799999999</v>
      </c>
      <c r="G30957">
        <v>14.882812100000001</v>
      </c>
      <c r="H30957" s="1" t="s">
        <v>27304</v>
      </c>
    </row>
    <row r="30958" spans="1:8" x14ac:dyDescent="0.35">
      <c r="A30958" s="1" t="s">
        <v>26792</v>
      </c>
      <c r="B30958" s="1" t="s">
        <v>25702</v>
      </c>
      <c r="C30958">
        <v>4</v>
      </c>
      <c r="D30958" s="1" t="s">
        <v>32</v>
      </c>
      <c r="E30958">
        <v>1731</v>
      </c>
      <c r="F30958">
        <v>49.444011799999998</v>
      </c>
      <c r="G30958">
        <v>14.8825898</v>
      </c>
      <c r="H30958" s="1" t="s">
        <v>27305</v>
      </c>
    </row>
    <row r="30959" spans="1:8" x14ac:dyDescent="0.35">
      <c r="A30959" s="1" t="s">
        <v>26792</v>
      </c>
      <c r="B30959" s="1" t="s">
        <v>25702</v>
      </c>
      <c r="C30959">
        <v>19</v>
      </c>
      <c r="D30959" s="1" t="s">
        <v>32</v>
      </c>
      <c r="E30959">
        <v>1743</v>
      </c>
      <c r="F30959">
        <v>49.442804299999999</v>
      </c>
      <c r="G30959">
        <v>14.881083</v>
      </c>
      <c r="H30959" s="1" t="s">
        <v>27306</v>
      </c>
    </row>
    <row r="30960" spans="1:8" x14ac:dyDescent="0.35">
      <c r="A30960" s="1" t="s">
        <v>26792</v>
      </c>
      <c r="B30960" s="1" t="s">
        <v>25702</v>
      </c>
      <c r="C30960">
        <v>27</v>
      </c>
      <c r="D30960" s="1" t="s">
        <v>32</v>
      </c>
      <c r="E30960">
        <v>1746</v>
      </c>
      <c r="F30960">
        <v>49.442146999999999</v>
      </c>
      <c r="G30960">
        <v>14.8801364</v>
      </c>
      <c r="H30960" s="1" t="s">
        <v>27307</v>
      </c>
    </row>
    <row r="30961" spans="1:8" x14ac:dyDescent="0.35">
      <c r="A30961" s="1" t="s">
        <v>26792</v>
      </c>
      <c r="B30961" s="1" t="s">
        <v>25702</v>
      </c>
      <c r="C30961">
        <v>20</v>
      </c>
      <c r="D30961" s="1" t="s">
        <v>32</v>
      </c>
      <c r="E30961">
        <v>1762</v>
      </c>
      <c r="F30961">
        <v>49.444026899999997</v>
      </c>
      <c r="G30961">
        <v>14.8821599</v>
      </c>
      <c r="H30961" s="1" t="s">
        <v>27308</v>
      </c>
    </row>
    <row r="30962" spans="1:8" x14ac:dyDescent="0.35">
      <c r="A30962" s="1" t="s">
        <v>26792</v>
      </c>
      <c r="B30962" s="1" t="s">
        <v>25702</v>
      </c>
      <c r="C30962">
        <v>10</v>
      </c>
      <c r="D30962" s="1" t="s">
        <v>32</v>
      </c>
      <c r="E30962">
        <v>1772</v>
      </c>
      <c r="F30962">
        <v>49.443331100000002</v>
      </c>
      <c r="G30962">
        <v>14.8813271</v>
      </c>
      <c r="H30962" s="1" t="s">
        <v>27309</v>
      </c>
    </row>
    <row r="30963" spans="1:8" x14ac:dyDescent="0.35">
      <c r="A30963" s="1" t="s">
        <v>26792</v>
      </c>
      <c r="B30963" s="1" t="s">
        <v>25702</v>
      </c>
      <c r="C30963">
        <v>9</v>
      </c>
      <c r="D30963" s="1" t="s">
        <v>32</v>
      </c>
      <c r="E30963">
        <v>1781</v>
      </c>
      <c r="F30963">
        <v>49.4436167</v>
      </c>
      <c r="G30963">
        <v>14.881591800000001</v>
      </c>
      <c r="H30963" s="1" t="s">
        <v>27310</v>
      </c>
    </row>
    <row r="30964" spans="1:8" x14ac:dyDescent="0.35">
      <c r="A30964" s="1" t="s">
        <v>26792</v>
      </c>
      <c r="B30964" s="1" t="s">
        <v>25702</v>
      </c>
      <c r="C30964">
        <v>16</v>
      </c>
      <c r="D30964" s="1" t="s">
        <v>32</v>
      </c>
      <c r="E30964">
        <v>1837</v>
      </c>
      <c r="F30964">
        <v>49.387383399999997</v>
      </c>
      <c r="G30964">
        <v>14.8856941</v>
      </c>
      <c r="H30964" s="1" t="s">
        <v>25703</v>
      </c>
    </row>
    <row r="30965" spans="1:8" x14ac:dyDescent="0.35">
      <c r="A30965" s="1" t="s">
        <v>26792</v>
      </c>
      <c r="B30965" s="1" t="s">
        <v>25702</v>
      </c>
      <c r="C30965">
        <v>67</v>
      </c>
      <c r="D30965" s="1" t="s">
        <v>32</v>
      </c>
      <c r="E30965">
        <v>1841</v>
      </c>
      <c r="F30965">
        <v>49.420718800000003</v>
      </c>
      <c r="G30965">
        <v>14.861160099999999</v>
      </c>
      <c r="H30965" s="1" t="s">
        <v>27311</v>
      </c>
    </row>
    <row r="30966" spans="1:8" x14ac:dyDescent="0.35">
      <c r="A30966" s="1" t="s">
        <v>26792</v>
      </c>
      <c r="B30966" s="1" t="s">
        <v>27126</v>
      </c>
      <c r="C30966">
        <v>2</v>
      </c>
      <c r="D30966" s="1" t="s">
        <v>32</v>
      </c>
      <c r="E30966">
        <v>1853</v>
      </c>
      <c r="F30966">
        <v>49.458949099999998</v>
      </c>
      <c r="G30966">
        <v>14.9003064</v>
      </c>
      <c r="H30966" s="1" t="s">
        <v>27312</v>
      </c>
    </row>
    <row r="30967" spans="1:8" x14ac:dyDescent="0.35">
      <c r="A30967" s="1" t="s">
        <v>26792</v>
      </c>
      <c r="B30967" s="1" t="s">
        <v>27313</v>
      </c>
      <c r="C30967">
        <v>29</v>
      </c>
      <c r="D30967" s="1" t="s">
        <v>32</v>
      </c>
      <c r="E30967">
        <v>1864</v>
      </c>
      <c r="F30967">
        <v>49.4437091</v>
      </c>
      <c r="G30967">
        <v>14.8801185</v>
      </c>
      <c r="H30967" s="1" t="s">
        <v>27314</v>
      </c>
    </row>
    <row r="30968" spans="1:8" x14ac:dyDescent="0.35">
      <c r="A30968" s="1" t="s">
        <v>26792</v>
      </c>
      <c r="B30968" s="1" t="s">
        <v>27225</v>
      </c>
      <c r="C30968">
        <v>125</v>
      </c>
      <c r="D30968" s="1" t="s">
        <v>10</v>
      </c>
      <c r="E30968">
        <v>1904</v>
      </c>
      <c r="F30968">
        <v>49.455931900000003</v>
      </c>
      <c r="G30968">
        <v>14.936586200000001</v>
      </c>
      <c r="H30968" s="1" t="s">
        <v>27315</v>
      </c>
    </row>
    <row r="30969" spans="1:8" x14ac:dyDescent="0.35">
      <c r="A30969" s="1" t="s">
        <v>26792</v>
      </c>
      <c r="B30969" s="1" t="s">
        <v>27225</v>
      </c>
      <c r="C30969">
        <v>115</v>
      </c>
      <c r="D30969" s="1" t="s">
        <v>10</v>
      </c>
      <c r="E30969">
        <v>1910</v>
      </c>
      <c r="F30969">
        <v>49.455740800000001</v>
      </c>
      <c r="G30969">
        <v>14.937169300000001</v>
      </c>
      <c r="H30969" s="1" t="s">
        <v>27316</v>
      </c>
    </row>
    <row r="30970" spans="1:8" x14ac:dyDescent="0.35">
      <c r="A30970" s="1" t="s">
        <v>26792</v>
      </c>
      <c r="B30970" s="1" t="s">
        <v>27225</v>
      </c>
      <c r="C30970">
        <v>138</v>
      </c>
      <c r="D30970" s="1" t="s">
        <v>32</v>
      </c>
      <c r="E30970">
        <v>1911</v>
      </c>
      <c r="F30970">
        <v>49.4568425</v>
      </c>
      <c r="G30970">
        <v>14.9343375</v>
      </c>
      <c r="H30970" s="1" t="s">
        <v>27317</v>
      </c>
    </row>
    <row r="30971" spans="1:8" x14ac:dyDescent="0.35">
      <c r="A30971" s="1" t="s">
        <v>26792</v>
      </c>
      <c r="B30971" s="1" t="s">
        <v>27225</v>
      </c>
      <c r="C30971">
        <v>126</v>
      </c>
      <c r="D30971" s="1" t="s">
        <v>10</v>
      </c>
      <c r="E30971">
        <v>1914</v>
      </c>
      <c r="F30971">
        <v>49.456156100000001</v>
      </c>
      <c r="G30971">
        <v>14.9362852</v>
      </c>
      <c r="H30971" s="1" t="s">
        <v>27318</v>
      </c>
    </row>
    <row r="30972" spans="1:8" x14ac:dyDescent="0.35">
      <c r="A30972" s="1" t="s">
        <v>26792</v>
      </c>
      <c r="B30972" s="1" t="s">
        <v>27225</v>
      </c>
      <c r="C30972">
        <v>137</v>
      </c>
      <c r="D30972" s="1" t="s">
        <v>10</v>
      </c>
      <c r="E30972">
        <v>1924</v>
      </c>
      <c r="F30972">
        <v>49.456863400000003</v>
      </c>
      <c r="G30972">
        <v>14.9346608</v>
      </c>
      <c r="H30972" s="1" t="s">
        <v>27319</v>
      </c>
    </row>
    <row r="30973" spans="1:8" x14ac:dyDescent="0.35">
      <c r="A30973" s="1" t="s">
        <v>26792</v>
      </c>
      <c r="B30973" s="1" t="s">
        <v>27225</v>
      </c>
      <c r="C30973">
        <v>136</v>
      </c>
      <c r="D30973" s="1" t="s">
        <v>10</v>
      </c>
      <c r="E30973">
        <v>1929</v>
      </c>
      <c r="F30973">
        <v>49.456824599999997</v>
      </c>
      <c r="G30973">
        <v>14.9349337</v>
      </c>
      <c r="H30973" s="1" t="s">
        <v>27320</v>
      </c>
    </row>
    <row r="30974" spans="1:8" x14ac:dyDescent="0.35">
      <c r="A30974" s="1" t="s">
        <v>26792</v>
      </c>
      <c r="B30974" s="1" t="s">
        <v>25702</v>
      </c>
      <c r="C30974">
        <v>16</v>
      </c>
      <c r="D30974" s="1" t="s">
        <v>10</v>
      </c>
      <c r="E30974">
        <v>1930</v>
      </c>
      <c r="F30974">
        <v>49.420620800000002</v>
      </c>
      <c r="G30974">
        <v>14.859905100000001</v>
      </c>
      <c r="H30974" s="1" t="s">
        <v>27321</v>
      </c>
    </row>
    <row r="30975" spans="1:8" x14ac:dyDescent="0.35">
      <c r="A30975" s="1" t="s">
        <v>26792</v>
      </c>
      <c r="B30975" s="1" t="s">
        <v>27225</v>
      </c>
      <c r="C30975">
        <v>135</v>
      </c>
      <c r="D30975" s="1" t="s">
        <v>10</v>
      </c>
      <c r="E30975">
        <v>1930</v>
      </c>
      <c r="F30975">
        <v>49.456745900000001</v>
      </c>
      <c r="G30975">
        <v>14.9351889</v>
      </c>
      <c r="H30975" s="1" t="s">
        <v>27322</v>
      </c>
    </row>
    <row r="30976" spans="1:8" x14ac:dyDescent="0.35">
      <c r="A30976" s="1" t="s">
        <v>26792</v>
      </c>
      <c r="B30976" s="1" t="s">
        <v>27126</v>
      </c>
      <c r="C30976">
        <v>1</v>
      </c>
      <c r="D30976" s="1" t="s">
        <v>32</v>
      </c>
      <c r="E30976">
        <v>1931</v>
      </c>
      <c r="F30976">
        <v>49.459714400000003</v>
      </c>
      <c r="G30976">
        <v>14.9004691</v>
      </c>
      <c r="H30976" s="1" t="s">
        <v>27323</v>
      </c>
    </row>
    <row r="30977" spans="1:8" x14ac:dyDescent="0.35">
      <c r="A30977" s="1" t="s">
        <v>26792</v>
      </c>
      <c r="B30977" s="1" t="s">
        <v>27225</v>
      </c>
      <c r="C30977">
        <v>124</v>
      </c>
      <c r="D30977" s="1" t="s">
        <v>10</v>
      </c>
      <c r="E30977">
        <v>1932</v>
      </c>
      <c r="F30977">
        <v>49.456348499999997</v>
      </c>
      <c r="G30977">
        <v>14.936291000000001</v>
      </c>
      <c r="H30977" s="1" t="s">
        <v>27324</v>
      </c>
    </row>
    <row r="30978" spans="1:8" x14ac:dyDescent="0.35">
      <c r="A30978" s="1" t="s">
        <v>26792</v>
      </c>
      <c r="B30978" s="1" t="s">
        <v>27225</v>
      </c>
      <c r="C30978">
        <v>127</v>
      </c>
      <c r="D30978" s="1" t="s">
        <v>10</v>
      </c>
      <c r="E30978">
        <v>1938</v>
      </c>
      <c r="F30978">
        <v>49.456484600000003</v>
      </c>
      <c r="G30978">
        <v>14.9360988</v>
      </c>
      <c r="H30978" s="1" t="s">
        <v>27325</v>
      </c>
    </row>
    <row r="30979" spans="1:8" x14ac:dyDescent="0.35">
      <c r="A30979" s="1" t="s">
        <v>26792</v>
      </c>
      <c r="B30979" s="1" t="s">
        <v>27225</v>
      </c>
      <c r="C30979">
        <v>132</v>
      </c>
      <c r="D30979" s="1" t="s">
        <v>10</v>
      </c>
      <c r="E30979">
        <v>1939</v>
      </c>
      <c r="F30979">
        <v>49.4567604</v>
      </c>
      <c r="G30979">
        <v>14.9354064</v>
      </c>
      <c r="H30979" s="1" t="s">
        <v>27326</v>
      </c>
    </row>
    <row r="30980" spans="1:8" x14ac:dyDescent="0.35">
      <c r="A30980" s="1" t="s">
        <v>26792</v>
      </c>
      <c r="B30980" s="1" t="s">
        <v>27225</v>
      </c>
      <c r="C30980">
        <v>121</v>
      </c>
      <c r="D30980" s="1" t="s">
        <v>10</v>
      </c>
      <c r="E30980">
        <v>1942</v>
      </c>
      <c r="F30980">
        <v>49.456346699999997</v>
      </c>
      <c r="G30980">
        <v>14.9365557</v>
      </c>
      <c r="H30980" s="1" t="s">
        <v>27327</v>
      </c>
    </row>
    <row r="30981" spans="1:8" x14ac:dyDescent="0.35">
      <c r="A30981" s="1" t="s">
        <v>26792</v>
      </c>
      <c r="B30981" s="1" t="s">
        <v>27225</v>
      </c>
      <c r="C30981">
        <v>131</v>
      </c>
      <c r="D30981" s="1" t="s">
        <v>10</v>
      </c>
      <c r="E30981">
        <v>1945</v>
      </c>
      <c r="F30981">
        <v>49.456727600000001</v>
      </c>
      <c r="G30981">
        <v>14.935661899999999</v>
      </c>
      <c r="H30981" s="1" t="s">
        <v>27328</v>
      </c>
    </row>
    <row r="30982" spans="1:8" x14ac:dyDescent="0.35">
      <c r="A30982" s="1" t="s">
        <v>26792</v>
      </c>
      <c r="B30982" s="1" t="s">
        <v>27225</v>
      </c>
      <c r="C30982">
        <v>123</v>
      </c>
      <c r="D30982" s="1" t="s">
        <v>10</v>
      </c>
      <c r="E30982">
        <v>1948</v>
      </c>
      <c r="F30982">
        <v>49.456465199999997</v>
      </c>
      <c r="G30982">
        <v>14.9364157</v>
      </c>
      <c r="H30982" s="1" t="s">
        <v>27329</v>
      </c>
    </row>
    <row r="30983" spans="1:8" x14ac:dyDescent="0.35">
      <c r="A30983" s="1" t="s">
        <v>26792</v>
      </c>
      <c r="B30983" s="1" t="s">
        <v>27225</v>
      </c>
      <c r="C30983">
        <v>134</v>
      </c>
      <c r="D30983" s="1" t="s">
        <v>10</v>
      </c>
      <c r="E30983">
        <v>1951</v>
      </c>
      <c r="F30983">
        <v>49.456907899999997</v>
      </c>
      <c r="G30983">
        <v>14.935321</v>
      </c>
      <c r="H30983" s="1" t="s">
        <v>27330</v>
      </c>
    </row>
    <row r="30984" spans="1:8" x14ac:dyDescent="0.35">
      <c r="A30984" s="1" t="s">
        <v>26792</v>
      </c>
      <c r="B30984" s="1" t="s">
        <v>27225</v>
      </c>
      <c r="C30984">
        <v>128</v>
      </c>
      <c r="D30984" s="1" t="s">
        <v>10</v>
      </c>
      <c r="E30984">
        <v>1957</v>
      </c>
      <c r="F30984">
        <v>49.456671399999998</v>
      </c>
      <c r="G30984">
        <v>14.9361449</v>
      </c>
      <c r="H30984" s="1" t="s">
        <v>27331</v>
      </c>
    </row>
    <row r="30985" spans="1:8" x14ac:dyDescent="0.35">
      <c r="A30985" s="1" t="s">
        <v>26792</v>
      </c>
      <c r="B30985" s="1" t="s">
        <v>27225</v>
      </c>
      <c r="C30985">
        <v>133</v>
      </c>
      <c r="D30985" s="1" t="s">
        <v>10</v>
      </c>
      <c r="E30985">
        <v>1958</v>
      </c>
      <c r="F30985">
        <v>49.456908200000001</v>
      </c>
      <c r="G30985">
        <v>14.9355259</v>
      </c>
      <c r="H30985" s="1" t="s">
        <v>27332</v>
      </c>
    </row>
    <row r="30986" spans="1:8" x14ac:dyDescent="0.35">
      <c r="A30986" s="1" t="s">
        <v>26792</v>
      </c>
      <c r="B30986" s="1" t="s">
        <v>27225</v>
      </c>
      <c r="C30986">
        <v>119</v>
      </c>
      <c r="D30986" s="1" t="s">
        <v>10</v>
      </c>
      <c r="E30986">
        <v>1960</v>
      </c>
      <c r="F30986">
        <v>49.456412800000003</v>
      </c>
      <c r="G30986">
        <v>14.9368664</v>
      </c>
      <c r="H30986" s="1" t="s">
        <v>27333</v>
      </c>
    </row>
    <row r="30987" spans="1:8" x14ac:dyDescent="0.35">
      <c r="A30987" s="1" t="s">
        <v>26792</v>
      </c>
      <c r="B30987" s="1" t="s">
        <v>27225</v>
      </c>
      <c r="C30987">
        <v>120</v>
      </c>
      <c r="D30987" s="1" t="s">
        <v>10</v>
      </c>
      <c r="E30987">
        <v>1960</v>
      </c>
      <c r="F30987">
        <v>49.456488999999998</v>
      </c>
      <c r="G30987">
        <v>14.936682299999999</v>
      </c>
      <c r="H30987" s="1" t="s">
        <v>27334</v>
      </c>
    </row>
    <row r="30988" spans="1:8" x14ac:dyDescent="0.35">
      <c r="A30988" s="1" t="s">
        <v>26792</v>
      </c>
      <c r="B30988" s="1" t="s">
        <v>27225</v>
      </c>
      <c r="C30988">
        <v>118</v>
      </c>
      <c r="D30988" s="1" t="s">
        <v>10</v>
      </c>
      <c r="E30988">
        <v>1961</v>
      </c>
      <c r="F30988">
        <v>49.456328200000002</v>
      </c>
      <c r="G30988">
        <v>14.937083700000001</v>
      </c>
      <c r="H30988" s="1" t="s">
        <v>27335</v>
      </c>
    </row>
    <row r="30989" spans="1:8" x14ac:dyDescent="0.35">
      <c r="A30989" s="1" t="s">
        <v>26792</v>
      </c>
      <c r="B30989" s="1" t="s">
        <v>27225</v>
      </c>
      <c r="C30989">
        <v>122</v>
      </c>
      <c r="D30989" s="1" t="s">
        <v>10</v>
      </c>
      <c r="E30989">
        <v>1961</v>
      </c>
      <c r="F30989">
        <v>49.4565749</v>
      </c>
      <c r="G30989">
        <v>14.936483000000001</v>
      </c>
      <c r="H30989" s="1" t="s">
        <v>27336</v>
      </c>
    </row>
    <row r="30990" spans="1:8" x14ac:dyDescent="0.35">
      <c r="A30990" s="1" t="s">
        <v>26792</v>
      </c>
      <c r="B30990" s="1" t="s">
        <v>27225</v>
      </c>
      <c r="C30990">
        <v>114</v>
      </c>
      <c r="D30990" s="1" t="s">
        <v>10</v>
      </c>
      <c r="E30990">
        <v>1961</v>
      </c>
      <c r="F30990">
        <v>49.456083399999997</v>
      </c>
      <c r="G30990">
        <v>14.937652099999999</v>
      </c>
      <c r="H30990" s="1" t="s">
        <v>27337</v>
      </c>
    </row>
    <row r="30991" spans="1:8" x14ac:dyDescent="0.35">
      <c r="A30991" s="1" t="s">
        <v>26792</v>
      </c>
      <c r="B30991" s="1" t="s">
        <v>27225</v>
      </c>
      <c r="C30991">
        <v>117</v>
      </c>
      <c r="D30991" s="1" t="s">
        <v>10</v>
      </c>
      <c r="E30991">
        <v>1961</v>
      </c>
      <c r="F30991">
        <v>49.456278599999997</v>
      </c>
      <c r="G30991">
        <v>14.9372118</v>
      </c>
      <c r="H30991" s="1" t="s">
        <v>27338</v>
      </c>
    </row>
    <row r="30992" spans="1:8" x14ac:dyDescent="0.35">
      <c r="A30992" s="1" t="s">
        <v>26792</v>
      </c>
      <c r="B30992" s="1" t="s">
        <v>27225</v>
      </c>
      <c r="C30992">
        <v>109</v>
      </c>
      <c r="D30992" s="1" t="s">
        <v>10</v>
      </c>
      <c r="E30992">
        <v>1961</v>
      </c>
      <c r="F30992">
        <v>49.4556203</v>
      </c>
      <c r="G30992">
        <v>14.9386516</v>
      </c>
      <c r="H30992" s="1" t="s">
        <v>27339</v>
      </c>
    </row>
    <row r="30993" spans="1:8" x14ac:dyDescent="0.35">
      <c r="A30993" s="1" t="s">
        <v>26792</v>
      </c>
      <c r="B30993" s="1" t="s">
        <v>27225</v>
      </c>
      <c r="C30993">
        <v>113</v>
      </c>
      <c r="D30993" s="1" t="s">
        <v>10</v>
      </c>
      <c r="E30993">
        <v>1962</v>
      </c>
      <c r="F30993">
        <v>49.455995799999997</v>
      </c>
      <c r="G30993">
        <v>14.937872</v>
      </c>
      <c r="H30993" s="1" t="s">
        <v>27340</v>
      </c>
    </row>
    <row r="30994" spans="1:8" x14ac:dyDescent="0.35">
      <c r="A30994" s="1" t="s">
        <v>26792</v>
      </c>
      <c r="B30994" s="1" t="s">
        <v>27225</v>
      </c>
      <c r="C30994">
        <v>129</v>
      </c>
      <c r="D30994" s="1" t="s">
        <v>10</v>
      </c>
      <c r="E30994">
        <v>1963</v>
      </c>
      <c r="F30994">
        <v>49.456831299999997</v>
      </c>
      <c r="G30994">
        <v>14.9358702</v>
      </c>
      <c r="H30994" s="1" t="s">
        <v>27341</v>
      </c>
    </row>
    <row r="30995" spans="1:8" x14ac:dyDescent="0.35">
      <c r="A30995" s="1" t="s">
        <v>26792</v>
      </c>
      <c r="B30995" s="1" t="s">
        <v>27225</v>
      </c>
      <c r="C30995">
        <v>108</v>
      </c>
      <c r="D30995" s="1" t="s">
        <v>10</v>
      </c>
      <c r="E30995">
        <v>1964</v>
      </c>
      <c r="F30995">
        <v>49.455489900000003</v>
      </c>
      <c r="G30995">
        <v>14.9389684</v>
      </c>
      <c r="H30995" s="1" t="s">
        <v>27342</v>
      </c>
    </row>
    <row r="30996" spans="1:8" x14ac:dyDescent="0.35">
      <c r="A30996" s="1" t="s">
        <v>26792</v>
      </c>
      <c r="B30996" s="1" t="s">
        <v>27225</v>
      </c>
      <c r="C30996">
        <v>110</v>
      </c>
      <c r="D30996" s="1" t="s">
        <v>10</v>
      </c>
      <c r="E30996">
        <v>1965</v>
      </c>
      <c r="F30996">
        <v>49.455713099999997</v>
      </c>
      <c r="G30996">
        <v>14.9385352</v>
      </c>
      <c r="H30996" s="1" t="s">
        <v>27343</v>
      </c>
    </row>
    <row r="30997" spans="1:8" x14ac:dyDescent="0.35">
      <c r="A30997" s="1" t="s">
        <v>26792</v>
      </c>
      <c r="B30997" s="1" t="s">
        <v>27225</v>
      </c>
      <c r="C30997">
        <v>111</v>
      </c>
      <c r="D30997" s="1" t="s">
        <v>10</v>
      </c>
      <c r="E30997">
        <v>1968</v>
      </c>
      <c r="F30997">
        <v>49.455837199999998</v>
      </c>
      <c r="G30997">
        <v>14.9383623</v>
      </c>
      <c r="H30997" s="1" t="s">
        <v>27344</v>
      </c>
    </row>
    <row r="30998" spans="1:8" x14ac:dyDescent="0.35">
      <c r="A30998" s="1" t="s">
        <v>26792</v>
      </c>
      <c r="B30998" s="1" t="s">
        <v>25157</v>
      </c>
      <c r="C30998">
        <v>74</v>
      </c>
      <c r="D30998" s="1" t="s">
        <v>32</v>
      </c>
      <c r="E30998">
        <v>1977</v>
      </c>
      <c r="F30998">
        <v>49.388772500000002</v>
      </c>
      <c r="G30998">
        <v>14.9094345</v>
      </c>
      <c r="H30998" s="1" t="s">
        <v>25884</v>
      </c>
    </row>
    <row r="30999" spans="1:8" x14ac:dyDescent="0.35">
      <c r="A30999" s="1" t="s">
        <v>26792</v>
      </c>
      <c r="B30999" s="1" t="s">
        <v>27126</v>
      </c>
      <c r="C30999">
        <v>20</v>
      </c>
      <c r="D30999" s="1" t="s">
        <v>32</v>
      </c>
      <c r="E30999">
        <v>1980</v>
      </c>
      <c r="F30999">
        <v>49.459152500000002</v>
      </c>
      <c r="G30999">
        <v>14.896115399999999</v>
      </c>
      <c r="H30999" s="1" t="s">
        <v>27345</v>
      </c>
    </row>
    <row r="31000" spans="1:8" x14ac:dyDescent="0.35">
      <c r="A31000" s="1" t="s">
        <v>26792</v>
      </c>
      <c r="B31000" s="1" t="s">
        <v>27225</v>
      </c>
      <c r="C31000">
        <v>130</v>
      </c>
      <c r="D31000" s="1" t="s">
        <v>10</v>
      </c>
      <c r="E31000">
        <v>1981</v>
      </c>
      <c r="F31000">
        <v>49.457058699999997</v>
      </c>
      <c r="G31000">
        <v>14.935779800000001</v>
      </c>
      <c r="H31000" s="1" t="s">
        <v>27346</v>
      </c>
    </row>
    <row r="31001" spans="1:8" x14ac:dyDescent="0.35">
      <c r="A31001" s="1" t="s">
        <v>26792</v>
      </c>
      <c r="B31001" s="1" t="s">
        <v>27126</v>
      </c>
      <c r="C31001">
        <v>3</v>
      </c>
      <c r="D31001" s="1" t="s">
        <v>32</v>
      </c>
      <c r="E31001">
        <v>1985</v>
      </c>
      <c r="F31001">
        <v>49.459390599999999</v>
      </c>
      <c r="G31001">
        <v>14.896760499999999</v>
      </c>
      <c r="H31001" s="1" t="s">
        <v>27347</v>
      </c>
    </row>
    <row r="31002" spans="1:8" x14ac:dyDescent="0.35">
      <c r="A31002" s="1" t="s">
        <v>26792</v>
      </c>
      <c r="B31002" s="1" t="s">
        <v>25157</v>
      </c>
      <c r="C31002">
        <v>80</v>
      </c>
      <c r="D31002" s="1" t="s">
        <v>32</v>
      </c>
      <c r="E31002">
        <v>1986</v>
      </c>
      <c r="F31002">
        <v>49.389006999999999</v>
      </c>
      <c r="G31002">
        <v>14.9108114</v>
      </c>
      <c r="H31002" s="1" t="s">
        <v>25956</v>
      </c>
    </row>
    <row r="31003" spans="1:8" x14ac:dyDescent="0.35">
      <c r="A31003" s="1" t="s">
        <v>26792</v>
      </c>
      <c r="B31003" s="1" t="s">
        <v>25157</v>
      </c>
      <c r="C31003">
        <v>73</v>
      </c>
      <c r="D31003" s="1" t="s">
        <v>32</v>
      </c>
      <c r="E31003">
        <v>1989</v>
      </c>
      <c r="F31003">
        <v>49.388587000000001</v>
      </c>
      <c r="G31003">
        <v>14.909253700000001</v>
      </c>
      <c r="H31003" s="1" t="s">
        <v>25876</v>
      </c>
    </row>
    <row r="31004" spans="1:8" x14ac:dyDescent="0.35">
      <c r="A31004" s="1" t="s">
        <v>26792</v>
      </c>
      <c r="B31004" s="1" t="s">
        <v>27126</v>
      </c>
      <c r="C31004">
        <v>12</v>
      </c>
      <c r="D31004" s="1" t="s">
        <v>32</v>
      </c>
      <c r="E31004">
        <v>1993</v>
      </c>
      <c r="F31004">
        <v>49.459180699999997</v>
      </c>
      <c r="G31004">
        <v>14.8957604</v>
      </c>
      <c r="H31004" s="1" t="s">
        <v>27348</v>
      </c>
    </row>
    <row r="31005" spans="1:8" x14ac:dyDescent="0.35">
      <c r="A31005" s="1" t="s">
        <v>26792</v>
      </c>
      <c r="B31005" s="1" t="s">
        <v>27349</v>
      </c>
      <c r="C31005">
        <v>22</v>
      </c>
      <c r="D31005" s="1" t="s">
        <v>32</v>
      </c>
      <c r="E31005">
        <v>1995</v>
      </c>
      <c r="F31005">
        <v>49.459304799999998</v>
      </c>
      <c r="G31005">
        <v>14.896118599999999</v>
      </c>
      <c r="H31005" s="1" t="s">
        <v>27350</v>
      </c>
    </row>
    <row r="31006" spans="1:8" x14ac:dyDescent="0.35">
      <c r="A31006" s="1" t="s">
        <v>26792</v>
      </c>
      <c r="B31006" s="1" t="s">
        <v>25157</v>
      </c>
      <c r="C31006">
        <v>93</v>
      </c>
      <c r="D31006" s="1" t="s">
        <v>32</v>
      </c>
      <c r="E31006">
        <v>1999</v>
      </c>
      <c r="F31006">
        <v>49.388742800000003</v>
      </c>
      <c r="G31006">
        <v>14.910240099999999</v>
      </c>
      <c r="H31006" s="1" t="s">
        <v>25916</v>
      </c>
    </row>
    <row r="31007" spans="1:8" x14ac:dyDescent="0.35">
      <c r="A31007" s="1" t="s">
        <v>26792</v>
      </c>
      <c r="B31007" s="1" t="s">
        <v>25157</v>
      </c>
      <c r="C31007">
        <v>88</v>
      </c>
      <c r="D31007" s="1" t="s">
        <v>32</v>
      </c>
      <c r="E31007">
        <v>2000</v>
      </c>
      <c r="F31007">
        <v>49.388785300000002</v>
      </c>
      <c r="G31007">
        <v>14.9104461</v>
      </c>
      <c r="H31007" s="1" t="s">
        <v>25924</v>
      </c>
    </row>
    <row r="31008" spans="1:8" x14ac:dyDescent="0.35">
      <c r="A31008" s="1" t="s">
        <v>27351</v>
      </c>
      <c r="B31008" s="1" t="s">
        <v>27352</v>
      </c>
      <c r="C31008">
        <v>1</v>
      </c>
      <c r="D31008" s="1" t="s">
        <v>10</v>
      </c>
      <c r="E31008">
        <v>0</v>
      </c>
      <c r="F31008">
        <v>49.539231899999997</v>
      </c>
      <c r="G31008">
        <v>13.4324543</v>
      </c>
      <c r="H31008" s="1" t="s">
        <v>27353</v>
      </c>
    </row>
    <row r="31009" spans="1:8" x14ac:dyDescent="0.35">
      <c r="A31009" s="1" t="s">
        <v>27351</v>
      </c>
      <c r="B31009" s="1" t="s">
        <v>27354</v>
      </c>
      <c r="C31009">
        <v>38</v>
      </c>
      <c r="D31009" s="1" t="s">
        <v>32</v>
      </c>
      <c r="E31009">
        <v>340</v>
      </c>
      <c r="F31009">
        <v>49.516639099999999</v>
      </c>
      <c r="G31009">
        <v>13.467790600000001</v>
      </c>
      <c r="H31009" s="1" t="s">
        <v>27355</v>
      </c>
    </row>
    <row r="31010" spans="1:8" x14ac:dyDescent="0.35">
      <c r="A31010" s="1" t="s">
        <v>27351</v>
      </c>
      <c r="B31010" s="1" t="s">
        <v>27356</v>
      </c>
      <c r="C31010">
        <v>139</v>
      </c>
      <c r="D31010" s="1" t="s">
        <v>32</v>
      </c>
      <c r="E31010">
        <v>357</v>
      </c>
      <c r="F31010">
        <v>49.577393299999997</v>
      </c>
      <c r="G31010">
        <v>13.4222307</v>
      </c>
      <c r="H31010" s="1" t="s">
        <v>27357</v>
      </c>
    </row>
    <row r="31011" spans="1:8" x14ac:dyDescent="0.35">
      <c r="A31011" s="1" t="s">
        <v>27351</v>
      </c>
      <c r="B31011" s="1" t="s">
        <v>27358</v>
      </c>
      <c r="C31011">
        <v>3</v>
      </c>
      <c r="D31011" s="1" t="s">
        <v>10</v>
      </c>
      <c r="E31011">
        <v>374</v>
      </c>
      <c r="F31011">
        <v>49.542816600000002</v>
      </c>
      <c r="G31011">
        <v>13.4372772</v>
      </c>
      <c r="H31011" s="1" t="s">
        <v>27359</v>
      </c>
    </row>
    <row r="31012" spans="1:8" x14ac:dyDescent="0.35">
      <c r="A31012" s="1" t="s">
        <v>27351</v>
      </c>
      <c r="B31012" s="1" t="s">
        <v>27356</v>
      </c>
      <c r="C31012">
        <v>122</v>
      </c>
      <c r="D31012" s="1" t="s">
        <v>32</v>
      </c>
      <c r="E31012">
        <v>404</v>
      </c>
      <c r="F31012">
        <v>49.575513600000001</v>
      </c>
      <c r="G31012">
        <v>13.410316999999999</v>
      </c>
      <c r="H31012" s="1" t="s">
        <v>27360</v>
      </c>
    </row>
    <row r="31013" spans="1:8" x14ac:dyDescent="0.35">
      <c r="A31013" s="1" t="s">
        <v>27351</v>
      </c>
      <c r="B31013" s="1" t="s">
        <v>27361</v>
      </c>
      <c r="C31013">
        <v>25</v>
      </c>
      <c r="D31013" s="1" t="s">
        <v>32</v>
      </c>
      <c r="E31013">
        <v>405</v>
      </c>
      <c r="F31013">
        <v>49.576556500000002</v>
      </c>
      <c r="G31013">
        <v>13.451379899999999</v>
      </c>
      <c r="H31013" s="1" t="s">
        <v>27362</v>
      </c>
    </row>
    <row r="31014" spans="1:8" x14ac:dyDescent="0.35">
      <c r="A31014" s="1" t="s">
        <v>27351</v>
      </c>
      <c r="B31014" s="1" t="s">
        <v>27356</v>
      </c>
      <c r="C31014">
        <v>60</v>
      </c>
      <c r="D31014" s="1" t="s">
        <v>32</v>
      </c>
      <c r="E31014">
        <v>405</v>
      </c>
      <c r="F31014">
        <v>49.564390699999997</v>
      </c>
      <c r="G31014">
        <v>13.428756399999999</v>
      </c>
      <c r="H31014" s="1" t="s">
        <v>27363</v>
      </c>
    </row>
    <row r="31015" spans="1:8" x14ac:dyDescent="0.35">
      <c r="A31015" s="1" t="s">
        <v>27351</v>
      </c>
      <c r="B31015" s="1" t="s">
        <v>27356</v>
      </c>
      <c r="C31015">
        <v>15</v>
      </c>
      <c r="D31015" s="1" t="s">
        <v>32</v>
      </c>
      <c r="E31015">
        <v>407</v>
      </c>
      <c r="F31015">
        <v>49.565353100000003</v>
      </c>
      <c r="G31015">
        <v>13.4267504</v>
      </c>
      <c r="H31015" s="1" t="s">
        <v>27364</v>
      </c>
    </row>
    <row r="31016" spans="1:8" x14ac:dyDescent="0.35">
      <c r="A31016" s="1" t="s">
        <v>27351</v>
      </c>
      <c r="B31016" s="1" t="s">
        <v>27365</v>
      </c>
      <c r="C31016">
        <v>133</v>
      </c>
      <c r="D31016" s="1" t="s">
        <v>32</v>
      </c>
      <c r="E31016">
        <v>410</v>
      </c>
      <c r="F31016">
        <v>49.5397216</v>
      </c>
      <c r="G31016">
        <v>13.4496099</v>
      </c>
      <c r="H31016" s="1" t="s">
        <v>27366</v>
      </c>
    </row>
    <row r="31017" spans="1:8" x14ac:dyDescent="0.35">
      <c r="A31017" s="1" t="s">
        <v>27351</v>
      </c>
      <c r="B31017" s="1" t="s">
        <v>27367</v>
      </c>
      <c r="C31017">
        <v>67</v>
      </c>
      <c r="D31017" s="1" t="s">
        <v>32</v>
      </c>
      <c r="E31017">
        <v>412</v>
      </c>
      <c r="F31017">
        <v>49.564708199999998</v>
      </c>
      <c r="G31017">
        <v>13.4279844</v>
      </c>
      <c r="H31017" s="1" t="s">
        <v>27368</v>
      </c>
    </row>
    <row r="31018" spans="1:8" x14ac:dyDescent="0.35">
      <c r="A31018" s="1" t="s">
        <v>27351</v>
      </c>
      <c r="B31018" s="1" t="s">
        <v>27365</v>
      </c>
      <c r="C31018">
        <v>13</v>
      </c>
      <c r="D31018" s="1" t="s">
        <v>32</v>
      </c>
      <c r="E31018">
        <v>418</v>
      </c>
      <c r="F31018">
        <v>49.536810000000003</v>
      </c>
      <c r="G31018">
        <v>13.453891799999999</v>
      </c>
      <c r="H31018" s="1" t="s">
        <v>27369</v>
      </c>
    </row>
    <row r="31019" spans="1:8" x14ac:dyDescent="0.35">
      <c r="A31019" s="1" t="s">
        <v>27351</v>
      </c>
      <c r="B31019" s="1" t="s">
        <v>27365</v>
      </c>
      <c r="C31019">
        <v>12</v>
      </c>
      <c r="D31019" s="1" t="s">
        <v>32</v>
      </c>
      <c r="E31019">
        <v>421</v>
      </c>
      <c r="F31019">
        <v>49.541337599999999</v>
      </c>
      <c r="G31019">
        <v>13.4392032</v>
      </c>
      <c r="H31019" s="1" t="s">
        <v>27370</v>
      </c>
    </row>
    <row r="31020" spans="1:8" x14ac:dyDescent="0.35">
      <c r="A31020" s="1" t="s">
        <v>27351</v>
      </c>
      <c r="B31020" s="1" t="s">
        <v>27365</v>
      </c>
      <c r="C31020">
        <v>11</v>
      </c>
      <c r="D31020" s="1" t="s">
        <v>32</v>
      </c>
      <c r="E31020">
        <v>421</v>
      </c>
      <c r="F31020">
        <v>49.541368599999998</v>
      </c>
      <c r="G31020">
        <v>13.4390062</v>
      </c>
      <c r="H31020" s="1" t="s">
        <v>27371</v>
      </c>
    </row>
    <row r="31021" spans="1:8" x14ac:dyDescent="0.35">
      <c r="A31021" s="1" t="s">
        <v>27351</v>
      </c>
      <c r="B31021" s="1" t="s">
        <v>27365</v>
      </c>
      <c r="C31021">
        <v>10</v>
      </c>
      <c r="D31021" s="1" t="s">
        <v>32</v>
      </c>
      <c r="E31021">
        <v>422</v>
      </c>
      <c r="F31021">
        <v>49.541693600000002</v>
      </c>
      <c r="G31021">
        <v>13.438758099999999</v>
      </c>
      <c r="H31021" s="1" t="s">
        <v>27372</v>
      </c>
    </row>
    <row r="31022" spans="1:8" x14ac:dyDescent="0.35">
      <c r="A31022" s="1" t="s">
        <v>27351</v>
      </c>
      <c r="B31022" s="1" t="s">
        <v>27365</v>
      </c>
      <c r="C31022">
        <v>13</v>
      </c>
      <c r="D31022" s="1" t="s">
        <v>32</v>
      </c>
      <c r="E31022">
        <v>424</v>
      </c>
      <c r="F31022">
        <v>49.541283800000002</v>
      </c>
      <c r="G31022">
        <v>13.439793</v>
      </c>
      <c r="H31022" s="1" t="s">
        <v>27373</v>
      </c>
    </row>
    <row r="31023" spans="1:8" x14ac:dyDescent="0.35">
      <c r="A31023" s="1" t="s">
        <v>27351</v>
      </c>
      <c r="B31023" s="1" t="s">
        <v>27367</v>
      </c>
      <c r="C31023">
        <v>66</v>
      </c>
      <c r="D31023" s="1" t="s">
        <v>32</v>
      </c>
      <c r="E31023">
        <v>426</v>
      </c>
      <c r="F31023">
        <v>49.564892</v>
      </c>
      <c r="G31023">
        <v>13.4279397</v>
      </c>
      <c r="H31023" s="1" t="s">
        <v>27374</v>
      </c>
    </row>
    <row r="31024" spans="1:8" x14ac:dyDescent="0.35">
      <c r="A31024" s="1" t="s">
        <v>27351</v>
      </c>
      <c r="B31024" s="1" t="s">
        <v>27356</v>
      </c>
      <c r="C31024">
        <v>48</v>
      </c>
      <c r="D31024" s="1" t="s">
        <v>32</v>
      </c>
      <c r="E31024">
        <v>426</v>
      </c>
      <c r="F31024">
        <v>49.564757700000001</v>
      </c>
      <c r="G31024">
        <v>13.435938999999999</v>
      </c>
      <c r="H31024" s="1" t="s">
        <v>27375</v>
      </c>
    </row>
    <row r="31025" spans="1:8" x14ac:dyDescent="0.35">
      <c r="A31025" s="1" t="s">
        <v>27351</v>
      </c>
      <c r="B31025" s="1" t="s">
        <v>27376</v>
      </c>
      <c r="C31025">
        <v>38</v>
      </c>
      <c r="D31025" s="1" t="s">
        <v>32</v>
      </c>
      <c r="E31025">
        <v>432</v>
      </c>
      <c r="F31025">
        <v>49.510826000000002</v>
      </c>
      <c r="G31025">
        <v>13.4690867</v>
      </c>
      <c r="H31025" s="1" t="s">
        <v>27377</v>
      </c>
    </row>
    <row r="31026" spans="1:8" x14ac:dyDescent="0.35">
      <c r="A31026" s="1" t="s">
        <v>27351</v>
      </c>
      <c r="B31026" s="1" t="s">
        <v>27358</v>
      </c>
      <c r="C31026">
        <v>41</v>
      </c>
      <c r="D31026" s="1" t="s">
        <v>32</v>
      </c>
      <c r="E31026">
        <v>434</v>
      </c>
      <c r="F31026">
        <v>49.542594299999998</v>
      </c>
      <c r="G31026">
        <v>13.4381913</v>
      </c>
      <c r="H31026" s="1" t="s">
        <v>27378</v>
      </c>
    </row>
    <row r="31027" spans="1:8" x14ac:dyDescent="0.35">
      <c r="A31027" s="1" t="s">
        <v>27351</v>
      </c>
      <c r="B31027" s="1" t="s">
        <v>27356</v>
      </c>
      <c r="C31027">
        <v>6</v>
      </c>
      <c r="D31027" s="1" t="s">
        <v>32</v>
      </c>
      <c r="E31027">
        <v>435</v>
      </c>
      <c r="F31027">
        <v>49.564926700000001</v>
      </c>
      <c r="G31027">
        <v>13.433085800000001</v>
      </c>
      <c r="H31027" s="1" t="s">
        <v>27379</v>
      </c>
    </row>
    <row r="31028" spans="1:8" x14ac:dyDescent="0.35">
      <c r="A31028" s="1" t="s">
        <v>27351</v>
      </c>
      <c r="B31028" s="1" t="s">
        <v>27365</v>
      </c>
      <c r="C31028">
        <v>13</v>
      </c>
      <c r="D31028" s="1" t="s">
        <v>32</v>
      </c>
      <c r="E31028">
        <v>435</v>
      </c>
      <c r="F31028">
        <v>49.518424099999997</v>
      </c>
      <c r="G31028">
        <v>13.4670614</v>
      </c>
      <c r="H31028" s="1" t="s">
        <v>27380</v>
      </c>
    </row>
    <row r="31029" spans="1:8" x14ac:dyDescent="0.35">
      <c r="A31029" s="1" t="s">
        <v>27351</v>
      </c>
      <c r="B31029" s="1" t="s">
        <v>27365</v>
      </c>
      <c r="C31029">
        <v>23</v>
      </c>
      <c r="D31029" s="1" t="s">
        <v>32</v>
      </c>
      <c r="E31029">
        <v>436</v>
      </c>
      <c r="F31029">
        <v>49.539618099999998</v>
      </c>
      <c r="G31029">
        <v>13.450700299999999</v>
      </c>
      <c r="H31029" s="1" t="s">
        <v>27381</v>
      </c>
    </row>
    <row r="31030" spans="1:8" x14ac:dyDescent="0.35">
      <c r="A31030" s="1" t="s">
        <v>27351</v>
      </c>
      <c r="B31030" s="1" t="s">
        <v>27356</v>
      </c>
      <c r="C31030">
        <v>51</v>
      </c>
      <c r="D31030" s="1" t="s">
        <v>32</v>
      </c>
      <c r="E31030">
        <v>437</v>
      </c>
      <c r="F31030">
        <v>49.565005800000002</v>
      </c>
      <c r="G31030">
        <v>13.4279651</v>
      </c>
      <c r="H31030" s="1" t="s">
        <v>27382</v>
      </c>
    </row>
    <row r="31031" spans="1:8" x14ac:dyDescent="0.35">
      <c r="A31031" s="1" t="s">
        <v>27351</v>
      </c>
      <c r="B31031" s="1" t="s">
        <v>27356</v>
      </c>
      <c r="C31031">
        <v>113</v>
      </c>
      <c r="D31031" s="1" t="s">
        <v>32</v>
      </c>
      <c r="E31031">
        <v>438</v>
      </c>
      <c r="F31031">
        <v>49.577996499999998</v>
      </c>
      <c r="G31031">
        <v>13.421056200000001</v>
      </c>
      <c r="H31031" s="1" t="s">
        <v>27383</v>
      </c>
    </row>
    <row r="31032" spans="1:8" x14ac:dyDescent="0.35">
      <c r="A31032" s="1" t="s">
        <v>27351</v>
      </c>
      <c r="B31032" s="1" t="s">
        <v>27365</v>
      </c>
      <c r="C31032">
        <v>15</v>
      </c>
      <c r="D31032" s="1" t="s">
        <v>32</v>
      </c>
      <c r="E31032">
        <v>439</v>
      </c>
      <c r="F31032">
        <v>49.541368900000002</v>
      </c>
      <c r="G31032">
        <v>13.4402651</v>
      </c>
      <c r="H31032" s="1" t="s">
        <v>27384</v>
      </c>
    </row>
    <row r="31033" spans="1:8" x14ac:dyDescent="0.35">
      <c r="A31033" s="1" t="s">
        <v>27351</v>
      </c>
      <c r="B31033" s="1" t="s">
        <v>27365</v>
      </c>
      <c r="C31033">
        <v>12</v>
      </c>
      <c r="D31033" s="1" t="s">
        <v>32</v>
      </c>
      <c r="E31033">
        <v>440</v>
      </c>
      <c r="F31033">
        <v>49.518076600000001</v>
      </c>
      <c r="G31033">
        <v>13.467297</v>
      </c>
      <c r="H31033" s="1" t="s">
        <v>27385</v>
      </c>
    </row>
    <row r="31034" spans="1:8" x14ac:dyDescent="0.35">
      <c r="A31034" s="1" t="s">
        <v>27351</v>
      </c>
      <c r="B31034" s="1" t="s">
        <v>27365</v>
      </c>
      <c r="C31034">
        <v>37</v>
      </c>
      <c r="D31034" s="1" t="s">
        <v>32</v>
      </c>
      <c r="E31034">
        <v>442</v>
      </c>
      <c r="F31034">
        <v>49.541008900000001</v>
      </c>
      <c r="G31034">
        <v>13.443899</v>
      </c>
      <c r="H31034" s="1" t="s">
        <v>27386</v>
      </c>
    </row>
    <row r="31035" spans="1:8" x14ac:dyDescent="0.35">
      <c r="A31035" s="1" t="s">
        <v>27351</v>
      </c>
      <c r="B31035" s="1" t="s">
        <v>27356</v>
      </c>
      <c r="C31035">
        <v>49</v>
      </c>
      <c r="D31035" s="1" t="s">
        <v>32</v>
      </c>
      <c r="E31035">
        <v>444</v>
      </c>
      <c r="F31035">
        <v>49.565454500000001</v>
      </c>
      <c r="G31035">
        <v>13.427246999999999</v>
      </c>
      <c r="H31035" s="1" t="s">
        <v>27387</v>
      </c>
    </row>
    <row r="31036" spans="1:8" x14ac:dyDescent="0.35">
      <c r="A31036" s="1" t="s">
        <v>27351</v>
      </c>
      <c r="B31036" s="1" t="s">
        <v>27365</v>
      </c>
      <c r="C31036">
        <v>16</v>
      </c>
      <c r="D31036" s="1" t="s">
        <v>32</v>
      </c>
      <c r="E31036">
        <v>445</v>
      </c>
      <c r="F31036">
        <v>49.541392299999998</v>
      </c>
      <c r="G31036">
        <v>13.4405681</v>
      </c>
      <c r="H31036" s="1" t="s">
        <v>27388</v>
      </c>
    </row>
    <row r="31037" spans="1:8" x14ac:dyDescent="0.35">
      <c r="A31037" s="1" t="s">
        <v>27351</v>
      </c>
      <c r="B31037" s="1" t="s">
        <v>27365</v>
      </c>
      <c r="C31037">
        <v>17</v>
      </c>
      <c r="D31037" s="1" t="s">
        <v>32</v>
      </c>
      <c r="E31037">
        <v>450</v>
      </c>
      <c r="F31037">
        <v>49.5410526</v>
      </c>
      <c r="G31037">
        <v>13.4434401</v>
      </c>
      <c r="H31037" s="1" t="s">
        <v>27389</v>
      </c>
    </row>
    <row r="31038" spans="1:8" x14ac:dyDescent="0.35">
      <c r="A31038" s="1" t="s">
        <v>27351</v>
      </c>
      <c r="B31038" s="1" t="s">
        <v>27367</v>
      </c>
      <c r="C31038">
        <v>68</v>
      </c>
      <c r="D31038" s="1" t="s">
        <v>32</v>
      </c>
      <c r="E31038">
        <v>452</v>
      </c>
      <c r="F31038">
        <v>49.565713100000004</v>
      </c>
      <c r="G31038">
        <v>13.4271399</v>
      </c>
      <c r="H31038" s="1" t="s">
        <v>27390</v>
      </c>
    </row>
    <row r="31039" spans="1:8" x14ac:dyDescent="0.35">
      <c r="A31039" s="1" t="s">
        <v>27351</v>
      </c>
      <c r="B31039" s="1" t="s">
        <v>27365</v>
      </c>
      <c r="C31039">
        <v>9</v>
      </c>
      <c r="D31039" s="1" t="s">
        <v>32</v>
      </c>
      <c r="E31039">
        <v>452</v>
      </c>
      <c r="F31039">
        <v>49.541995100000001</v>
      </c>
      <c r="G31039">
        <v>13.4389524</v>
      </c>
      <c r="H31039" s="1" t="s">
        <v>27391</v>
      </c>
    </row>
    <row r="31040" spans="1:8" x14ac:dyDescent="0.35">
      <c r="A31040" s="1" t="s">
        <v>27351</v>
      </c>
      <c r="B31040" s="1" t="s">
        <v>27356</v>
      </c>
      <c r="C31040">
        <v>111</v>
      </c>
      <c r="D31040" s="1" t="s">
        <v>32</v>
      </c>
      <c r="E31040">
        <v>453</v>
      </c>
      <c r="F31040">
        <v>49.578158899999998</v>
      </c>
      <c r="G31040">
        <v>13.4207055</v>
      </c>
      <c r="H31040" s="1" t="s">
        <v>27392</v>
      </c>
    </row>
    <row r="31041" spans="1:8" x14ac:dyDescent="0.35">
      <c r="A31041" s="1" t="s">
        <v>27351</v>
      </c>
      <c r="B31041" s="1" t="s">
        <v>27356</v>
      </c>
      <c r="C31041">
        <v>37</v>
      </c>
      <c r="D31041" s="1" t="s">
        <v>32</v>
      </c>
      <c r="E31041">
        <v>454</v>
      </c>
      <c r="F31041">
        <v>49.565109300000003</v>
      </c>
      <c r="G31041">
        <v>13.4334358</v>
      </c>
      <c r="H31041" s="1" t="s">
        <v>27393</v>
      </c>
    </row>
    <row r="31042" spans="1:8" x14ac:dyDescent="0.35">
      <c r="A31042" s="1" t="s">
        <v>27351</v>
      </c>
      <c r="B31042" s="1" t="s">
        <v>27356</v>
      </c>
      <c r="C31042">
        <v>63</v>
      </c>
      <c r="D31042" s="1" t="s">
        <v>32</v>
      </c>
      <c r="E31042">
        <v>454</v>
      </c>
      <c r="F31042">
        <v>49.564724200000001</v>
      </c>
      <c r="G31042">
        <v>13.429551</v>
      </c>
      <c r="H31042" s="1" t="s">
        <v>27394</v>
      </c>
    </row>
    <row r="31043" spans="1:8" x14ac:dyDescent="0.35">
      <c r="A31043" s="1" t="s">
        <v>27351</v>
      </c>
      <c r="B31043" s="1" t="s">
        <v>27365</v>
      </c>
      <c r="C31043">
        <v>32</v>
      </c>
      <c r="D31043" s="1" t="s">
        <v>32</v>
      </c>
      <c r="E31043">
        <v>456</v>
      </c>
      <c r="F31043">
        <v>49.5428675</v>
      </c>
      <c r="G31043">
        <v>13.438415900000001</v>
      </c>
      <c r="H31043" s="1" t="s">
        <v>27395</v>
      </c>
    </row>
    <row r="31044" spans="1:8" x14ac:dyDescent="0.35">
      <c r="A31044" s="1" t="s">
        <v>27351</v>
      </c>
      <c r="B31044" s="1" t="s">
        <v>27365</v>
      </c>
      <c r="C31044">
        <v>34</v>
      </c>
      <c r="D31044" s="1" t="s">
        <v>32</v>
      </c>
      <c r="E31044">
        <v>458</v>
      </c>
      <c r="F31044">
        <v>49.542589800000002</v>
      </c>
      <c r="G31044">
        <v>13.438530500000001</v>
      </c>
      <c r="H31044" s="1" t="s">
        <v>27396</v>
      </c>
    </row>
    <row r="31045" spans="1:8" x14ac:dyDescent="0.35">
      <c r="A31045" s="1" t="s">
        <v>27351</v>
      </c>
      <c r="B31045" s="1" t="s">
        <v>27365</v>
      </c>
      <c r="C31045">
        <v>11</v>
      </c>
      <c r="D31045" s="1" t="s">
        <v>32</v>
      </c>
      <c r="E31045">
        <v>459</v>
      </c>
      <c r="F31045">
        <v>49.5179543</v>
      </c>
      <c r="G31045">
        <v>13.4679517</v>
      </c>
      <c r="H31045" s="1" t="s">
        <v>27397</v>
      </c>
    </row>
    <row r="31046" spans="1:8" x14ac:dyDescent="0.35">
      <c r="A31046" s="1" t="s">
        <v>27351</v>
      </c>
      <c r="B31046" s="1" t="s">
        <v>27365</v>
      </c>
      <c r="C31046">
        <v>14</v>
      </c>
      <c r="D31046" s="1" t="s">
        <v>32</v>
      </c>
      <c r="E31046">
        <v>462</v>
      </c>
      <c r="F31046">
        <v>49.541598999999998</v>
      </c>
      <c r="G31046">
        <v>13.4400143</v>
      </c>
      <c r="H31046" s="1" t="s">
        <v>27398</v>
      </c>
    </row>
    <row r="31047" spans="1:8" x14ac:dyDescent="0.35">
      <c r="A31047" s="1" t="s">
        <v>27351</v>
      </c>
      <c r="B31047" s="1" t="s">
        <v>27356</v>
      </c>
      <c r="C31047">
        <v>47</v>
      </c>
      <c r="D31047" s="1" t="s">
        <v>32</v>
      </c>
      <c r="E31047">
        <v>462</v>
      </c>
      <c r="F31047">
        <v>49.565496699999997</v>
      </c>
      <c r="G31047">
        <v>13.4275191</v>
      </c>
      <c r="H31047" s="1" t="s">
        <v>27399</v>
      </c>
    </row>
    <row r="31048" spans="1:8" x14ac:dyDescent="0.35">
      <c r="A31048" s="1" t="s">
        <v>27351</v>
      </c>
      <c r="B31048" s="1" t="s">
        <v>27365</v>
      </c>
      <c r="C31048">
        <v>35</v>
      </c>
      <c r="D31048" s="1" t="s">
        <v>32</v>
      </c>
      <c r="E31048">
        <v>464</v>
      </c>
      <c r="F31048">
        <v>49.541090199999999</v>
      </c>
      <c r="G31048">
        <v>13.4426583</v>
      </c>
      <c r="H31048" s="1" t="s">
        <v>27400</v>
      </c>
    </row>
    <row r="31049" spans="1:8" x14ac:dyDescent="0.35">
      <c r="A31049" s="1" t="s">
        <v>27351</v>
      </c>
      <c r="B31049" s="1" t="s">
        <v>27356</v>
      </c>
      <c r="C31049">
        <v>127</v>
      </c>
      <c r="D31049" s="1" t="s">
        <v>32</v>
      </c>
      <c r="E31049">
        <v>465</v>
      </c>
      <c r="F31049">
        <v>49.578273799999998</v>
      </c>
      <c r="G31049">
        <v>13.420518100000001</v>
      </c>
      <c r="H31049" s="1" t="s">
        <v>27401</v>
      </c>
    </row>
    <row r="31050" spans="1:8" x14ac:dyDescent="0.35">
      <c r="A31050" s="1" t="s">
        <v>27351</v>
      </c>
      <c r="B31050" s="1" t="s">
        <v>27356</v>
      </c>
      <c r="C31050">
        <v>12</v>
      </c>
      <c r="D31050" s="1" t="s">
        <v>32</v>
      </c>
      <c r="E31050">
        <v>465</v>
      </c>
      <c r="F31050">
        <v>49.565131600000001</v>
      </c>
      <c r="G31050">
        <v>13.4355321</v>
      </c>
      <c r="H31050" s="1" t="s">
        <v>27402</v>
      </c>
    </row>
    <row r="31051" spans="1:8" x14ac:dyDescent="0.35">
      <c r="A31051" s="1" t="s">
        <v>27351</v>
      </c>
      <c r="B31051" s="1" t="s">
        <v>27356</v>
      </c>
      <c r="C31051">
        <v>134</v>
      </c>
      <c r="D31051" s="1" t="s">
        <v>32</v>
      </c>
      <c r="E31051">
        <v>468</v>
      </c>
      <c r="F31051">
        <v>49.578568599999997</v>
      </c>
      <c r="G31051">
        <v>13.4226613</v>
      </c>
      <c r="H31051" s="1" t="s">
        <v>27403</v>
      </c>
    </row>
    <row r="31052" spans="1:8" x14ac:dyDescent="0.35">
      <c r="A31052" s="1" t="s">
        <v>27351</v>
      </c>
      <c r="B31052" s="1" t="s">
        <v>27356</v>
      </c>
      <c r="C31052">
        <v>118</v>
      </c>
      <c r="D31052" s="1" t="s">
        <v>32</v>
      </c>
      <c r="E31052">
        <v>468</v>
      </c>
      <c r="F31052">
        <v>49.5782582</v>
      </c>
      <c r="G31052">
        <v>13.421224</v>
      </c>
      <c r="H31052" s="1" t="s">
        <v>27404</v>
      </c>
    </row>
    <row r="31053" spans="1:8" x14ac:dyDescent="0.35">
      <c r="A31053" s="1" t="s">
        <v>27351</v>
      </c>
      <c r="B31053" s="1" t="s">
        <v>27356</v>
      </c>
      <c r="C31053">
        <v>52</v>
      </c>
      <c r="D31053" s="1" t="s">
        <v>32</v>
      </c>
      <c r="E31053">
        <v>471</v>
      </c>
      <c r="F31053">
        <v>49.565172599999997</v>
      </c>
      <c r="G31053">
        <v>13.435810999999999</v>
      </c>
      <c r="H31053" s="1" t="s">
        <v>27405</v>
      </c>
    </row>
    <row r="31054" spans="1:8" x14ac:dyDescent="0.35">
      <c r="A31054" s="1" t="s">
        <v>27351</v>
      </c>
      <c r="B31054" s="1" t="s">
        <v>27356</v>
      </c>
      <c r="C31054">
        <v>8</v>
      </c>
      <c r="D31054" s="1" t="s">
        <v>32</v>
      </c>
      <c r="E31054">
        <v>472</v>
      </c>
      <c r="F31054">
        <v>49.5652744</v>
      </c>
      <c r="G31054">
        <v>13.4340694</v>
      </c>
      <c r="H31054" s="1" t="s">
        <v>27406</v>
      </c>
    </row>
    <row r="31055" spans="1:8" x14ac:dyDescent="0.35">
      <c r="A31055" s="1" t="s">
        <v>27351</v>
      </c>
      <c r="B31055" s="1" t="s">
        <v>27356</v>
      </c>
      <c r="C31055">
        <v>61</v>
      </c>
      <c r="D31055" s="1" t="s">
        <v>32</v>
      </c>
      <c r="E31055">
        <v>474</v>
      </c>
      <c r="F31055">
        <v>49.565231799999999</v>
      </c>
      <c r="G31055">
        <v>13.4352254</v>
      </c>
      <c r="H31055" s="1" t="s">
        <v>27407</v>
      </c>
    </row>
    <row r="31056" spans="1:8" x14ac:dyDescent="0.35">
      <c r="A31056" s="1" t="s">
        <v>27351</v>
      </c>
      <c r="B31056" s="1" t="s">
        <v>27365</v>
      </c>
      <c r="C31056">
        <v>28</v>
      </c>
      <c r="D31056" s="1" t="s">
        <v>32</v>
      </c>
      <c r="E31056">
        <v>475</v>
      </c>
      <c r="F31056">
        <v>49.541512400000002</v>
      </c>
      <c r="G31056">
        <v>13.4415149</v>
      </c>
      <c r="H31056" s="1" t="s">
        <v>27408</v>
      </c>
    </row>
    <row r="31057" spans="1:8" x14ac:dyDescent="0.35">
      <c r="A31057" s="1" t="s">
        <v>27351</v>
      </c>
      <c r="B31057" s="1" t="s">
        <v>27356</v>
      </c>
      <c r="C31057">
        <v>45</v>
      </c>
      <c r="D31057" s="1" t="s">
        <v>32</v>
      </c>
      <c r="E31057">
        <v>476</v>
      </c>
      <c r="F31057">
        <v>49.565168900000003</v>
      </c>
      <c r="G31057">
        <v>13.4363736</v>
      </c>
      <c r="H31057" s="1" t="s">
        <v>27409</v>
      </c>
    </row>
    <row r="31058" spans="1:8" x14ac:dyDescent="0.35">
      <c r="A31058" s="1" t="s">
        <v>27351</v>
      </c>
      <c r="B31058" s="1" t="s">
        <v>27365</v>
      </c>
      <c r="C31058">
        <v>113</v>
      </c>
      <c r="D31058" s="1" t="s">
        <v>32</v>
      </c>
      <c r="E31058">
        <v>476</v>
      </c>
      <c r="F31058">
        <v>49.539803300000003</v>
      </c>
      <c r="G31058">
        <v>13.451266800000001</v>
      </c>
      <c r="H31058" s="1" t="s">
        <v>27410</v>
      </c>
    </row>
    <row r="31059" spans="1:8" x14ac:dyDescent="0.35">
      <c r="A31059" s="1" t="s">
        <v>27351</v>
      </c>
      <c r="B31059" s="1" t="s">
        <v>27358</v>
      </c>
      <c r="C31059">
        <v>40</v>
      </c>
      <c r="D31059" s="1" t="s">
        <v>32</v>
      </c>
      <c r="E31059">
        <v>476</v>
      </c>
      <c r="F31059">
        <v>49.541229100000002</v>
      </c>
      <c r="G31059">
        <v>13.4428125</v>
      </c>
      <c r="H31059" s="1" t="s">
        <v>27411</v>
      </c>
    </row>
    <row r="31060" spans="1:8" x14ac:dyDescent="0.35">
      <c r="A31060" s="1" t="s">
        <v>27351</v>
      </c>
      <c r="B31060" s="1" t="s">
        <v>27356</v>
      </c>
      <c r="C31060">
        <v>38</v>
      </c>
      <c r="D31060" s="1" t="s">
        <v>32</v>
      </c>
      <c r="E31060">
        <v>476</v>
      </c>
      <c r="F31060">
        <v>49.564988700000001</v>
      </c>
      <c r="G31060">
        <v>13.429111799999999</v>
      </c>
      <c r="H31060" s="1" t="s">
        <v>27412</v>
      </c>
    </row>
    <row r="31061" spans="1:8" x14ac:dyDescent="0.35">
      <c r="A31061" s="1" t="s">
        <v>27351</v>
      </c>
      <c r="B31061" s="1" t="s">
        <v>27356</v>
      </c>
      <c r="C31061">
        <v>4</v>
      </c>
      <c r="D31061" s="1" t="s">
        <v>32</v>
      </c>
      <c r="E31061">
        <v>477</v>
      </c>
      <c r="F31061">
        <v>49.565292300000003</v>
      </c>
      <c r="G31061">
        <v>13.432978</v>
      </c>
      <c r="H31061" s="1" t="s">
        <v>27413</v>
      </c>
    </row>
    <row r="31062" spans="1:8" x14ac:dyDescent="0.35">
      <c r="A31062" s="1" t="s">
        <v>27351</v>
      </c>
      <c r="B31062" s="1" t="s">
        <v>27356</v>
      </c>
      <c r="C31062">
        <v>112</v>
      </c>
      <c r="D31062" s="1" t="s">
        <v>32</v>
      </c>
      <c r="E31062">
        <v>478</v>
      </c>
      <c r="F31062">
        <v>49.578399300000001</v>
      </c>
      <c r="G31062">
        <v>13.420201199999999</v>
      </c>
      <c r="H31062" s="1" t="s">
        <v>27414</v>
      </c>
    </row>
    <row r="31063" spans="1:8" x14ac:dyDescent="0.35">
      <c r="A31063" s="1" t="s">
        <v>27351</v>
      </c>
      <c r="B31063" s="1" t="s">
        <v>27356</v>
      </c>
      <c r="C31063">
        <v>36</v>
      </c>
      <c r="D31063" s="1" t="s">
        <v>32</v>
      </c>
      <c r="E31063">
        <v>478</v>
      </c>
      <c r="F31063">
        <v>49.564964400000001</v>
      </c>
      <c r="G31063">
        <v>13.429279899999999</v>
      </c>
      <c r="H31063" s="1" t="s">
        <v>27415</v>
      </c>
    </row>
    <row r="31064" spans="1:8" x14ac:dyDescent="0.35">
      <c r="A31064" s="1" t="s">
        <v>27351</v>
      </c>
      <c r="B31064" s="1" t="s">
        <v>27356</v>
      </c>
      <c r="C31064">
        <v>32</v>
      </c>
      <c r="D31064" s="1" t="s">
        <v>32</v>
      </c>
      <c r="E31064">
        <v>478</v>
      </c>
      <c r="F31064">
        <v>49.565528899999997</v>
      </c>
      <c r="G31064">
        <v>13.4278192</v>
      </c>
      <c r="H31064" s="1" t="s">
        <v>27416</v>
      </c>
    </row>
    <row r="31065" spans="1:8" x14ac:dyDescent="0.35">
      <c r="A31065" s="1" t="s">
        <v>27351</v>
      </c>
      <c r="B31065" s="1" t="s">
        <v>27365</v>
      </c>
      <c r="C31065">
        <v>112</v>
      </c>
      <c r="D31065" s="1" t="s">
        <v>32</v>
      </c>
      <c r="E31065">
        <v>482</v>
      </c>
      <c r="F31065">
        <v>49.539756199999999</v>
      </c>
      <c r="G31065">
        <v>13.451518500000001</v>
      </c>
      <c r="H31065" s="1" t="s">
        <v>27417</v>
      </c>
    </row>
    <row r="31066" spans="1:8" x14ac:dyDescent="0.35">
      <c r="A31066" s="1" t="s">
        <v>27351</v>
      </c>
      <c r="B31066" s="1" t="s">
        <v>27365</v>
      </c>
      <c r="C31066">
        <v>51</v>
      </c>
      <c r="D31066" s="1" t="s">
        <v>32</v>
      </c>
      <c r="E31066">
        <v>484</v>
      </c>
      <c r="F31066">
        <v>49.529187200000003</v>
      </c>
      <c r="G31066">
        <v>13.4527901</v>
      </c>
      <c r="H31066" s="1" t="s">
        <v>27418</v>
      </c>
    </row>
    <row r="31067" spans="1:8" x14ac:dyDescent="0.35">
      <c r="A31067" s="1" t="s">
        <v>27351</v>
      </c>
      <c r="B31067" s="1" t="s">
        <v>27365</v>
      </c>
      <c r="C31067">
        <v>14</v>
      </c>
      <c r="D31067" s="1" t="s">
        <v>32</v>
      </c>
      <c r="E31067">
        <v>485</v>
      </c>
      <c r="F31067">
        <v>49.518827999999999</v>
      </c>
      <c r="G31067">
        <v>13.4675815</v>
      </c>
      <c r="H31067" s="1" t="s">
        <v>27419</v>
      </c>
    </row>
    <row r="31068" spans="1:8" x14ac:dyDescent="0.35">
      <c r="A31068" s="1" t="s">
        <v>27351</v>
      </c>
      <c r="B31068" s="1" t="s">
        <v>27365</v>
      </c>
      <c r="C31068">
        <v>69</v>
      </c>
      <c r="D31068" s="1" t="s">
        <v>32</v>
      </c>
      <c r="E31068">
        <v>485</v>
      </c>
      <c r="F31068">
        <v>49.536838899999999</v>
      </c>
      <c r="G31068">
        <v>13.454887899999999</v>
      </c>
      <c r="H31068" s="1" t="s">
        <v>27420</v>
      </c>
    </row>
    <row r="31069" spans="1:8" x14ac:dyDescent="0.35">
      <c r="A31069" s="1" t="s">
        <v>27351</v>
      </c>
      <c r="B31069" s="1" t="s">
        <v>27365</v>
      </c>
      <c r="C31069">
        <v>23</v>
      </c>
      <c r="D31069" s="1" t="s">
        <v>32</v>
      </c>
      <c r="E31069">
        <v>485</v>
      </c>
      <c r="F31069">
        <v>49.541975600000001</v>
      </c>
      <c r="G31069">
        <v>13.439508699999999</v>
      </c>
      <c r="H31069" s="1" t="s">
        <v>27421</v>
      </c>
    </row>
    <row r="31070" spans="1:8" x14ac:dyDescent="0.35">
      <c r="A31070" s="1" t="s">
        <v>27351</v>
      </c>
      <c r="B31070" s="1" t="s">
        <v>27356</v>
      </c>
      <c r="C31070">
        <v>7</v>
      </c>
      <c r="D31070" s="1" t="s">
        <v>32</v>
      </c>
      <c r="E31070">
        <v>487</v>
      </c>
      <c r="F31070">
        <v>49.565410100000001</v>
      </c>
      <c r="G31070">
        <v>13.4334381</v>
      </c>
      <c r="H31070" s="1" t="s">
        <v>27422</v>
      </c>
    </row>
    <row r="31071" spans="1:8" x14ac:dyDescent="0.35">
      <c r="A31071" s="1" t="s">
        <v>27351</v>
      </c>
      <c r="B31071" s="1" t="s">
        <v>27365</v>
      </c>
      <c r="C31071">
        <v>10</v>
      </c>
      <c r="D31071" s="1" t="s">
        <v>32</v>
      </c>
      <c r="E31071">
        <v>489</v>
      </c>
      <c r="F31071">
        <v>49.518138399999998</v>
      </c>
      <c r="G31071">
        <v>13.468264400000001</v>
      </c>
      <c r="H31071" s="1" t="s">
        <v>27423</v>
      </c>
    </row>
    <row r="31072" spans="1:8" x14ac:dyDescent="0.35">
      <c r="A31072" s="1" t="s">
        <v>27351</v>
      </c>
      <c r="B31072" s="1" t="s">
        <v>27365</v>
      </c>
      <c r="C31072">
        <v>44</v>
      </c>
      <c r="D31072" s="1" t="s">
        <v>32</v>
      </c>
      <c r="E31072">
        <v>489</v>
      </c>
      <c r="F31072">
        <v>49.529637399999999</v>
      </c>
      <c r="G31072">
        <v>13.453113</v>
      </c>
      <c r="H31072" s="1" t="s">
        <v>27424</v>
      </c>
    </row>
    <row r="31073" spans="1:8" x14ac:dyDescent="0.35">
      <c r="A31073" s="1" t="s">
        <v>27351</v>
      </c>
      <c r="B31073" s="1" t="s">
        <v>27365</v>
      </c>
      <c r="C31073">
        <v>7</v>
      </c>
      <c r="D31073" s="1" t="s">
        <v>32</v>
      </c>
      <c r="E31073">
        <v>489</v>
      </c>
      <c r="F31073">
        <v>49.542408899999998</v>
      </c>
      <c r="G31073">
        <v>13.439130799999999</v>
      </c>
      <c r="H31073" s="1" t="s">
        <v>27425</v>
      </c>
    </row>
    <row r="31074" spans="1:8" x14ac:dyDescent="0.35">
      <c r="A31074" s="1" t="s">
        <v>27351</v>
      </c>
      <c r="B31074" s="1" t="s">
        <v>27358</v>
      </c>
      <c r="C31074">
        <v>42</v>
      </c>
      <c r="D31074" s="1" t="s">
        <v>32</v>
      </c>
      <c r="E31074">
        <v>492</v>
      </c>
      <c r="F31074">
        <v>49.541408199999999</v>
      </c>
      <c r="G31074">
        <v>13.4425279</v>
      </c>
      <c r="H31074" s="1" t="s">
        <v>27426</v>
      </c>
    </row>
    <row r="31075" spans="1:8" x14ac:dyDescent="0.35">
      <c r="A31075" s="1" t="s">
        <v>27351</v>
      </c>
      <c r="B31075" s="1" t="s">
        <v>27356</v>
      </c>
      <c r="C31075">
        <v>135</v>
      </c>
      <c r="D31075" s="1" t="s">
        <v>32</v>
      </c>
      <c r="E31075">
        <v>492</v>
      </c>
      <c r="F31075">
        <v>49.578811700000003</v>
      </c>
      <c r="G31075">
        <v>13.4226165</v>
      </c>
      <c r="H31075" s="1" t="s">
        <v>27427</v>
      </c>
    </row>
    <row r="31076" spans="1:8" x14ac:dyDescent="0.35">
      <c r="A31076" s="1" t="s">
        <v>27351</v>
      </c>
      <c r="B31076" s="1" t="s">
        <v>27365</v>
      </c>
      <c r="C31076">
        <v>18</v>
      </c>
      <c r="D31076" s="1" t="s">
        <v>32</v>
      </c>
      <c r="E31076">
        <v>493</v>
      </c>
      <c r="F31076">
        <v>49.541625500000002</v>
      </c>
      <c r="G31076">
        <v>13.4417715</v>
      </c>
      <c r="H31076" s="1" t="s">
        <v>27428</v>
      </c>
    </row>
    <row r="31077" spans="1:8" x14ac:dyDescent="0.35">
      <c r="A31077" s="1" t="s">
        <v>27351</v>
      </c>
      <c r="B31077" s="1" t="s">
        <v>27365</v>
      </c>
      <c r="C31077">
        <v>111</v>
      </c>
      <c r="D31077" s="1" t="s">
        <v>32</v>
      </c>
      <c r="E31077">
        <v>494</v>
      </c>
      <c r="F31077">
        <v>49.539734199999998</v>
      </c>
      <c r="G31077">
        <v>13.451827099999999</v>
      </c>
      <c r="H31077" s="1" t="s">
        <v>27429</v>
      </c>
    </row>
    <row r="31078" spans="1:8" x14ac:dyDescent="0.35">
      <c r="A31078" s="1" t="s">
        <v>27351</v>
      </c>
      <c r="B31078" s="1" t="s">
        <v>27365</v>
      </c>
      <c r="C31078">
        <v>114</v>
      </c>
      <c r="D31078" s="1" t="s">
        <v>32</v>
      </c>
      <c r="E31078">
        <v>498</v>
      </c>
      <c r="F31078">
        <v>49.540067399999998</v>
      </c>
      <c r="G31078">
        <v>13.451220299999999</v>
      </c>
      <c r="H31078" s="1" t="s">
        <v>27430</v>
      </c>
    </row>
    <row r="31079" spans="1:8" x14ac:dyDescent="0.35">
      <c r="A31079" s="1" t="s">
        <v>27351</v>
      </c>
      <c r="B31079" s="1" t="s">
        <v>27356</v>
      </c>
      <c r="C31079">
        <v>115</v>
      </c>
      <c r="D31079" s="1" t="s">
        <v>32</v>
      </c>
      <c r="E31079">
        <v>499</v>
      </c>
      <c r="F31079">
        <v>49.578555000000001</v>
      </c>
      <c r="G31079">
        <v>13.420981100000001</v>
      </c>
      <c r="H31079" s="1" t="s">
        <v>27431</v>
      </c>
    </row>
    <row r="31080" spans="1:8" x14ac:dyDescent="0.35">
      <c r="A31080" s="1" t="s">
        <v>27351</v>
      </c>
      <c r="B31080" s="1" t="s">
        <v>27365</v>
      </c>
      <c r="C31080">
        <v>15</v>
      </c>
      <c r="D31080" s="1" t="s">
        <v>32</v>
      </c>
      <c r="E31080">
        <v>499</v>
      </c>
      <c r="F31080">
        <v>49.519386099999998</v>
      </c>
      <c r="G31080">
        <v>13.467484799999999</v>
      </c>
      <c r="H31080" s="1" t="s">
        <v>27432</v>
      </c>
    </row>
    <row r="31081" spans="1:8" x14ac:dyDescent="0.35">
      <c r="A31081" s="1" t="s">
        <v>27351</v>
      </c>
      <c r="B31081" s="1" t="s">
        <v>27356</v>
      </c>
      <c r="C31081">
        <v>41</v>
      </c>
      <c r="D31081" s="1" t="s">
        <v>32</v>
      </c>
      <c r="E31081">
        <v>500</v>
      </c>
      <c r="F31081">
        <v>49.565120899999997</v>
      </c>
      <c r="G31081">
        <v>13.429837900000001</v>
      </c>
      <c r="H31081" s="1" t="s">
        <v>27433</v>
      </c>
    </row>
    <row r="31082" spans="1:8" x14ac:dyDescent="0.35">
      <c r="A31082" s="1" t="s">
        <v>27351</v>
      </c>
      <c r="B31082" s="1" t="s">
        <v>27356</v>
      </c>
      <c r="C31082">
        <v>5</v>
      </c>
      <c r="D31082" s="1" t="s">
        <v>10</v>
      </c>
      <c r="E31082">
        <v>500</v>
      </c>
      <c r="F31082">
        <v>49.565504900000001</v>
      </c>
      <c r="G31082">
        <v>13.4330151</v>
      </c>
      <c r="H31082" s="1" t="s">
        <v>27434</v>
      </c>
    </row>
    <row r="31083" spans="1:8" x14ac:dyDescent="0.35">
      <c r="A31083" s="1" t="s">
        <v>27351</v>
      </c>
      <c r="B31083" s="1" t="s">
        <v>27356</v>
      </c>
      <c r="C31083">
        <v>17</v>
      </c>
      <c r="D31083" s="1" t="s">
        <v>32</v>
      </c>
      <c r="E31083">
        <v>500</v>
      </c>
      <c r="F31083">
        <v>49.5785974</v>
      </c>
      <c r="G31083">
        <v>13.4198261</v>
      </c>
      <c r="H31083" s="1" t="s">
        <v>27435</v>
      </c>
    </row>
    <row r="31084" spans="1:8" x14ac:dyDescent="0.35">
      <c r="A31084" s="1" t="s">
        <v>27351</v>
      </c>
      <c r="B31084" s="1" t="s">
        <v>27365</v>
      </c>
      <c r="C31084">
        <v>3</v>
      </c>
      <c r="D31084" s="1" t="s">
        <v>32</v>
      </c>
      <c r="E31084">
        <v>503</v>
      </c>
      <c r="F31084">
        <v>49.5419056</v>
      </c>
      <c r="G31084">
        <v>13.4406634</v>
      </c>
      <c r="H31084" s="1" t="s">
        <v>27436</v>
      </c>
    </row>
    <row r="31085" spans="1:8" x14ac:dyDescent="0.35">
      <c r="A31085" s="1" t="s">
        <v>27351</v>
      </c>
      <c r="B31085" s="1" t="s">
        <v>27365</v>
      </c>
      <c r="C31085">
        <v>110</v>
      </c>
      <c r="D31085" s="1" t="s">
        <v>32</v>
      </c>
      <c r="E31085">
        <v>503</v>
      </c>
      <c r="F31085">
        <v>49.539698399999999</v>
      </c>
      <c r="G31085">
        <v>13.452079700000001</v>
      </c>
      <c r="H31085" s="1" t="s">
        <v>27437</v>
      </c>
    </row>
    <row r="31086" spans="1:8" x14ac:dyDescent="0.35">
      <c r="A31086" s="1" t="s">
        <v>27351</v>
      </c>
      <c r="B31086" s="1" t="s">
        <v>27365</v>
      </c>
      <c r="C31086">
        <v>4</v>
      </c>
      <c r="D31086" s="1" t="s">
        <v>32</v>
      </c>
      <c r="E31086">
        <v>503</v>
      </c>
      <c r="F31086">
        <v>49.541945599999998</v>
      </c>
      <c r="G31086">
        <v>13.4402311</v>
      </c>
      <c r="H31086" s="1" t="s">
        <v>27438</v>
      </c>
    </row>
    <row r="31087" spans="1:8" x14ac:dyDescent="0.35">
      <c r="A31087" s="1" t="s">
        <v>27351</v>
      </c>
      <c r="B31087" s="1" t="s">
        <v>27365</v>
      </c>
      <c r="C31087">
        <v>2</v>
      </c>
      <c r="D31087" s="1" t="s">
        <v>32</v>
      </c>
      <c r="E31087">
        <v>504</v>
      </c>
      <c r="F31087">
        <v>49.541813300000001</v>
      </c>
      <c r="G31087">
        <v>13.441360899999999</v>
      </c>
      <c r="H31087" s="1" t="s">
        <v>27439</v>
      </c>
    </row>
    <row r="31088" spans="1:8" x14ac:dyDescent="0.35">
      <c r="A31088" s="1" t="s">
        <v>27351</v>
      </c>
      <c r="B31088" s="1" t="s">
        <v>27356</v>
      </c>
      <c r="C31088">
        <v>42</v>
      </c>
      <c r="D31088" s="1" t="s">
        <v>32</v>
      </c>
      <c r="E31088">
        <v>505</v>
      </c>
      <c r="F31088">
        <v>49.565438999999998</v>
      </c>
      <c r="G31088">
        <v>13.436446200000001</v>
      </c>
      <c r="H31088" s="1" t="s">
        <v>27440</v>
      </c>
    </row>
    <row r="31089" spans="1:8" x14ac:dyDescent="0.35">
      <c r="A31089" s="1" t="s">
        <v>27351</v>
      </c>
      <c r="B31089" s="1" t="s">
        <v>27354</v>
      </c>
      <c r="C31089">
        <v>37</v>
      </c>
      <c r="D31089" s="1" t="s">
        <v>32</v>
      </c>
      <c r="E31089">
        <v>506</v>
      </c>
      <c r="F31089">
        <v>49.518253399999999</v>
      </c>
      <c r="G31089">
        <v>13.4684305</v>
      </c>
      <c r="H31089" s="1" t="s">
        <v>27441</v>
      </c>
    </row>
    <row r="31090" spans="1:8" x14ac:dyDescent="0.35">
      <c r="A31090" s="1" t="s">
        <v>27351</v>
      </c>
      <c r="B31090" s="1" t="s">
        <v>27356</v>
      </c>
      <c r="C31090">
        <v>126</v>
      </c>
      <c r="D31090" s="1" t="s">
        <v>32</v>
      </c>
      <c r="E31090">
        <v>509</v>
      </c>
      <c r="F31090">
        <v>49.5786601</v>
      </c>
      <c r="G31090">
        <v>13.4207895</v>
      </c>
      <c r="H31090" s="1" t="s">
        <v>27442</v>
      </c>
    </row>
    <row r="31091" spans="1:8" x14ac:dyDescent="0.35">
      <c r="A31091" s="1" t="s">
        <v>27351</v>
      </c>
      <c r="B31091" s="1" t="s">
        <v>27365</v>
      </c>
      <c r="C31091">
        <v>109</v>
      </c>
      <c r="D31091" s="1" t="s">
        <v>32</v>
      </c>
      <c r="E31091">
        <v>510</v>
      </c>
      <c r="F31091">
        <v>49.539637499999998</v>
      </c>
      <c r="G31091">
        <v>13.452340899999999</v>
      </c>
      <c r="H31091" s="1" t="s">
        <v>27443</v>
      </c>
    </row>
    <row r="31092" spans="1:8" x14ac:dyDescent="0.35">
      <c r="A31092" s="1" t="s">
        <v>27351</v>
      </c>
      <c r="B31092" s="1" t="s">
        <v>27365</v>
      </c>
      <c r="C31092">
        <v>41</v>
      </c>
      <c r="D31092" s="1" t="s">
        <v>32</v>
      </c>
      <c r="E31092">
        <v>511</v>
      </c>
      <c r="F31092">
        <v>49.528925100000002</v>
      </c>
      <c r="G31092">
        <v>13.453023999999999</v>
      </c>
      <c r="H31092" s="1" t="s">
        <v>27444</v>
      </c>
    </row>
    <row r="31093" spans="1:8" x14ac:dyDescent="0.35">
      <c r="A31093" s="1" t="s">
        <v>27351</v>
      </c>
      <c r="B31093" s="1" t="s">
        <v>27365</v>
      </c>
      <c r="C31093">
        <v>39</v>
      </c>
      <c r="D31093" s="1" t="s">
        <v>32</v>
      </c>
      <c r="E31093">
        <v>511</v>
      </c>
      <c r="F31093">
        <v>49.542278699999997</v>
      </c>
      <c r="G31093">
        <v>13.439640199999999</v>
      </c>
      <c r="H31093" s="1" t="s">
        <v>27445</v>
      </c>
    </row>
    <row r="31094" spans="1:8" x14ac:dyDescent="0.35">
      <c r="A31094" s="1" t="s">
        <v>27351</v>
      </c>
      <c r="B31094" s="1" t="s">
        <v>27356</v>
      </c>
      <c r="C31094">
        <v>133</v>
      </c>
      <c r="D31094" s="1" t="s">
        <v>32</v>
      </c>
      <c r="E31094">
        <v>513</v>
      </c>
      <c r="F31094">
        <v>49.578741999999998</v>
      </c>
      <c r="G31094">
        <v>13.4216392</v>
      </c>
      <c r="H31094" s="1" t="s">
        <v>27446</v>
      </c>
    </row>
    <row r="31095" spans="1:8" x14ac:dyDescent="0.35">
      <c r="A31095" s="1" t="s">
        <v>27351</v>
      </c>
      <c r="B31095" s="1" t="s">
        <v>27365</v>
      </c>
      <c r="C31095">
        <v>124</v>
      </c>
      <c r="D31095" s="1" t="s">
        <v>32</v>
      </c>
      <c r="E31095">
        <v>514</v>
      </c>
      <c r="F31095">
        <v>49.540328299999999</v>
      </c>
      <c r="G31095">
        <v>13.4509927</v>
      </c>
      <c r="H31095" s="1" t="s">
        <v>27447</v>
      </c>
    </row>
    <row r="31096" spans="1:8" x14ac:dyDescent="0.35">
      <c r="A31096" s="1" t="s">
        <v>27351</v>
      </c>
      <c r="B31096" s="1" t="s">
        <v>27365</v>
      </c>
      <c r="C31096">
        <v>19</v>
      </c>
      <c r="D31096" s="1" t="s">
        <v>32</v>
      </c>
      <c r="E31096">
        <v>520</v>
      </c>
      <c r="F31096">
        <v>49.518523000000002</v>
      </c>
      <c r="G31096">
        <v>13.4682435</v>
      </c>
      <c r="H31096" s="1" t="s">
        <v>27448</v>
      </c>
    </row>
    <row r="31097" spans="1:8" x14ac:dyDescent="0.35">
      <c r="A31097" s="1" t="s">
        <v>27351</v>
      </c>
      <c r="B31097" s="1" t="s">
        <v>27365</v>
      </c>
      <c r="C31097">
        <v>5</v>
      </c>
      <c r="D31097" s="1" t="s">
        <v>32</v>
      </c>
      <c r="E31097">
        <v>520</v>
      </c>
      <c r="F31097">
        <v>49.542157600000003</v>
      </c>
      <c r="G31097">
        <v>13.439910100000001</v>
      </c>
      <c r="H31097" s="1" t="s">
        <v>27449</v>
      </c>
    </row>
    <row r="31098" spans="1:8" x14ac:dyDescent="0.35">
      <c r="A31098" s="1" t="s">
        <v>27351</v>
      </c>
      <c r="B31098" s="1" t="s">
        <v>27365</v>
      </c>
      <c r="C31098">
        <v>143</v>
      </c>
      <c r="D31098" s="1" t="s">
        <v>32</v>
      </c>
      <c r="E31098">
        <v>522</v>
      </c>
      <c r="F31098">
        <v>49.5439103</v>
      </c>
      <c r="G31098">
        <v>13.4511957</v>
      </c>
      <c r="H31098" s="1" t="s">
        <v>27450</v>
      </c>
    </row>
    <row r="31099" spans="1:8" x14ac:dyDescent="0.35">
      <c r="A31099" s="1" t="s">
        <v>27351</v>
      </c>
      <c r="B31099" s="1" t="s">
        <v>27365</v>
      </c>
      <c r="C31099">
        <v>115</v>
      </c>
      <c r="D31099" s="1" t="s">
        <v>32</v>
      </c>
      <c r="E31099">
        <v>522</v>
      </c>
      <c r="F31099">
        <v>49.540189900000001</v>
      </c>
      <c r="G31099">
        <v>13.4515466</v>
      </c>
      <c r="H31099" s="1" t="s">
        <v>27451</v>
      </c>
    </row>
    <row r="31100" spans="1:8" x14ac:dyDescent="0.35">
      <c r="A31100" s="1" t="s">
        <v>27351</v>
      </c>
      <c r="B31100" s="1" t="s">
        <v>27365</v>
      </c>
      <c r="C31100">
        <v>33</v>
      </c>
      <c r="D31100" s="1" t="s">
        <v>32</v>
      </c>
      <c r="E31100">
        <v>524</v>
      </c>
      <c r="F31100">
        <v>49.541926500000002</v>
      </c>
      <c r="G31100">
        <v>13.4417375</v>
      </c>
      <c r="H31100" s="1" t="s">
        <v>27452</v>
      </c>
    </row>
    <row r="31101" spans="1:8" x14ac:dyDescent="0.35">
      <c r="A31101" s="1" t="s">
        <v>27351</v>
      </c>
      <c r="B31101" s="1" t="s">
        <v>27365</v>
      </c>
      <c r="C31101">
        <v>42</v>
      </c>
      <c r="D31101" s="1" t="s">
        <v>32</v>
      </c>
      <c r="E31101">
        <v>524</v>
      </c>
      <c r="F31101">
        <v>49.528965900000003</v>
      </c>
      <c r="G31101">
        <v>13.4532501</v>
      </c>
      <c r="H31101" s="1" t="s">
        <v>27453</v>
      </c>
    </row>
    <row r="31102" spans="1:8" x14ac:dyDescent="0.35">
      <c r="A31102" s="1" t="s">
        <v>27351</v>
      </c>
      <c r="B31102" s="1" t="s">
        <v>27365</v>
      </c>
      <c r="C31102">
        <v>22</v>
      </c>
      <c r="D31102" s="1" t="s">
        <v>32</v>
      </c>
      <c r="E31102">
        <v>524</v>
      </c>
      <c r="F31102">
        <v>49.5417281</v>
      </c>
      <c r="G31102">
        <v>13.442543799999999</v>
      </c>
      <c r="H31102" s="1" t="s">
        <v>27454</v>
      </c>
    </row>
    <row r="31103" spans="1:8" x14ac:dyDescent="0.35">
      <c r="A31103" s="1" t="s">
        <v>27351</v>
      </c>
      <c r="B31103" s="1" t="s">
        <v>27356</v>
      </c>
      <c r="C31103">
        <v>1</v>
      </c>
      <c r="D31103" s="1" t="s">
        <v>10</v>
      </c>
      <c r="E31103">
        <v>526</v>
      </c>
      <c r="F31103">
        <v>49.569376800000001</v>
      </c>
      <c r="G31103">
        <v>13.400174700000001</v>
      </c>
      <c r="H31103" s="1" t="s">
        <v>27455</v>
      </c>
    </row>
    <row r="31104" spans="1:8" x14ac:dyDescent="0.35">
      <c r="A31104" s="1" t="s">
        <v>27351</v>
      </c>
      <c r="B31104" s="1" t="s">
        <v>27356</v>
      </c>
      <c r="C31104">
        <v>11</v>
      </c>
      <c r="D31104" s="1" t="s">
        <v>32</v>
      </c>
      <c r="E31104">
        <v>526</v>
      </c>
      <c r="F31104">
        <v>49.5657085</v>
      </c>
      <c r="G31104">
        <v>13.4350986</v>
      </c>
      <c r="H31104" s="1" t="s">
        <v>27456</v>
      </c>
    </row>
    <row r="31105" spans="1:8" x14ac:dyDescent="0.35">
      <c r="A31105" s="1" t="s">
        <v>27351</v>
      </c>
      <c r="B31105" s="1" t="s">
        <v>27365</v>
      </c>
      <c r="C31105">
        <v>135</v>
      </c>
      <c r="D31105" s="1" t="s">
        <v>32</v>
      </c>
      <c r="E31105">
        <v>527</v>
      </c>
      <c r="F31105">
        <v>49.540825300000002</v>
      </c>
      <c r="G31105">
        <v>13.4496424</v>
      </c>
      <c r="H31105" s="1" t="s">
        <v>27457</v>
      </c>
    </row>
    <row r="31106" spans="1:8" x14ac:dyDescent="0.35">
      <c r="A31106" s="1" t="s">
        <v>27351</v>
      </c>
      <c r="B31106" s="1" t="s">
        <v>27356</v>
      </c>
      <c r="C31106">
        <v>132</v>
      </c>
      <c r="D31106" s="1" t="s">
        <v>32</v>
      </c>
      <c r="E31106">
        <v>527</v>
      </c>
      <c r="F31106">
        <v>49.5789367</v>
      </c>
      <c r="G31106">
        <v>13.4219674</v>
      </c>
      <c r="H31106" s="1" t="s">
        <v>27458</v>
      </c>
    </row>
    <row r="31107" spans="1:8" x14ac:dyDescent="0.35">
      <c r="A31107" s="1" t="s">
        <v>27351</v>
      </c>
      <c r="B31107" s="1" t="s">
        <v>27356</v>
      </c>
      <c r="C31107">
        <v>55</v>
      </c>
      <c r="D31107" s="1" t="s">
        <v>32</v>
      </c>
      <c r="E31107">
        <v>527</v>
      </c>
      <c r="F31107">
        <v>49.565767000000001</v>
      </c>
      <c r="G31107">
        <v>13.4341314</v>
      </c>
      <c r="H31107" s="1" t="s">
        <v>27459</v>
      </c>
    </row>
    <row r="31108" spans="1:8" x14ac:dyDescent="0.35">
      <c r="A31108" s="1" t="s">
        <v>27351</v>
      </c>
      <c r="B31108" s="1" t="s">
        <v>27356</v>
      </c>
      <c r="C31108">
        <v>31</v>
      </c>
      <c r="D31108" s="1" t="s">
        <v>32</v>
      </c>
      <c r="E31108">
        <v>528</v>
      </c>
      <c r="F31108">
        <v>49.5655055</v>
      </c>
      <c r="G31108">
        <v>13.429036099999999</v>
      </c>
      <c r="H31108" s="1" t="s">
        <v>27460</v>
      </c>
    </row>
    <row r="31109" spans="1:8" x14ac:dyDescent="0.35">
      <c r="A31109" s="1" t="s">
        <v>27351</v>
      </c>
      <c r="B31109" s="1" t="s">
        <v>27356</v>
      </c>
      <c r="C31109">
        <v>120</v>
      </c>
      <c r="D31109" s="1" t="s">
        <v>32</v>
      </c>
      <c r="E31109">
        <v>528</v>
      </c>
      <c r="F31109">
        <v>49.578806899999996</v>
      </c>
      <c r="G31109">
        <v>13.421190599999999</v>
      </c>
      <c r="H31109" s="1" t="s">
        <v>27461</v>
      </c>
    </row>
    <row r="31110" spans="1:8" x14ac:dyDescent="0.35">
      <c r="A31110" s="1" t="s">
        <v>27351</v>
      </c>
      <c r="B31110" s="1" t="s">
        <v>27356</v>
      </c>
      <c r="C31110">
        <v>10</v>
      </c>
      <c r="D31110" s="1" t="s">
        <v>32</v>
      </c>
      <c r="E31110">
        <v>530</v>
      </c>
      <c r="F31110">
        <v>49.565778100000003</v>
      </c>
      <c r="G31110">
        <v>13.4343308</v>
      </c>
      <c r="H31110" s="1" t="s">
        <v>27462</v>
      </c>
    </row>
    <row r="31111" spans="1:8" x14ac:dyDescent="0.35">
      <c r="A31111" s="1" t="s">
        <v>27351</v>
      </c>
      <c r="B31111" s="1" t="s">
        <v>27356</v>
      </c>
      <c r="C31111">
        <v>43</v>
      </c>
      <c r="D31111" s="1" t="s">
        <v>32</v>
      </c>
      <c r="E31111">
        <v>531</v>
      </c>
      <c r="F31111">
        <v>49.567899599999997</v>
      </c>
      <c r="G31111">
        <v>13.433017299999999</v>
      </c>
      <c r="H31111" s="1" t="s">
        <v>27463</v>
      </c>
    </row>
    <row r="31112" spans="1:8" x14ac:dyDescent="0.35">
      <c r="A31112" s="1" t="s">
        <v>27351</v>
      </c>
      <c r="B31112" s="1" t="s">
        <v>27365</v>
      </c>
      <c r="C31112">
        <v>123</v>
      </c>
      <c r="D31112" s="1" t="s">
        <v>32</v>
      </c>
      <c r="E31112">
        <v>531</v>
      </c>
      <c r="F31112">
        <v>49.540416100000002</v>
      </c>
      <c r="G31112">
        <v>13.4512187</v>
      </c>
      <c r="H31112" s="1" t="s">
        <v>27464</v>
      </c>
    </row>
    <row r="31113" spans="1:8" x14ac:dyDescent="0.35">
      <c r="A31113" s="1" t="s">
        <v>27351</v>
      </c>
      <c r="B31113" s="1" t="s">
        <v>27356</v>
      </c>
      <c r="C31113">
        <v>30</v>
      </c>
      <c r="D31113" s="1" t="s">
        <v>32</v>
      </c>
      <c r="E31113">
        <v>532</v>
      </c>
      <c r="F31113">
        <v>49.565419499999997</v>
      </c>
      <c r="G31113">
        <v>13.429538600000001</v>
      </c>
      <c r="H31113" s="1" t="s">
        <v>27465</v>
      </c>
    </row>
    <row r="31114" spans="1:8" x14ac:dyDescent="0.35">
      <c r="A31114" s="1" t="s">
        <v>27351</v>
      </c>
      <c r="B31114" s="1" t="s">
        <v>27365</v>
      </c>
      <c r="C31114">
        <v>9</v>
      </c>
      <c r="D31114" s="1" t="s">
        <v>32</v>
      </c>
      <c r="E31114">
        <v>532</v>
      </c>
      <c r="F31114">
        <v>49.518398699999999</v>
      </c>
      <c r="G31114">
        <v>13.4687135</v>
      </c>
      <c r="H31114" s="1" t="s">
        <v>27466</v>
      </c>
    </row>
    <row r="31115" spans="1:8" x14ac:dyDescent="0.35">
      <c r="A31115" s="1" t="s">
        <v>27351</v>
      </c>
      <c r="B31115" s="1" t="s">
        <v>27356</v>
      </c>
      <c r="C31115">
        <v>13</v>
      </c>
      <c r="D31115" s="1" t="s">
        <v>32</v>
      </c>
      <c r="E31115">
        <v>532</v>
      </c>
      <c r="F31115">
        <v>49.565734599999999</v>
      </c>
      <c r="G31115">
        <v>13.435639200000001</v>
      </c>
      <c r="H31115" s="1" t="s">
        <v>27467</v>
      </c>
    </row>
    <row r="31116" spans="1:8" x14ac:dyDescent="0.35">
      <c r="A31116" s="1" t="s">
        <v>27351</v>
      </c>
      <c r="B31116" s="1" t="s">
        <v>27356</v>
      </c>
      <c r="C31116">
        <v>82</v>
      </c>
      <c r="D31116" s="1" t="s">
        <v>32</v>
      </c>
      <c r="E31116">
        <v>533</v>
      </c>
      <c r="F31116">
        <v>49.578896999999998</v>
      </c>
      <c r="G31116">
        <v>13.4200722</v>
      </c>
      <c r="H31116" s="1" t="s">
        <v>27468</v>
      </c>
    </row>
    <row r="31117" spans="1:8" x14ac:dyDescent="0.35">
      <c r="A31117" s="1" t="s">
        <v>27351</v>
      </c>
      <c r="B31117" s="1" t="s">
        <v>27365</v>
      </c>
      <c r="C31117">
        <v>108</v>
      </c>
      <c r="D31117" s="1" t="s">
        <v>32</v>
      </c>
      <c r="E31117">
        <v>533</v>
      </c>
      <c r="F31117">
        <v>49.5395234</v>
      </c>
      <c r="G31117">
        <v>13.452953000000001</v>
      </c>
      <c r="H31117" s="1" t="s">
        <v>27469</v>
      </c>
    </row>
    <row r="31118" spans="1:8" x14ac:dyDescent="0.35">
      <c r="A31118" s="1" t="s">
        <v>27351</v>
      </c>
      <c r="B31118" s="1" t="s">
        <v>27356</v>
      </c>
      <c r="C31118">
        <v>53</v>
      </c>
      <c r="D31118" s="1" t="s">
        <v>32</v>
      </c>
      <c r="E31118">
        <v>534</v>
      </c>
      <c r="F31118">
        <v>49.565800000000003</v>
      </c>
      <c r="G31118">
        <v>13.4346248</v>
      </c>
      <c r="H31118" s="1" t="s">
        <v>27470</v>
      </c>
    </row>
    <row r="31119" spans="1:8" x14ac:dyDescent="0.35">
      <c r="A31119" s="1" t="s">
        <v>27351</v>
      </c>
      <c r="B31119" s="1" t="s">
        <v>27356</v>
      </c>
      <c r="C31119">
        <v>75</v>
      </c>
      <c r="D31119" s="1" t="s">
        <v>32</v>
      </c>
      <c r="E31119">
        <v>536</v>
      </c>
      <c r="F31119">
        <v>49.5788905</v>
      </c>
      <c r="G31119">
        <v>13.419306000000001</v>
      </c>
      <c r="H31119" s="1" t="s">
        <v>27471</v>
      </c>
    </row>
    <row r="31120" spans="1:8" x14ac:dyDescent="0.35">
      <c r="A31120" s="1" t="s">
        <v>27351</v>
      </c>
      <c r="B31120" s="1" t="s">
        <v>27365</v>
      </c>
      <c r="C31120">
        <v>117</v>
      </c>
      <c r="D31120" s="1" t="s">
        <v>32</v>
      </c>
      <c r="E31120">
        <v>536</v>
      </c>
      <c r="F31120">
        <v>49.540123700000002</v>
      </c>
      <c r="G31120">
        <v>13.4520012</v>
      </c>
      <c r="H31120" s="1" t="s">
        <v>27472</v>
      </c>
    </row>
    <row r="31121" spans="1:8" x14ac:dyDescent="0.35">
      <c r="A31121" s="1" t="s">
        <v>27351</v>
      </c>
      <c r="B31121" s="1" t="s">
        <v>27365</v>
      </c>
      <c r="C31121">
        <v>43</v>
      </c>
      <c r="D31121" s="1" t="s">
        <v>32</v>
      </c>
      <c r="E31121">
        <v>537</v>
      </c>
      <c r="F31121">
        <v>49.529170000000001</v>
      </c>
      <c r="G31121">
        <v>13.4535684</v>
      </c>
      <c r="H31121" s="1" t="s">
        <v>27473</v>
      </c>
    </row>
    <row r="31122" spans="1:8" x14ac:dyDescent="0.35">
      <c r="A31122" s="1" t="s">
        <v>27351</v>
      </c>
      <c r="B31122" s="1" t="s">
        <v>27356</v>
      </c>
      <c r="C31122">
        <v>14</v>
      </c>
      <c r="D31122" s="1" t="s">
        <v>32</v>
      </c>
      <c r="E31122">
        <v>537</v>
      </c>
      <c r="F31122">
        <v>49.565726099999999</v>
      </c>
      <c r="G31122">
        <v>13.436416100000001</v>
      </c>
      <c r="H31122" s="1" t="s">
        <v>27474</v>
      </c>
    </row>
    <row r="31123" spans="1:8" x14ac:dyDescent="0.35">
      <c r="A31123" s="1" t="s">
        <v>27351</v>
      </c>
      <c r="B31123" s="1" t="s">
        <v>27365</v>
      </c>
      <c r="C31123">
        <v>27</v>
      </c>
      <c r="D31123" s="1" t="s">
        <v>32</v>
      </c>
      <c r="E31123">
        <v>537</v>
      </c>
      <c r="F31123">
        <v>49.5419871</v>
      </c>
      <c r="G31123">
        <v>13.4420424</v>
      </c>
      <c r="H31123" s="1" t="s">
        <v>27475</v>
      </c>
    </row>
    <row r="31124" spans="1:8" x14ac:dyDescent="0.35">
      <c r="A31124" s="1" t="s">
        <v>27351</v>
      </c>
      <c r="B31124" s="1" t="s">
        <v>27365</v>
      </c>
      <c r="C31124">
        <v>21</v>
      </c>
      <c r="D31124" s="1" t="s">
        <v>32</v>
      </c>
      <c r="E31124">
        <v>537</v>
      </c>
      <c r="F31124">
        <v>49.541853500000002</v>
      </c>
      <c r="G31124">
        <v>13.443528000000001</v>
      </c>
      <c r="H31124" s="1" t="s">
        <v>27476</v>
      </c>
    </row>
    <row r="31125" spans="1:8" x14ac:dyDescent="0.35">
      <c r="A31125" s="1" t="s">
        <v>27351</v>
      </c>
      <c r="B31125" s="1" t="s">
        <v>27365</v>
      </c>
      <c r="C31125">
        <v>20</v>
      </c>
      <c r="D31125" s="1" t="s">
        <v>32</v>
      </c>
      <c r="E31125">
        <v>538</v>
      </c>
      <c r="F31125">
        <v>49.541826299999997</v>
      </c>
      <c r="G31125">
        <v>13.4431411</v>
      </c>
      <c r="H31125" s="1" t="s">
        <v>27477</v>
      </c>
    </row>
    <row r="31126" spans="1:8" x14ac:dyDescent="0.35">
      <c r="A31126" s="1" t="s">
        <v>27351</v>
      </c>
      <c r="B31126" s="1" t="s">
        <v>27365</v>
      </c>
      <c r="C31126">
        <v>26</v>
      </c>
      <c r="D31126" s="1" t="s">
        <v>32</v>
      </c>
      <c r="E31126">
        <v>539</v>
      </c>
      <c r="F31126">
        <v>49.541970599999999</v>
      </c>
      <c r="G31126">
        <v>13.4421926</v>
      </c>
      <c r="H31126" s="1" t="s">
        <v>27478</v>
      </c>
    </row>
    <row r="31127" spans="1:8" x14ac:dyDescent="0.35">
      <c r="A31127" s="1" t="s">
        <v>27351</v>
      </c>
      <c r="B31127" s="1" t="s">
        <v>27365</v>
      </c>
      <c r="C31127">
        <v>19</v>
      </c>
      <c r="D31127" s="1" t="s">
        <v>32</v>
      </c>
      <c r="E31127">
        <v>540</v>
      </c>
      <c r="F31127">
        <v>49.541818800000001</v>
      </c>
      <c r="G31127">
        <v>13.4428404</v>
      </c>
      <c r="H31127" s="1" t="s">
        <v>27479</v>
      </c>
    </row>
    <row r="31128" spans="1:8" x14ac:dyDescent="0.35">
      <c r="A31128" s="1" t="s">
        <v>27351</v>
      </c>
      <c r="B31128" s="1" t="s">
        <v>27356</v>
      </c>
      <c r="C31128">
        <v>59</v>
      </c>
      <c r="D31128" s="1" t="s">
        <v>32</v>
      </c>
      <c r="E31128">
        <v>542</v>
      </c>
      <c r="F31128">
        <v>49.567679400000003</v>
      </c>
      <c r="G31128">
        <v>13.432859199999999</v>
      </c>
      <c r="H31128" s="1" t="s">
        <v>27480</v>
      </c>
    </row>
    <row r="31129" spans="1:8" x14ac:dyDescent="0.35">
      <c r="A31129" s="1" t="s">
        <v>27351</v>
      </c>
      <c r="B31129" s="1" t="s">
        <v>27354</v>
      </c>
      <c r="C31129">
        <v>35</v>
      </c>
      <c r="D31129" s="1" t="s">
        <v>32</v>
      </c>
      <c r="E31129">
        <v>543</v>
      </c>
      <c r="F31129">
        <v>49.5197559</v>
      </c>
      <c r="G31129">
        <v>13.467898099999999</v>
      </c>
      <c r="H31129" s="1" t="s">
        <v>27481</v>
      </c>
    </row>
    <row r="31130" spans="1:8" x14ac:dyDescent="0.35">
      <c r="A31130" s="1" t="s">
        <v>27351</v>
      </c>
      <c r="B31130" s="1" t="s">
        <v>27365</v>
      </c>
      <c r="C31130">
        <v>118</v>
      </c>
      <c r="D31130" s="1" t="s">
        <v>32</v>
      </c>
      <c r="E31130">
        <v>545</v>
      </c>
      <c r="F31130">
        <v>49.5400609</v>
      </c>
      <c r="G31130">
        <v>13.452321100000001</v>
      </c>
      <c r="H31130" s="1" t="s">
        <v>27482</v>
      </c>
    </row>
    <row r="31131" spans="1:8" x14ac:dyDescent="0.35">
      <c r="A31131" s="1" t="s">
        <v>27351</v>
      </c>
      <c r="B31131" s="1" t="s">
        <v>27356</v>
      </c>
      <c r="C31131">
        <v>99</v>
      </c>
      <c r="D31131" s="1" t="s">
        <v>32</v>
      </c>
      <c r="E31131">
        <v>545</v>
      </c>
      <c r="F31131">
        <v>49.5790036</v>
      </c>
      <c r="G31131">
        <v>13.4203609</v>
      </c>
      <c r="H31131" s="1" t="s">
        <v>27483</v>
      </c>
    </row>
    <row r="31132" spans="1:8" x14ac:dyDescent="0.35">
      <c r="A31132" s="1" t="s">
        <v>27351</v>
      </c>
      <c r="B31132" s="1" t="s">
        <v>27365</v>
      </c>
      <c r="C31132">
        <v>107</v>
      </c>
      <c r="D31132" s="1" t="s">
        <v>32</v>
      </c>
      <c r="E31132">
        <v>547</v>
      </c>
      <c r="F31132">
        <v>49.539695299999998</v>
      </c>
      <c r="G31132">
        <v>13.452959099999999</v>
      </c>
      <c r="H31132" s="1" t="s">
        <v>27484</v>
      </c>
    </row>
    <row r="31133" spans="1:8" x14ac:dyDescent="0.35">
      <c r="A31133" s="1" t="s">
        <v>27351</v>
      </c>
      <c r="B31133" s="1" t="s">
        <v>27356</v>
      </c>
      <c r="C31133">
        <v>9</v>
      </c>
      <c r="D31133" s="1" t="s">
        <v>32</v>
      </c>
      <c r="E31133">
        <v>547</v>
      </c>
      <c r="F31133">
        <v>49.5659536</v>
      </c>
      <c r="G31133">
        <v>13.433903000000001</v>
      </c>
      <c r="H31133" s="1" t="s">
        <v>27485</v>
      </c>
    </row>
    <row r="31134" spans="1:8" x14ac:dyDescent="0.35">
      <c r="A31134" s="1" t="s">
        <v>27351</v>
      </c>
      <c r="B31134" s="1" t="s">
        <v>27356</v>
      </c>
      <c r="C31134">
        <v>604</v>
      </c>
      <c r="D31134" s="1" t="s">
        <v>10</v>
      </c>
      <c r="E31134">
        <v>548</v>
      </c>
      <c r="F31134">
        <v>49.578177199999999</v>
      </c>
      <c r="G31134">
        <v>13.415184699999999</v>
      </c>
      <c r="H31134" s="1" t="s">
        <v>27486</v>
      </c>
    </row>
    <row r="31135" spans="1:8" x14ac:dyDescent="0.35">
      <c r="A31135" s="1" t="s">
        <v>27351</v>
      </c>
      <c r="B31135" s="1" t="s">
        <v>27365</v>
      </c>
      <c r="C31135">
        <v>122</v>
      </c>
      <c r="D31135" s="1" t="s">
        <v>32</v>
      </c>
      <c r="E31135">
        <v>550</v>
      </c>
      <c r="F31135">
        <v>49.540520399999998</v>
      </c>
      <c r="G31135">
        <v>13.4514666</v>
      </c>
      <c r="H31135" s="1" t="s">
        <v>27487</v>
      </c>
    </row>
    <row r="31136" spans="1:8" x14ac:dyDescent="0.35">
      <c r="A31136" s="1" t="s">
        <v>27351</v>
      </c>
      <c r="B31136" s="1" t="s">
        <v>27365</v>
      </c>
      <c r="C31136">
        <v>6</v>
      </c>
      <c r="D31136" s="1" t="s">
        <v>32</v>
      </c>
      <c r="E31136">
        <v>550</v>
      </c>
      <c r="F31136">
        <v>49.541966700000003</v>
      </c>
      <c r="G31136">
        <v>13.444930599999999</v>
      </c>
      <c r="H31136" s="1" t="s">
        <v>27488</v>
      </c>
    </row>
    <row r="31137" spans="1:8" x14ac:dyDescent="0.35">
      <c r="A31137" s="1" t="s">
        <v>27351</v>
      </c>
      <c r="B31137" s="1" t="s">
        <v>27365</v>
      </c>
      <c r="C31137">
        <v>1</v>
      </c>
      <c r="D31137" s="1" t="s">
        <v>10</v>
      </c>
      <c r="E31137">
        <v>551</v>
      </c>
      <c r="F31137">
        <v>49.520480999999997</v>
      </c>
      <c r="G31137">
        <v>13.467598799999999</v>
      </c>
      <c r="H31137" s="1" t="s">
        <v>27489</v>
      </c>
    </row>
    <row r="31138" spans="1:8" x14ac:dyDescent="0.35">
      <c r="A31138" s="1" t="s">
        <v>27351</v>
      </c>
      <c r="B31138" s="1" t="s">
        <v>27365</v>
      </c>
      <c r="C31138">
        <v>142</v>
      </c>
      <c r="D31138" s="1" t="s">
        <v>32</v>
      </c>
      <c r="E31138">
        <v>551</v>
      </c>
      <c r="F31138">
        <v>49.543350799999999</v>
      </c>
      <c r="G31138">
        <v>13.4504783</v>
      </c>
      <c r="H31138" s="1" t="s">
        <v>27490</v>
      </c>
    </row>
    <row r="31139" spans="1:8" x14ac:dyDescent="0.35">
      <c r="A31139" s="1" t="s">
        <v>27351</v>
      </c>
      <c r="B31139" s="1" t="s">
        <v>27365</v>
      </c>
      <c r="C31139">
        <v>100</v>
      </c>
      <c r="D31139" s="1" t="s">
        <v>32</v>
      </c>
      <c r="E31139">
        <v>552</v>
      </c>
      <c r="F31139">
        <v>49.543981899999999</v>
      </c>
      <c r="G31139">
        <v>13.4520626</v>
      </c>
      <c r="H31139" s="1" t="s">
        <v>27491</v>
      </c>
    </row>
    <row r="31140" spans="1:8" x14ac:dyDescent="0.35">
      <c r="A31140" s="1" t="s">
        <v>27351</v>
      </c>
      <c r="B31140" s="1" t="s">
        <v>27356</v>
      </c>
      <c r="C31140">
        <v>16</v>
      </c>
      <c r="D31140" s="1" t="s">
        <v>32</v>
      </c>
      <c r="E31140">
        <v>552</v>
      </c>
      <c r="F31140">
        <v>49.565896899999998</v>
      </c>
      <c r="G31140">
        <v>13.4359483</v>
      </c>
      <c r="H31140" s="1" t="s">
        <v>27492</v>
      </c>
    </row>
    <row r="31141" spans="1:8" x14ac:dyDescent="0.35">
      <c r="A31141" s="1" t="s">
        <v>27351</v>
      </c>
      <c r="B31141" s="1" t="s">
        <v>27356</v>
      </c>
      <c r="C31141">
        <v>46</v>
      </c>
      <c r="D31141" s="1" t="s">
        <v>32</v>
      </c>
      <c r="E31141">
        <v>552</v>
      </c>
      <c r="F31141">
        <v>49.5655906</v>
      </c>
      <c r="G31141">
        <v>13.430043700000001</v>
      </c>
      <c r="H31141" s="1" t="s">
        <v>27493</v>
      </c>
    </row>
    <row r="31142" spans="1:8" x14ac:dyDescent="0.35">
      <c r="A31142" s="1" t="s">
        <v>27351</v>
      </c>
      <c r="B31142" s="1" t="s">
        <v>27365</v>
      </c>
      <c r="C31142">
        <v>116</v>
      </c>
      <c r="D31142" s="1" t="s">
        <v>32</v>
      </c>
      <c r="E31142">
        <v>553</v>
      </c>
      <c r="F31142">
        <v>49.540351999999999</v>
      </c>
      <c r="G31142">
        <v>13.4519272</v>
      </c>
      <c r="H31142" s="1" t="s">
        <v>27494</v>
      </c>
    </row>
    <row r="31143" spans="1:8" x14ac:dyDescent="0.35">
      <c r="A31143" s="1" t="s">
        <v>27351</v>
      </c>
      <c r="B31143" s="1" t="s">
        <v>27356</v>
      </c>
      <c r="C31143">
        <v>68</v>
      </c>
      <c r="D31143" s="1" t="s">
        <v>10</v>
      </c>
      <c r="E31143">
        <v>553</v>
      </c>
      <c r="F31143">
        <v>49.579034800000002</v>
      </c>
      <c r="G31143">
        <v>13.4191023</v>
      </c>
      <c r="H31143" s="1" t="s">
        <v>27495</v>
      </c>
    </row>
    <row r="31144" spans="1:8" x14ac:dyDescent="0.35">
      <c r="A31144" s="1" t="s">
        <v>27351</v>
      </c>
      <c r="B31144" s="1" t="s">
        <v>27356</v>
      </c>
      <c r="C31144">
        <v>58</v>
      </c>
      <c r="D31144" s="1" t="s">
        <v>32</v>
      </c>
      <c r="E31144">
        <v>554</v>
      </c>
      <c r="F31144">
        <v>49.565934300000002</v>
      </c>
      <c r="G31144">
        <v>13.432377799999999</v>
      </c>
      <c r="H31144" s="1" t="s">
        <v>27496</v>
      </c>
    </row>
    <row r="31145" spans="1:8" x14ac:dyDescent="0.35">
      <c r="A31145" s="1" t="s">
        <v>27351</v>
      </c>
      <c r="B31145" s="1" t="s">
        <v>27356</v>
      </c>
      <c r="C31145">
        <v>128</v>
      </c>
      <c r="D31145" s="1" t="s">
        <v>32</v>
      </c>
      <c r="E31145">
        <v>555</v>
      </c>
      <c r="F31145">
        <v>49.579121800000003</v>
      </c>
      <c r="G31145">
        <v>13.421538</v>
      </c>
      <c r="H31145" s="1" t="s">
        <v>27497</v>
      </c>
    </row>
    <row r="31146" spans="1:8" x14ac:dyDescent="0.35">
      <c r="A31146" s="1" t="s">
        <v>27351</v>
      </c>
      <c r="B31146" s="1" t="s">
        <v>27365</v>
      </c>
      <c r="C31146">
        <v>25</v>
      </c>
      <c r="D31146" s="1" t="s">
        <v>32</v>
      </c>
      <c r="E31146">
        <v>556</v>
      </c>
      <c r="F31146">
        <v>49.542043</v>
      </c>
      <c r="G31146">
        <v>13.442524499999999</v>
      </c>
      <c r="H31146" s="1" t="s">
        <v>27498</v>
      </c>
    </row>
    <row r="31147" spans="1:8" x14ac:dyDescent="0.35">
      <c r="A31147" s="1" t="s">
        <v>27351</v>
      </c>
      <c r="B31147" s="1" t="s">
        <v>27365</v>
      </c>
      <c r="C31147">
        <v>30</v>
      </c>
      <c r="D31147" s="1" t="s">
        <v>32</v>
      </c>
      <c r="E31147">
        <v>556</v>
      </c>
      <c r="F31147">
        <v>49.542042799999997</v>
      </c>
      <c r="G31147">
        <v>13.4442507</v>
      </c>
      <c r="H31147" s="1" t="s">
        <v>27499</v>
      </c>
    </row>
    <row r="31148" spans="1:8" x14ac:dyDescent="0.35">
      <c r="A31148" s="1" t="s">
        <v>27351</v>
      </c>
      <c r="B31148" s="1" t="s">
        <v>27356</v>
      </c>
      <c r="C31148">
        <v>17</v>
      </c>
      <c r="D31148" s="1" t="s">
        <v>32</v>
      </c>
      <c r="E31148">
        <v>558</v>
      </c>
      <c r="F31148">
        <v>49.5659651</v>
      </c>
      <c r="G31148">
        <v>13.435771300000001</v>
      </c>
      <c r="H31148" s="1" t="s">
        <v>27500</v>
      </c>
    </row>
    <row r="31149" spans="1:8" x14ac:dyDescent="0.35">
      <c r="A31149" s="1" t="s">
        <v>27351</v>
      </c>
      <c r="B31149" s="1" t="s">
        <v>27365</v>
      </c>
      <c r="C31149">
        <v>126</v>
      </c>
      <c r="D31149" s="1" t="s">
        <v>32</v>
      </c>
      <c r="E31149">
        <v>559</v>
      </c>
      <c r="F31149">
        <v>49.540747199999998</v>
      </c>
      <c r="G31149">
        <v>13.4510928</v>
      </c>
      <c r="H31149" s="1" t="s">
        <v>27501</v>
      </c>
    </row>
    <row r="31150" spans="1:8" x14ac:dyDescent="0.35">
      <c r="A31150" s="1" t="s">
        <v>27351</v>
      </c>
      <c r="B31150" s="1" t="s">
        <v>27502</v>
      </c>
      <c r="C31150">
        <v>51</v>
      </c>
      <c r="D31150" s="1" t="s">
        <v>32</v>
      </c>
      <c r="E31150">
        <v>560</v>
      </c>
      <c r="F31150">
        <v>49.513678800000001</v>
      </c>
      <c r="G31150">
        <v>13.4345436</v>
      </c>
      <c r="H31150" s="1" t="s">
        <v>27503</v>
      </c>
    </row>
    <row r="31151" spans="1:8" x14ac:dyDescent="0.35">
      <c r="A31151" s="1" t="s">
        <v>27351</v>
      </c>
      <c r="B31151" s="1" t="s">
        <v>27365</v>
      </c>
      <c r="C31151">
        <v>1</v>
      </c>
      <c r="D31151" s="1" t="s">
        <v>32</v>
      </c>
      <c r="E31151">
        <v>561</v>
      </c>
      <c r="F31151">
        <v>49.5201566</v>
      </c>
      <c r="G31151">
        <v>13.467846099999999</v>
      </c>
      <c r="H31151" s="1" t="s">
        <v>27504</v>
      </c>
    </row>
    <row r="31152" spans="1:8" x14ac:dyDescent="0.35">
      <c r="A31152" s="1" t="s">
        <v>27351</v>
      </c>
      <c r="B31152" s="1" t="s">
        <v>27365</v>
      </c>
      <c r="C31152">
        <v>1</v>
      </c>
      <c r="D31152" s="1" t="s">
        <v>32</v>
      </c>
      <c r="E31152">
        <v>561</v>
      </c>
      <c r="F31152">
        <v>49.542075199999999</v>
      </c>
      <c r="G31152">
        <v>13.443628800000001</v>
      </c>
      <c r="H31152" s="1" t="s">
        <v>27505</v>
      </c>
    </row>
    <row r="31153" spans="1:8" x14ac:dyDescent="0.35">
      <c r="A31153" s="1" t="s">
        <v>27351</v>
      </c>
      <c r="B31153" s="1" t="s">
        <v>27365</v>
      </c>
      <c r="C31153">
        <v>29</v>
      </c>
      <c r="D31153" s="1" t="s">
        <v>32</v>
      </c>
      <c r="E31153">
        <v>562</v>
      </c>
      <c r="F31153">
        <v>49.542037999999998</v>
      </c>
      <c r="G31153">
        <v>13.442742600000001</v>
      </c>
      <c r="H31153" s="1" t="s">
        <v>27506</v>
      </c>
    </row>
    <row r="31154" spans="1:8" x14ac:dyDescent="0.35">
      <c r="A31154" s="1" t="s">
        <v>27351</v>
      </c>
      <c r="B31154" s="1" t="s">
        <v>27502</v>
      </c>
      <c r="C31154">
        <v>50</v>
      </c>
      <c r="D31154" s="1" t="s">
        <v>32</v>
      </c>
      <c r="E31154">
        <v>563</v>
      </c>
      <c r="F31154">
        <v>49.5140581</v>
      </c>
      <c r="G31154">
        <v>13.4346025</v>
      </c>
      <c r="H31154" s="1" t="s">
        <v>27507</v>
      </c>
    </row>
    <row r="31155" spans="1:8" x14ac:dyDescent="0.35">
      <c r="A31155" s="1" t="s">
        <v>27351</v>
      </c>
      <c r="B31155" s="1" t="s">
        <v>27365</v>
      </c>
      <c r="C31155">
        <v>34</v>
      </c>
      <c r="D31155" s="1" t="s">
        <v>32</v>
      </c>
      <c r="E31155">
        <v>563</v>
      </c>
      <c r="F31155">
        <v>49.539476700000002</v>
      </c>
      <c r="G31155">
        <v>13.453553899999999</v>
      </c>
      <c r="H31155" s="1" t="s">
        <v>27508</v>
      </c>
    </row>
    <row r="31156" spans="1:8" x14ac:dyDescent="0.35">
      <c r="A31156" s="1" t="s">
        <v>27351</v>
      </c>
      <c r="B31156" s="1" t="s">
        <v>27356</v>
      </c>
      <c r="C31156">
        <v>34</v>
      </c>
      <c r="D31156" s="1" t="s">
        <v>32</v>
      </c>
      <c r="E31156">
        <v>564</v>
      </c>
      <c r="F31156">
        <v>49.565758799999998</v>
      </c>
      <c r="G31156">
        <v>13.429381299999999</v>
      </c>
      <c r="H31156" s="1" t="s">
        <v>27509</v>
      </c>
    </row>
    <row r="31157" spans="1:8" x14ac:dyDescent="0.35">
      <c r="A31157" s="1" t="s">
        <v>27351</v>
      </c>
      <c r="B31157" s="1" t="s">
        <v>27365</v>
      </c>
      <c r="C31157">
        <v>38</v>
      </c>
      <c r="D31157" s="1" t="s">
        <v>32</v>
      </c>
      <c r="E31157">
        <v>564</v>
      </c>
      <c r="F31157">
        <v>49.5420886</v>
      </c>
      <c r="G31157">
        <v>13.4434506</v>
      </c>
      <c r="H31157" s="1" t="s">
        <v>27510</v>
      </c>
    </row>
    <row r="31158" spans="1:8" x14ac:dyDescent="0.35">
      <c r="A31158" s="1" t="s">
        <v>27351</v>
      </c>
      <c r="B31158" s="1" t="s">
        <v>27365</v>
      </c>
      <c r="C31158">
        <v>24</v>
      </c>
      <c r="D31158" s="1" t="s">
        <v>32</v>
      </c>
      <c r="E31158">
        <v>564</v>
      </c>
      <c r="F31158">
        <v>49.542067799999998</v>
      </c>
      <c r="G31158">
        <v>13.443147400000001</v>
      </c>
      <c r="H31158" s="1" t="s">
        <v>27511</v>
      </c>
    </row>
    <row r="31159" spans="1:8" x14ac:dyDescent="0.35">
      <c r="A31159" s="1" t="s">
        <v>27351</v>
      </c>
      <c r="B31159" s="1" t="s">
        <v>27365</v>
      </c>
      <c r="C31159">
        <v>106</v>
      </c>
      <c r="D31159" s="1" t="s">
        <v>32</v>
      </c>
      <c r="E31159">
        <v>565</v>
      </c>
      <c r="F31159">
        <v>49.539913900000002</v>
      </c>
      <c r="G31159">
        <v>13.452977000000001</v>
      </c>
      <c r="H31159" s="1" t="s">
        <v>27512</v>
      </c>
    </row>
    <row r="31160" spans="1:8" x14ac:dyDescent="0.35">
      <c r="A31160" s="1" t="s">
        <v>27351</v>
      </c>
      <c r="B31160" s="1" t="s">
        <v>27356</v>
      </c>
      <c r="C31160">
        <v>605</v>
      </c>
      <c r="D31160" s="1" t="s">
        <v>10</v>
      </c>
      <c r="E31160">
        <v>565</v>
      </c>
      <c r="F31160">
        <v>49.583168100000002</v>
      </c>
      <c r="G31160">
        <v>13.425625800000001</v>
      </c>
      <c r="H31160" s="1" t="s">
        <v>27513</v>
      </c>
    </row>
    <row r="31161" spans="1:8" x14ac:dyDescent="0.35">
      <c r="A31161" s="1" t="s">
        <v>27351</v>
      </c>
      <c r="B31161" s="1" t="s">
        <v>27356</v>
      </c>
      <c r="C31161">
        <v>18</v>
      </c>
      <c r="D31161" s="1" t="s">
        <v>32</v>
      </c>
      <c r="E31161">
        <v>565</v>
      </c>
      <c r="F31161">
        <v>49.566039099999998</v>
      </c>
      <c r="G31161">
        <v>13.435428</v>
      </c>
      <c r="H31161" s="1" t="s">
        <v>27514</v>
      </c>
    </row>
    <row r="31162" spans="1:8" x14ac:dyDescent="0.35">
      <c r="A31162" s="1" t="s">
        <v>27351</v>
      </c>
      <c r="B31162" s="1" t="s">
        <v>27356</v>
      </c>
      <c r="C31162">
        <v>80</v>
      </c>
      <c r="D31162" s="1" t="s">
        <v>32</v>
      </c>
      <c r="E31162">
        <v>567</v>
      </c>
      <c r="F31162">
        <v>49.579190400000002</v>
      </c>
      <c r="G31162">
        <v>13.419514899999999</v>
      </c>
      <c r="H31162" s="1" t="s">
        <v>27515</v>
      </c>
    </row>
    <row r="31163" spans="1:8" x14ac:dyDescent="0.35">
      <c r="A31163" s="1" t="s">
        <v>27351</v>
      </c>
      <c r="B31163" s="1" t="s">
        <v>27356</v>
      </c>
      <c r="C31163">
        <v>2</v>
      </c>
      <c r="D31163" s="1" t="s">
        <v>32</v>
      </c>
      <c r="E31163">
        <v>568</v>
      </c>
      <c r="F31163">
        <v>49.566055800000001</v>
      </c>
      <c r="G31163">
        <v>13.4322818</v>
      </c>
      <c r="H31163" s="1" t="s">
        <v>27516</v>
      </c>
    </row>
    <row r="31164" spans="1:8" x14ac:dyDescent="0.35">
      <c r="A31164" s="1" t="s">
        <v>27351</v>
      </c>
      <c r="B31164" s="1" t="s">
        <v>27365</v>
      </c>
      <c r="C31164">
        <v>127</v>
      </c>
      <c r="D31164" s="1" t="s">
        <v>32</v>
      </c>
      <c r="E31164">
        <v>569</v>
      </c>
      <c r="F31164">
        <v>49.5407607</v>
      </c>
      <c r="G31164">
        <v>13.4513359</v>
      </c>
      <c r="H31164" s="1" t="s">
        <v>27517</v>
      </c>
    </row>
    <row r="31165" spans="1:8" x14ac:dyDescent="0.35">
      <c r="A31165" s="1" t="s">
        <v>27351</v>
      </c>
      <c r="B31165" s="1" t="s">
        <v>27365</v>
      </c>
      <c r="C31165">
        <v>138</v>
      </c>
      <c r="D31165" s="1" t="s">
        <v>32</v>
      </c>
      <c r="E31165">
        <v>569</v>
      </c>
      <c r="F31165">
        <v>49.543379799999997</v>
      </c>
      <c r="G31165">
        <v>13.4510925</v>
      </c>
      <c r="H31165" s="1" t="s">
        <v>27518</v>
      </c>
    </row>
    <row r="31166" spans="1:8" x14ac:dyDescent="0.35">
      <c r="A31166" s="1" t="s">
        <v>27351</v>
      </c>
      <c r="B31166" s="1" t="s">
        <v>27365</v>
      </c>
      <c r="C31166">
        <v>31</v>
      </c>
      <c r="D31166" s="1" t="s">
        <v>32</v>
      </c>
      <c r="E31166">
        <v>569</v>
      </c>
      <c r="F31166">
        <v>49.542153900000002</v>
      </c>
      <c r="G31166">
        <v>13.443948900000001</v>
      </c>
      <c r="H31166" s="1" t="s">
        <v>27519</v>
      </c>
    </row>
    <row r="31167" spans="1:8" x14ac:dyDescent="0.35">
      <c r="A31167" s="1" t="s">
        <v>27351</v>
      </c>
      <c r="B31167" s="1" t="s">
        <v>27365</v>
      </c>
      <c r="C31167">
        <v>121</v>
      </c>
      <c r="D31167" s="1" t="s">
        <v>32</v>
      </c>
      <c r="E31167">
        <v>569</v>
      </c>
      <c r="F31167">
        <v>49.540610999999998</v>
      </c>
      <c r="G31167">
        <v>13.451731499999999</v>
      </c>
      <c r="H31167" s="1" t="s">
        <v>27520</v>
      </c>
    </row>
    <row r="31168" spans="1:8" x14ac:dyDescent="0.35">
      <c r="A31168" s="1" t="s">
        <v>27351</v>
      </c>
      <c r="B31168" s="1" t="s">
        <v>27365</v>
      </c>
      <c r="C31168">
        <v>129</v>
      </c>
      <c r="D31168" s="1" t="s">
        <v>32</v>
      </c>
      <c r="E31168">
        <v>570</v>
      </c>
      <c r="F31168">
        <v>49.540969099999998</v>
      </c>
      <c r="G31168">
        <v>13.4507441</v>
      </c>
      <c r="H31168" s="1" t="s">
        <v>27521</v>
      </c>
    </row>
    <row r="31169" spans="1:8" x14ac:dyDescent="0.35">
      <c r="A31169" s="1" t="s">
        <v>27351</v>
      </c>
      <c r="B31169" s="1" t="s">
        <v>27356</v>
      </c>
      <c r="C31169">
        <v>3</v>
      </c>
      <c r="D31169" s="1" t="s">
        <v>32</v>
      </c>
      <c r="E31169">
        <v>570</v>
      </c>
      <c r="F31169">
        <v>49.566152799999998</v>
      </c>
      <c r="G31169">
        <v>13.433316899999999</v>
      </c>
      <c r="H31169" s="1" t="s">
        <v>27522</v>
      </c>
    </row>
    <row r="31170" spans="1:8" x14ac:dyDescent="0.35">
      <c r="A31170" s="1" t="s">
        <v>27351</v>
      </c>
      <c r="B31170" s="1" t="s">
        <v>27356</v>
      </c>
      <c r="C31170">
        <v>67</v>
      </c>
      <c r="D31170" s="1" t="s">
        <v>32</v>
      </c>
      <c r="E31170">
        <v>571</v>
      </c>
      <c r="F31170">
        <v>49.579158800000002</v>
      </c>
      <c r="G31170">
        <v>13.418723399999999</v>
      </c>
      <c r="H31170" s="1" t="s">
        <v>27523</v>
      </c>
    </row>
    <row r="31171" spans="1:8" x14ac:dyDescent="0.35">
      <c r="A31171" s="1" t="s">
        <v>27351</v>
      </c>
      <c r="B31171" s="1" t="s">
        <v>27356</v>
      </c>
      <c r="C31171">
        <v>601</v>
      </c>
      <c r="D31171" s="1" t="s">
        <v>10</v>
      </c>
      <c r="E31171">
        <v>575</v>
      </c>
      <c r="F31171">
        <v>49.582846500000002</v>
      </c>
      <c r="G31171">
        <v>13.4251497</v>
      </c>
      <c r="H31171" s="1" t="s">
        <v>27524</v>
      </c>
    </row>
    <row r="31172" spans="1:8" x14ac:dyDescent="0.35">
      <c r="A31172" s="1" t="s">
        <v>27351</v>
      </c>
      <c r="B31172" s="1" t="s">
        <v>27525</v>
      </c>
      <c r="C31172">
        <v>16</v>
      </c>
      <c r="D31172" s="1" t="s">
        <v>32</v>
      </c>
      <c r="E31172">
        <v>576</v>
      </c>
      <c r="F31172">
        <v>49.561488799999999</v>
      </c>
      <c r="G31172">
        <v>13.410414100000001</v>
      </c>
      <c r="H31172" s="1" t="s">
        <v>27526</v>
      </c>
    </row>
    <row r="31173" spans="1:8" x14ac:dyDescent="0.35">
      <c r="A31173" s="1" t="s">
        <v>27351</v>
      </c>
      <c r="B31173" s="1" t="s">
        <v>27356</v>
      </c>
      <c r="C31173">
        <v>138</v>
      </c>
      <c r="D31173" s="1" t="s">
        <v>32</v>
      </c>
      <c r="E31173">
        <v>578</v>
      </c>
      <c r="F31173">
        <v>49.579731199999998</v>
      </c>
      <c r="G31173">
        <v>13.4227455</v>
      </c>
      <c r="H31173" s="1" t="s">
        <v>27527</v>
      </c>
    </row>
    <row r="31174" spans="1:8" x14ac:dyDescent="0.35">
      <c r="A31174" s="1" t="s">
        <v>27351</v>
      </c>
      <c r="B31174" s="1" t="s">
        <v>27502</v>
      </c>
      <c r="C31174">
        <v>53</v>
      </c>
      <c r="D31174" s="1" t="s">
        <v>32</v>
      </c>
      <c r="E31174">
        <v>580</v>
      </c>
      <c r="F31174">
        <v>49.513678800000001</v>
      </c>
      <c r="G31174">
        <v>13.434275400000001</v>
      </c>
      <c r="H31174" s="1" t="s">
        <v>27528</v>
      </c>
    </row>
    <row r="31175" spans="1:8" x14ac:dyDescent="0.35">
      <c r="A31175" s="1" t="s">
        <v>27351</v>
      </c>
      <c r="B31175" s="1" t="s">
        <v>27525</v>
      </c>
      <c r="C31175">
        <v>8</v>
      </c>
      <c r="D31175" s="1" t="s">
        <v>32</v>
      </c>
      <c r="E31175">
        <v>580</v>
      </c>
      <c r="F31175">
        <v>49.560233500000002</v>
      </c>
      <c r="G31175">
        <v>13.4103715</v>
      </c>
      <c r="H31175" s="1" t="s">
        <v>27529</v>
      </c>
    </row>
    <row r="31176" spans="1:8" x14ac:dyDescent="0.35">
      <c r="A31176" s="1" t="s">
        <v>27351</v>
      </c>
      <c r="B31176" s="1" t="s">
        <v>27356</v>
      </c>
      <c r="C31176">
        <v>98</v>
      </c>
      <c r="D31176" s="1" t="s">
        <v>32</v>
      </c>
      <c r="E31176">
        <v>580</v>
      </c>
      <c r="F31176">
        <v>49.579317199999998</v>
      </c>
      <c r="G31176">
        <v>13.420116699999999</v>
      </c>
      <c r="H31176" s="1" t="s">
        <v>27530</v>
      </c>
    </row>
    <row r="31177" spans="1:8" x14ac:dyDescent="0.35">
      <c r="A31177" s="1" t="s">
        <v>27351</v>
      </c>
      <c r="B31177" s="1" t="s">
        <v>27365</v>
      </c>
      <c r="C31177">
        <v>103</v>
      </c>
      <c r="D31177" s="1" t="s">
        <v>32</v>
      </c>
      <c r="E31177">
        <v>580</v>
      </c>
      <c r="F31177">
        <v>49.540107200000001</v>
      </c>
      <c r="G31177">
        <v>13.4529844</v>
      </c>
      <c r="H31177" s="1" t="s">
        <v>27531</v>
      </c>
    </row>
    <row r="31178" spans="1:8" x14ac:dyDescent="0.35">
      <c r="A31178" s="1" t="s">
        <v>27351</v>
      </c>
      <c r="B31178" s="1" t="s">
        <v>27365</v>
      </c>
      <c r="C31178">
        <v>97</v>
      </c>
      <c r="D31178" s="1" t="s">
        <v>32</v>
      </c>
      <c r="E31178">
        <v>581</v>
      </c>
      <c r="F31178">
        <v>49.543698200000001</v>
      </c>
      <c r="G31178">
        <v>13.452158600000001</v>
      </c>
      <c r="H31178" s="1" t="s">
        <v>27532</v>
      </c>
    </row>
    <row r="31179" spans="1:8" x14ac:dyDescent="0.35">
      <c r="A31179" s="1" t="s">
        <v>27351</v>
      </c>
      <c r="B31179" s="1" t="s">
        <v>27365</v>
      </c>
      <c r="C31179">
        <v>130</v>
      </c>
      <c r="D31179" s="1" t="s">
        <v>32</v>
      </c>
      <c r="E31179">
        <v>582</v>
      </c>
      <c r="F31179">
        <v>49.541022400000003</v>
      </c>
      <c r="G31179">
        <v>13.450957300000001</v>
      </c>
      <c r="H31179" s="1" t="s">
        <v>27533</v>
      </c>
    </row>
    <row r="31180" spans="1:8" x14ac:dyDescent="0.35">
      <c r="A31180" s="1" t="s">
        <v>27351</v>
      </c>
      <c r="B31180" s="1" t="s">
        <v>27356</v>
      </c>
      <c r="C31180">
        <v>56</v>
      </c>
      <c r="D31180" s="1" t="s">
        <v>32</v>
      </c>
      <c r="E31180">
        <v>582</v>
      </c>
      <c r="F31180">
        <v>49.566227599999998</v>
      </c>
      <c r="G31180">
        <v>13.432731499999999</v>
      </c>
      <c r="H31180" s="1" t="s">
        <v>27534</v>
      </c>
    </row>
    <row r="31181" spans="1:8" x14ac:dyDescent="0.35">
      <c r="A31181" s="1" t="s">
        <v>27351</v>
      </c>
      <c r="B31181" s="1" t="s">
        <v>27356</v>
      </c>
      <c r="C31181">
        <v>39</v>
      </c>
      <c r="D31181" s="1" t="s">
        <v>32</v>
      </c>
      <c r="E31181">
        <v>582</v>
      </c>
      <c r="F31181">
        <v>49.566166799999998</v>
      </c>
      <c r="G31181">
        <v>13.436012</v>
      </c>
      <c r="H31181" s="1" t="s">
        <v>27535</v>
      </c>
    </row>
    <row r="31182" spans="1:8" x14ac:dyDescent="0.35">
      <c r="A31182" s="1" t="s">
        <v>27351</v>
      </c>
      <c r="B31182" s="1" t="s">
        <v>27365</v>
      </c>
      <c r="C31182">
        <v>2</v>
      </c>
      <c r="D31182" s="1" t="s">
        <v>32</v>
      </c>
      <c r="E31182">
        <v>583</v>
      </c>
      <c r="F31182">
        <v>49.5198027</v>
      </c>
      <c r="G31182">
        <v>13.468462799999999</v>
      </c>
      <c r="H31182" s="1" t="s">
        <v>27536</v>
      </c>
    </row>
    <row r="31183" spans="1:8" x14ac:dyDescent="0.35">
      <c r="A31183" s="1" t="s">
        <v>27351</v>
      </c>
      <c r="B31183" s="1" t="s">
        <v>27365</v>
      </c>
      <c r="C31183">
        <v>36</v>
      </c>
      <c r="D31183" s="1" t="s">
        <v>32</v>
      </c>
      <c r="E31183">
        <v>583</v>
      </c>
      <c r="F31183">
        <v>49.542264699999997</v>
      </c>
      <c r="G31183">
        <v>13.4448235</v>
      </c>
      <c r="H31183" s="1" t="s">
        <v>27537</v>
      </c>
    </row>
    <row r="31184" spans="1:8" x14ac:dyDescent="0.35">
      <c r="A31184" s="1" t="s">
        <v>27351</v>
      </c>
      <c r="B31184" s="1" t="s">
        <v>27365</v>
      </c>
      <c r="C31184">
        <v>141</v>
      </c>
      <c r="D31184" s="1" t="s">
        <v>32</v>
      </c>
      <c r="E31184">
        <v>583</v>
      </c>
      <c r="F31184">
        <v>49.5430548</v>
      </c>
      <c r="G31184">
        <v>13.450556000000001</v>
      </c>
      <c r="H31184" s="1" t="s">
        <v>27538</v>
      </c>
    </row>
    <row r="31185" spans="1:8" x14ac:dyDescent="0.35">
      <c r="A31185" s="1" t="s">
        <v>27351</v>
      </c>
      <c r="B31185" s="1" t="s">
        <v>27356</v>
      </c>
      <c r="C31185">
        <v>65</v>
      </c>
      <c r="D31185" s="1" t="s">
        <v>32</v>
      </c>
      <c r="E31185">
        <v>584</v>
      </c>
      <c r="F31185">
        <v>49.579240599999999</v>
      </c>
      <c r="G31185">
        <v>13.4184623</v>
      </c>
      <c r="H31185" s="1" t="s">
        <v>27539</v>
      </c>
    </row>
    <row r="31186" spans="1:8" x14ac:dyDescent="0.35">
      <c r="A31186" s="1" t="s">
        <v>27351</v>
      </c>
      <c r="B31186" s="1" t="s">
        <v>27356</v>
      </c>
      <c r="C31186">
        <v>1</v>
      </c>
      <c r="D31186" s="1" t="s">
        <v>32</v>
      </c>
      <c r="E31186">
        <v>584</v>
      </c>
      <c r="F31186">
        <v>49.566140599999997</v>
      </c>
      <c r="G31186">
        <v>13.431844099999999</v>
      </c>
      <c r="H31186" s="1" t="s">
        <v>27540</v>
      </c>
    </row>
    <row r="31187" spans="1:8" x14ac:dyDescent="0.35">
      <c r="A31187" s="1" t="s">
        <v>27351</v>
      </c>
      <c r="B31187" s="1" t="s">
        <v>27356</v>
      </c>
      <c r="C31187">
        <v>54</v>
      </c>
      <c r="D31187" s="1" t="s">
        <v>32</v>
      </c>
      <c r="E31187">
        <v>585</v>
      </c>
      <c r="F31187">
        <v>49.566111300000003</v>
      </c>
      <c r="G31187">
        <v>13.431566500000001</v>
      </c>
      <c r="H31187" s="1" t="s">
        <v>27541</v>
      </c>
    </row>
    <row r="31188" spans="1:8" x14ac:dyDescent="0.35">
      <c r="A31188" s="1" t="s">
        <v>27351</v>
      </c>
      <c r="B31188" s="1" t="s">
        <v>27365</v>
      </c>
      <c r="C31188">
        <v>128</v>
      </c>
      <c r="D31188" s="1" t="s">
        <v>32</v>
      </c>
      <c r="E31188">
        <v>585</v>
      </c>
      <c r="F31188">
        <v>49.540832299999998</v>
      </c>
      <c r="G31188">
        <v>13.4515993</v>
      </c>
      <c r="H31188" s="1" t="s">
        <v>27542</v>
      </c>
    </row>
    <row r="31189" spans="1:8" x14ac:dyDescent="0.35">
      <c r="A31189" s="1" t="s">
        <v>27351</v>
      </c>
      <c r="B31189" s="1" t="s">
        <v>27356</v>
      </c>
      <c r="C31189">
        <v>136</v>
      </c>
      <c r="D31189" s="1" t="s">
        <v>32</v>
      </c>
      <c r="E31189">
        <v>585</v>
      </c>
      <c r="F31189">
        <v>49.579458000000002</v>
      </c>
      <c r="G31189">
        <v>13.421778099999999</v>
      </c>
      <c r="H31189" s="1" t="s">
        <v>27543</v>
      </c>
    </row>
    <row r="31190" spans="1:8" x14ac:dyDescent="0.35">
      <c r="A31190" s="1" t="s">
        <v>27351</v>
      </c>
      <c r="B31190" s="1" t="s">
        <v>27365</v>
      </c>
      <c r="C31190">
        <v>8</v>
      </c>
      <c r="D31190" s="1" t="s">
        <v>32</v>
      </c>
      <c r="E31190">
        <v>586</v>
      </c>
      <c r="F31190">
        <v>49.518864800000003</v>
      </c>
      <c r="G31190">
        <v>13.4690238</v>
      </c>
      <c r="H31190" s="1" t="s">
        <v>27544</v>
      </c>
    </row>
    <row r="31191" spans="1:8" x14ac:dyDescent="0.35">
      <c r="A31191" s="1" t="s">
        <v>27351</v>
      </c>
      <c r="B31191" s="1" t="s">
        <v>27356</v>
      </c>
      <c r="C31191">
        <v>33</v>
      </c>
      <c r="D31191" s="1" t="s">
        <v>32</v>
      </c>
      <c r="E31191">
        <v>587</v>
      </c>
      <c r="F31191">
        <v>49.566056500000002</v>
      </c>
      <c r="G31191">
        <v>13.4310738</v>
      </c>
      <c r="H31191" s="1" t="s">
        <v>27545</v>
      </c>
    </row>
    <row r="31192" spans="1:8" x14ac:dyDescent="0.35">
      <c r="A31192" s="1" t="s">
        <v>27351</v>
      </c>
      <c r="B31192" s="1" t="s">
        <v>27356</v>
      </c>
      <c r="C31192">
        <v>5</v>
      </c>
      <c r="D31192" s="1" t="s">
        <v>32</v>
      </c>
      <c r="E31192">
        <v>588</v>
      </c>
      <c r="F31192">
        <v>49.5692655</v>
      </c>
      <c r="G31192">
        <v>13.399337299999999</v>
      </c>
      <c r="H31192" s="1" t="s">
        <v>27546</v>
      </c>
    </row>
    <row r="31193" spans="1:8" x14ac:dyDescent="0.35">
      <c r="A31193" s="1" t="s">
        <v>27351</v>
      </c>
      <c r="B31193" s="1" t="s">
        <v>27367</v>
      </c>
      <c r="C31193">
        <v>65</v>
      </c>
      <c r="D31193" s="1" t="s">
        <v>32</v>
      </c>
      <c r="E31193">
        <v>590</v>
      </c>
      <c r="F31193">
        <v>49.566897099999998</v>
      </c>
      <c r="G31193">
        <v>13.4324096</v>
      </c>
      <c r="H31193" s="1" t="s">
        <v>27547</v>
      </c>
    </row>
    <row r="31194" spans="1:8" x14ac:dyDescent="0.35">
      <c r="A31194" s="1" t="s">
        <v>27351</v>
      </c>
      <c r="B31194" s="1" t="s">
        <v>27365</v>
      </c>
      <c r="C31194">
        <v>73</v>
      </c>
      <c r="D31194" s="1" t="s">
        <v>32</v>
      </c>
      <c r="E31194">
        <v>590</v>
      </c>
      <c r="F31194">
        <v>49.539819999999999</v>
      </c>
      <c r="G31194">
        <v>13.4536006</v>
      </c>
      <c r="H31194" s="1" t="s">
        <v>27548</v>
      </c>
    </row>
    <row r="31195" spans="1:8" x14ac:dyDescent="0.35">
      <c r="A31195" s="1" t="s">
        <v>27351</v>
      </c>
      <c r="B31195" s="1" t="s">
        <v>27365</v>
      </c>
      <c r="C31195">
        <v>33</v>
      </c>
      <c r="D31195" s="1" t="s">
        <v>32</v>
      </c>
      <c r="E31195">
        <v>590</v>
      </c>
      <c r="F31195">
        <v>49.540535800000001</v>
      </c>
      <c r="G31195">
        <v>13.452412600000001</v>
      </c>
      <c r="H31195" s="1" t="s">
        <v>27549</v>
      </c>
    </row>
    <row r="31196" spans="1:8" x14ac:dyDescent="0.35">
      <c r="A31196" s="1" t="s">
        <v>27351</v>
      </c>
      <c r="B31196" s="1" t="s">
        <v>27356</v>
      </c>
      <c r="C31196">
        <v>88</v>
      </c>
      <c r="D31196" s="1" t="s">
        <v>32</v>
      </c>
      <c r="E31196">
        <v>592</v>
      </c>
      <c r="F31196">
        <v>49.579424799999998</v>
      </c>
      <c r="G31196">
        <v>13.419850800000001</v>
      </c>
      <c r="H31196" s="1" t="s">
        <v>27550</v>
      </c>
    </row>
    <row r="31197" spans="1:8" x14ac:dyDescent="0.35">
      <c r="A31197" s="1" t="s">
        <v>27351</v>
      </c>
      <c r="B31197" s="1" t="s">
        <v>27356</v>
      </c>
      <c r="C31197">
        <v>6</v>
      </c>
      <c r="D31197" s="1" t="s">
        <v>32</v>
      </c>
      <c r="E31197">
        <v>593</v>
      </c>
      <c r="F31197">
        <v>49.568809000000002</v>
      </c>
      <c r="G31197">
        <v>13.399446899999999</v>
      </c>
      <c r="H31197" s="1" t="s">
        <v>27551</v>
      </c>
    </row>
    <row r="31198" spans="1:8" x14ac:dyDescent="0.35">
      <c r="A31198" s="1" t="s">
        <v>27351</v>
      </c>
      <c r="B31198" s="1" t="s">
        <v>27356</v>
      </c>
      <c r="C31198">
        <v>100</v>
      </c>
      <c r="D31198" s="1" t="s">
        <v>32</v>
      </c>
      <c r="E31198">
        <v>594</v>
      </c>
      <c r="F31198">
        <v>49.5794219</v>
      </c>
      <c r="G31198">
        <v>13.420789299999999</v>
      </c>
      <c r="H31198" s="1" t="s">
        <v>27552</v>
      </c>
    </row>
    <row r="31199" spans="1:8" x14ac:dyDescent="0.35">
      <c r="A31199" s="1" t="s">
        <v>27351</v>
      </c>
      <c r="B31199" s="1" t="s">
        <v>27356</v>
      </c>
      <c r="C31199">
        <v>73</v>
      </c>
      <c r="D31199" s="1" t="s">
        <v>32</v>
      </c>
      <c r="E31199">
        <v>594</v>
      </c>
      <c r="F31199">
        <v>49.579402999999999</v>
      </c>
      <c r="G31199">
        <v>13.4190734</v>
      </c>
      <c r="H31199" s="1" t="s">
        <v>27553</v>
      </c>
    </row>
    <row r="31200" spans="1:8" x14ac:dyDescent="0.35">
      <c r="A31200" s="1" t="s">
        <v>27351</v>
      </c>
      <c r="B31200" s="1" t="s">
        <v>27356</v>
      </c>
      <c r="C31200">
        <v>26</v>
      </c>
      <c r="D31200" s="1" t="s">
        <v>32</v>
      </c>
      <c r="E31200">
        <v>594</v>
      </c>
      <c r="F31200">
        <v>49.567375300000002</v>
      </c>
      <c r="G31200">
        <v>13.4334212</v>
      </c>
      <c r="H31200" s="1" t="s">
        <v>27554</v>
      </c>
    </row>
    <row r="31201" spans="1:8" x14ac:dyDescent="0.35">
      <c r="A31201" s="1" t="s">
        <v>27351</v>
      </c>
      <c r="B31201" s="1" t="s">
        <v>27365</v>
      </c>
      <c r="C31201">
        <v>131</v>
      </c>
      <c r="D31201" s="1" t="s">
        <v>32</v>
      </c>
      <c r="E31201">
        <v>594</v>
      </c>
      <c r="F31201">
        <v>49.541073599999997</v>
      </c>
      <c r="G31201">
        <v>13.451188500000001</v>
      </c>
      <c r="H31201" s="1" t="s">
        <v>27555</v>
      </c>
    </row>
    <row r="31202" spans="1:8" x14ac:dyDescent="0.35">
      <c r="A31202" s="1" t="s">
        <v>27351</v>
      </c>
      <c r="B31202" s="1" t="s">
        <v>27365</v>
      </c>
      <c r="C31202">
        <v>50</v>
      </c>
      <c r="D31202" s="1" t="s">
        <v>32</v>
      </c>
      <c r="E31202">
        <v>594</v>
      </c>
      <c r="F31202">
        <v>49.529648899999998</v>
      </c>
      <c r="G31202">
        <v>13.4546229</v>
      </c>
      <c r="H31202" s="1" t="s">
        <v>27556</v>
      </c>
    </row>
    <row r="31203" spans="1:8" x14ac:dyDescent="0.35">
      <c r="A31203" s="1" t="s">
        <v>27351</v>
      </c>
      <c r="B31203" s="1" t="s">
        <v>27356</v>
      </c>
      <c r="C31203">
        <v>608</v>
      </c>
      <c r="D31203" s="1" t="s">
        <v>10</v>
      </c>
      <c r="E31203">
        <v>596</v>
      </c>
      <c r="F31203">
        <v>49.5829162</v>
      </c>
      <c r="G31203">
        <v>13.4248885</v>
      </c>
      <c r="H31203" s="1" t="s">
        <v>27557</v>
      </c>
    </row>
    <row r="31204" spans="1:8" x14ac:dyDescent="0.35">
      <c r="A31204" s="1" t="s">
        <v>27351</v>
      </c>
      <c r="B31204" s="1" t="s">
        <v>27365</v>
      </c>
      <c r="C31204">
        <v>26</v>
      </c>
      <c r="D31204" s="1" t="s">
        <v>10</v>
      </c>
      <c r="E31204">
        <v>596</v>
      </c>
      <c r="F31204">
        <v>49.540272999999999</v>
      </c>
      <c r="G31204">
        <v>13.453018699999999</v>
      </c>
      <c r="H31204" s="1" t="s">
        <v>27558</v>
      </c>
    </row>
    <row r="31205" spans="1:8" x14ac:dyDescent="0.35">
      <c r="A31205" s="1" t="s">
        <v>27351</v>
      </c>
      <c r="B31205" s="1" t="s">
        <v>27356</v>
      </c>
      <c r="C31205">
        <v>131</v>
      </c>
      <c r="D31205" s="1" t="s">
        <v>32</v>
      </c>
      <c r="E31205">
        <v>596</v>
      </c>
      <c r="F31205">
        <v>49.579473299999997</v>
      </c>
      <c r="G31205">
        <v>13.421396100000001</v>
      </c>
      <c r="H31205" s="1" t="s">
        <v>27559</v>
      </c>
    </row>
    <row r="31206" spans="1:8" x14ac:dyDescent="0.35">
      <c r="A31206" s="1" t="s">
        <v>27351</v>
      </c>
      <c r="B31206" s="1" t="s">
        <v>27525</v>
      </c>
      <c r="C31206">
        <v>110</v>
      </c>
      <c r="D31206" s="1" t="s">
        <v>32</v>
      </c>
      <c r="E31206">
        <v>596</v>
      </c>
      <c r="F31206">
        <v>49.561213500000001</v>
      </c>
      <c r="G31206">
        <v>13.410138999999999</v>
      </c>
      <c r="H31206" s="1" t="s">
        <v>27560</v>
      </c>
    </row>
    <row r="31207" spans="1:8" x14ac:dyDescent="0.35">
      <c r="A31207" s="1" t="s">
        <v>27351</v>
      </c>
      <c r="B31207" s="1" t="s">
        <v>27525</v>
      </c>
      <c r="C31207">
        <v>68</v>
      </c>
      <c r="D31207" s="1" t="s">
        <v>32</v>
      </c>
      <c r="E31207">
        <v>597</v>
      </c>
      <c r="F31207">
        <v>49.560779500000002</v>
      </c>
      <c r="G31207">
        <v>13.4101645</v>
      </c>
      <c r="H31207" s="1" t="s">
        <v>27561</v>
      </c>
    </row>
    <row r="31208" spans="1:8" x14ac:dyDescent="0.35">
      <c r="A31208" s="1" t="s">
        <v>27351</v>
      </c>
      <c r="B31208" s="1" t="s">
        <v>27365</v>
      </c>
      <c r="C31208">
        <v>119</v>
      </c>
      <c r="D31208" s="1" t="s">
        <v>32</v>
      </c>
      <c r="E31208">
        <v>598</v>
      </c>
      <c r="F31208">
        <v>49.539197100000003</v>
      </c>
      <c r="G31208">
        <v>13.454475199999999</v>
      </c>
      <c r="H31208" s="1" t="s">
        <v>27562</v>
      </c>
    </row>
    <row r="31209" spans="1:8" x14ac:dyDescent="0.35">
      <c r="A31209" s="1" t="s">
        <v>27351</v>
      </c>
      <c r="B31209" s="1" t="s">
        <v>27365</v>
      </c>
      <c r="C31209">
        <v>93</v>
      </c>
      <c r="D31209" s="1" t="s">
        <v>32</v>
      </c>
      <c r="E31209">
        <v>599</v>
      </c>
      <c r="F31209">
        <v>49.5435205</v>
      </c>
      <c r="G31209">
        <v>13.452217299999999</v>
      </c>
      <c r="H31209" s="1" t="s">
        <v>27563</v>
      </c>
    </row>
    <row r="31210" spans="1:8" x14ac:dyDescent="0.35">
      <c r="A31210" s="1" t="s">
        <v>27351</v>
      </c>
      <c r="B31210" s="1" t="s">
        <v>27356</v>
      </c>
      <c r="C31210">
        <v>612</v>
      </c>
      <c r="D31210" s="1" t="s">
        <v>10</v>
      </c>
      <c r="E31210">
        <v>600</v>
      </c>
      <c r="F31210">
        <v>49.582797800000002</v>
      </c>
      <c r="G31210">
        <v>13.4247175</v>
      </c>
      <c r="H31210" s="1" t="s">
        <v>27564</v>
      </c>
    </row>
    <row r="31211" spans="1:8" x14ac:dyDescent="0.35">
      <c r="A31211" s="1" t="s">
        <v>27351</v>
      </c>
      <c r="B31211" s="1" t="s">
        <v>27356</v>
      </c>
      <c r="C31211">
        <v>29</v>
      </c>
      <c r="D31211" s="1" t="s">
        <v>32</v>
      </c>
      <c r="E31211">
        <v>600</v>
      </c>
      <c r="F31211">
        <v>49.566380899999999</v>
      </c>
      <c r="G31211">
        <v>13.432593300000001</v>
      </c>
      <c r="H31211" s="1" t="s">
        <v>27565</v>
      </c>
    </row>
    <row r="31212" spans="1:8" x14ac:dyDescent="0.35">
      <c r="A31212" s="1" t="s">
        <v>27351</v>
      </c>
      <c r="B31212" s="1" t="s">
        <v>27365</v>
      </c>
      <c r="C31212">
        <v>16</v>
      </c>
      <c r="D31212" s="1" t="s">
        <v>32</v>
      </c>
      <c r="E31212">
        <v>600</v>
      </c>
      <c r="F31212">
        <v>49.519592600000003</v>
      </c>
      <c r="G31212">
        <v>13.468861800000001</v>
      </c>
      <c r="H31212" s="1" t="s">
        <v>27566</v>
      </c>
    </row>
    <row r="31213" spans="1:8" x14ac:dyDescent="0.35">
      <c r="A31213" s="1" t="s">
        <v>27351</v>
      </c>
      <c r="B31213" s="1" t="s">
        <v>27356</v>
      </c>
      <c r="C31213">
        <v>19</v>
      </c>
      <c r="D31213" s="1" t="s">
        <v>32</v>
      </c>
      <c r="E31213">
        <v>601</v>
      </c>
      <c r="F31213">
        <v>49.566402400000001</v>
      </c>
      <c r="G31213">
        <v>13.434765799999999</v>
      </c>
      <c r="H31213" s="1" t="s">
        <v>27567</v>
      </c>
    </row>
    <row r="31214" spans="1:8" x14ac:dyDescent="0.35">
      <c r="A31214" s="1" t="s">
        <v>27351</v>
      </c>
      <c r="B31214" s="1" t="s">
        <v>27356</v>
      </c>
      <c r="C31214">
        <v>19</v>
      </c>
      <c r="D31214" s="1" t="s">
        <v>32</v>
      </c>
      <c r="E31214">
        <v>602</v>
      </c>
      <c r="F31214">
        <v>49.568688199999997</v>
      </c>
      <c r="G31214">
        <v>13.399376500000001</v>
      </c>
      <c r="H31214" s="1" t="s">
        <v>27568</v>
      </c>
    </row>
    <row r="31215" spans="1:8" x14ac:dyDescent="0.35">
      <c r="A31215" s="1" t="s">
        <v>27351</v>
      </c>
      <c r="B31215" s="1" t="s">
        <v>27356</v>
      </c>
      <c r="C31215">
        <v>40</v>
      </c>
      <c r="D31215" s="1" t="s">
        <v>32</v>
      </c>
      <c r="E31215">
        <v>602</v>
      </c>
      <c r="F31215">
        <v>49.5664479</v>
      </c>
      <c r="G31215">
        <v>13.433960799999999</v>
      </c>
      <c r="H31215" s="1" t="s">
        <v>27569</v>
      </c>
    </row>
    <row r="31216" spans="1:8" x14ac:dyDescent="0.35">
      <c r="A31216" s="1" t="s">
        <v>27351</v>
      </c>
      <c r="B31216" s="1" t="s">
        <v>27356</v>
      </c>
      <c r="C31216">
        <v>64</v>
      </c>
      <c r="D31216" s="1" t="s">
        <v>32</v>
      </c>
      <c r="E31216">
        <v>603</v>
      </c>
      <c r="F31216">
        <v>49.579378900000002</v>
      </c>
      <c r="G31216">
        <v>13.418165</v>
      </c>
      <c r="H31216" s="1" t="s">
        <v>27570</v>
      </c>
    </row>
    <row r="31217" spans="1:8" x14ac:dyDescent="0.35">
      <c r="A31217" s="1" t="s">
        <v>27351</v>
      </c>
      <c r="B31217" s="1" t="s">
        <v>27356</v>
      </c>
      <c r="C31217">
        <v>24</v>
      </c>
      <c r="D31217" s="1" t="s">
        <v>32</v>
      </c>
      <c r="E31217">
        <v>603</v>
      </c>
      <c r="F31217">
        <v>49.566457800000002</v>
      </c>
      <c r="G31217">
        <v>13.433688200000001</v>
      </c>
      <c r="H31217" s="1" t="s">
        <v>27571</v>
      </c>
    </row>
    <row r="31218" spans="1:8" x14ac:dyDescent="0.35">
      <c r="A31218" s="1" t="s">
        <v>27351</v>
      </c>
      <c r="B31218" s="1" t="s">
        <v>27365</v>
      </c>
      <c r="C31218">
        <v>72</v>
      </c>
      <c r="D31218" s="1" t="s">
        <v>32</v>
      </c>
      <c r="E31218">
        <v>605</v>
      </c>
      <c r="F31218">
        <v>49.542841899999999</v>
      </c>
      <c r="G31218">
        <v>13.450576</v>
      </c>
      <c r="H31218" s="1" t="s">
        <v>27572</v>
      </c>
    </row>
    <row r="31219" spans="1:8" x14ac:dyDescent="0.35">
      <c r="A31219" s="1" t="s">
        <v>27351</v>
      </c>
      <c r="B31219" s="1" t="s">
        <v>27365</v>
      </c>
      <c r="C31219">
        <v>95</v>
      </c>
      <c r="D31219" s="1" t="s">
        <v>32</v>
      </c>
      <c r="E31219">
        <v>605</v>
      </c>
      <c r="F31219">
        <v>49.533367200000001</v>
      </c>
      <c r="G31219">
        <v>13.4565839</v>
      </c>
      <c r="H31219" s="1" t="s">
        <v>27573</v>
      </c>
    </row>
    <row r="31220" spans="1:8" x14ac:dyDescent="0.35">
      <c r="A31220" s="1" t="s">
        <v>27351</v>
      </c>
      <c r="B31220" s="1" t="s">
        <v>27365</v>
      </c>
      <c r="C31220">
        <v>132</v>
      </c>
      <c r="D31220" s="1" t="s">
        <v>32</v>
      </c>
      <c r="E31220">
        <v>606</v>
      </c>
      <c r="F31220">
        <v>49.541122199999997</v>
      </c>
      <c r="G31220">
        <v>13.451412599999999</v>
      </c>
      <c r="H31220" s="1" t="s">
        <v>27574</v>
      </c>
    </row>
    <row r="31221" spans="1:8" x14ac:dyDescent="0.35">
      <c r="A31221" s="1" t="s">
        <v>27351</v>
      </c>
      <c r="B31221" s="1" t="s">
        <v>27356</v>
      </c>
      <c r="C31221">
        <v>610</v>
      </c>
      <c r="D31221" s="1" t="s">
        <v>10</v>
      </c>
      <c r="E31221">
        <v>608</v>
      </c>
      <c r="F31221">
        <v>49.582694099999998</v>
      </c>
      <c r="G31221">
        <v>13.424523499999999</v>
      </c>
      <c r="H31221" s="1" t="s">
        <v>27575</v>
      </c>
    </row>
    <row r="31222" spans="1:8" x14ac:dyDescent="0.35">
      <c r="A31222" s="1" t="s">
        <v>27351</v>
      </c>
      <c r="B31222" s="1" t="s">
        <v>27365</v>
      </c>
      <c r="C31222">
        <v>22</v>
      </c>
      <c r="D31222" s="1" t="s">
        <v>32</v>
      </c>
      <c r="E31222">
        <v>608</v>
      </c>
      <c r="F31222">
        <v>49.538255499999998</v>
      </c>
      <c r="G31222">
        <v>13.4556247</v>
      </c>
      <c r="H31222" s="1" t="s">
        <v>27576</v>
      </c>
    </row>
    <row r="31223" spans="1:8" x14ac:dyDescent="0.35">
      <c r="A31223" s="1" t="s">
        <v>27351</v>
      </c>
      <c r="B31223" s="1" t="s">
        <v>27365</v>
      </c>
      <c r="C31223">
        <v>79</v>
      </c>
      <c r="D31223" s="1" t="s">
        <v>32</v>
      </c>
      <c r="E31223">
        <v>608</v>
      </c>
      <c r="F31223">
        <v>49.538750700000001</v>
      </c>
      <c r="G31223">
        <v>13.4551061</v>
      </c>
      <c r="H31223" s="1" t="s">
        <v>27577</v>
      </c>
    </row>
    <row r="31224" spans="1:8" x14ac:dyDescent="0.35">
      <c r="A31224" s="1" t="s">
        <v>27351</v>
      </c>
      <c r="B31224" s="1" t="s">
        <v>27365</v>
      </c>
      <c r="C31224">
        <v>25</v>
      </c>
      <c r="D31224" s="1" t="s">
        <v>10</v>
      </c>
      <c r="E31224">
        <v>610</v>
      </c>
      <c r="F31224">
        <v>49.540440099999998</v>
      </c>
      <c r="G31224">
        <v>13.453018399999999</v>
      </c>
      <c r="H31224" s="1" t="s">
        <v>27578</v>
      </c>
    </row>
    <row r="31225" spans="1:8" x14ac:dyDescent="0.35">
      <c r="A31225" s="1" t="s">
        <v>27351</v>
      </c>
      <c r="B31225" s="1" t="s">
        <v>27502</v>
      </c>
      <c r="C31225">
        <v>48</v>
      </c>
      <c r="D31225" s="1" t="s">
        <v>32</v>
      </c>
      <c r="E31225">
        <v>610</v>
      </c>
      <c r="F31225">
        <v>49.5140113</v>
      </c>
      <c r="G31225">
        <v>13.4339247</v>
      </c>
      <c r="H31225" s="1" t="s">
        <v>27579</v>
      </c>
    </row>
    <row r="31226" spans="1:8" x14ac:dyDescent="0.35">
      <c r="A31226" s="1" t="s">
        <v>27351</v>
      </c>
      <c r="B31226" s="1" t="s">
        <v>27365</v>
      </c>
      <c r="C31226">
        <v>68</v>
      </c>
      <c r="D31226" s="1" t="s">
        <v>32</v>
      </c>
      <c r="E31226">
        <v>610</v>
      </c>
      <c r="F31226">
        <v>49.529346400000001</v>
      </c>
      <c r="G31226">
        <v>13.454725099999999</v>
      </c>
      <c r="H31226" s="1" t="s">
        <v>27580</v>
      </c>
    </row>
    <row r="31227" spans="1:8" x14ac:dyDescent="0.35">
      <c r="A31227" s="1" t="s">
        <v>27351</v>
      </c>
      <c r="B31227" s="1" t="s">
        <v>27356</v>
      </c>
      <c r="C31227">
        <v>28</v>
      </c>
      <c r="D31227" s="1" t="s">
        <v>32</v>
      </c>
      <c r="E31227">
        <v>610</v>
      </c>
      <c r="F31227">
        <v>49.566469400000003</v>
      </c>
      <c r="G31227">
        <v>13.4325375</v>
      </c>
      <c r="H31227" s="1" t="s">
        <v>27581</v>
      </c>
    </row>
    <row r="31228" spans="1:8" x14ac:dyDescent="0.35">
      <c r="A31228" s="1" t="s">
        <v>27351</v>
      </c>
      <c r="B31228" s="1" t="s">
        <v>27365</v>
      </c>
      <c r="C31228">
        <v>137</v>
      </c>
      <c r="D31228" s="1" t="s">
        <v>32</v>
      </c>
      <c r="E31228">
        <v>611</v>
      </c>
      <c r="F31228">
        <v>49.539786800000002</v>
      </c>
      <c r="G31228">
        <v>13.4540183</v>
      </c>
      <c r="H31228" s="1" t="s">
        <v>27582</v>
      </c>
    </row>
    <row r="31229" spans="1:8" x14ac:dyDescent="0.35">
      <c r="A31229" s="1" t="s">
        <v>27351</v>
      </c>
      <c r="B31229" s="1" t="s">
        <v>27502</v>
      </c>
      <c r="C31229">
        <v>63</v>
      </c>
      <c r="D31229" s="1" t="s">
        <v>32</v>
      </c>
      <c r="E31229">
        <v>611</v>
      </c>
      <c r="F31229">
        <v>49.514359300000002</v>
      </c>
      <c r="G31229">
        <v>13.4340209</v>
      </c>
      <c r="H31229" s="1" t="s">
        <v>27583</v>
      </c>
    </row>
    <row r="31230" spans="1:8" x14ac:dyDescent="0.35">
      <c r="A31230" s="1" t="s">
        <v>27351</v>
      </c>
      <c r="B31230" s="1" t="s">
        <v>27365</v>
      </c>
      <c r="C31230">
        <v>139</v>
      </c>
      <c r="D31230" s="1" t="s">
        <v>32</v>
      </c>
      <c r="E31230">
        <v>612</v>
      </c>
      <c r="F31230">
        <v>49.541410200000001</v>
      </c>
      <c r="G31230">
        <v>13.450618199999999</v>
      </c>
      <c r="H31230" s="1" t="s">
        <v>27584</v>
      </c>
    </row>
    <row r="31231" spans="1:8" x14ac:dyDescent="0.35">
      <c r="A31231" s="1" t="s">
        <v>27351</v>
      </c>
      <c r="B31231" s="1" t="s">
        <v>27356</v>
      </c>
      <c r="C31231">
        <v>611</v>
      </c>
      <c r="D31231" s="1" t="s">
        <v>10</v>
      </c>
      <c r="E31231">
        <v>612</v>
      </c>
      <c r="F31231">
        <v>49.583039499999998</v>
      </c>
      <c r="G31231">
        <v>13.424739499999999</v>
      </c>
      <c r="H31231" s="1" t="s">
        <v>27585</v>
      </c>
    </row>
    <row r="31232" spans="1:8" x14ac:dyDescent="0.35">
      <c r="A31232" s="1" t="s">
        <v>27351</v>
      </c>
      <c r="B31232" s="1" t="s">
        <v>27365</v>
      </c>
      <c r="C31232">
        <v>87</v>
      </c>
      <c r="D31232" s="1" t="s">
        <v>32</v>
      </c>
      <c r="E31232">
        <v>612</v>
      </c>
      <c r="F31232">
        <v>49.5435777</v>
      </c>
      <c r="G31232">
        <v>13.4526159</v>
      </c>
      <c r="H31232" s="1" t="s">
        <v>27586</v>
      </c>
    </row>
    <row r="31233" spans="1:8" x14ac:dyDescent="0.35">
      <c r="A31233" s="1" t="s">
        <v>27351</v>
      </c>
      <c r="B31233" s="1" t="s">
        <v>27356</v>
      </c>
      <c r="C31233">
        <v>27</v>
      </c>
      <c r="D31233" s="1" t="s">
        <v>32</v>
      </c>
      <c r="E31233">
        <v>612</v>
      </c>
      <c r="F31233">
        <v>49.566856999999999</v>
      </c>
      <c r="G31233">
        <v>13.432847900000001</v>
      </c>
      <c r="H31233" s="1" t="s">
        <v>27587</v>
      </c>
    </row>
    <row r="31234" spans="1:8" x14ac:dyDescent="0.35">
      <c r="A31234" s="1" t="s">
        <v>27351</v>
      </c>
      <c r="B31234" s="1" t="s">
        <v>27502</v>
      </c>
      <c r="C31234">
        <v>133</v>
      </c>
      <c r="D31234" s="1" t="s">
        <v>32</v>
      </c>
      <c r="E31234">
        <v>612</v>
      </c>
      <c r="F31234">
        <v>49.508702100000001</v>
      </c>
      <c r="G31234">
        <v>13.435415000000001</v>
      </c>
      <c r="H31234" s="1" t="s">
        <v>27588</v>
      </c>
    </row>
    <row r="31235" spans="1:8" x14ac:dyDescent="0.35">
      <c r="A31235" s="1" t="s">
        <v>27351</v>
      </c>
      <c r="B31235" s="1" t="s">
        <v>27365</v>
      </c>
      <c r="C31235">
        <v>29</v>
      </c>
      <c r="D31235" s="1" t="s">
        <v>32</v>
      </c>
      <c r="E31235">
        <v>612</v>
      </c>
      <c r="F31235">
        <v>49.539693100000001</v>
      </c>
      <c r="G31235">
        <v>13.454161600000001</v>
      </c>
      <c r="H31235" s="1" t="s">
        <v>27589</v>
      </c>
    </row>
    <row r="31236" spans="1:8" x14ac:dyDescent="0.35">
      <c r="A31236" s="1" t="s">
        <v>27351</v>
      </c>
      <c r="B31236" s="1" t="s">
        <v>27356</v>
      </c>
      <c r="C31236">
        <v>15</v>
      </c>
      <c r="D31236" s="1" t="s">
        <v>32</v>
      </c>
      <c r="E31236">
        <v>614</v>
      </c>
      <c r="F31236">
        <v>49.568199800000002</v>
      </c>
      <c r="G31236">
        <v>13.399437600000001</v>
      </c>
      <c r="H31236" s="1" t="s">
        <v>27590</v>
      </c>
    </row>
    <row r="31237" spans="1:8" x14ac:dyDescent="0.35">
      <c r="A31237" s="1" t="s">
        <v>27351</v>
      </c>
      <c r="B31237" s="1" t="s">
        <v>27365</v>
      </c>
      <c r="C31237">
        <v>96</v>
      </c>
      <c r="D31237" s="1" t="s">
        <v>32</v>
      </c>
      <c r="E31237">
        <v>614</v>
      </c>
      <c r="F31237">
        <v>49.543369200000001</v>
      </c>
      <c r="G31237">
        <v>13.452253499999999</v>
      </c>
      <c r="H31237" s="1" t="s">
        <v>27591</v>
      </c>
    </row>
    <row r="31238" spans="1:8" x14ac:dyDescent="0.35">
      <c r="A31238" s="1" t="s">
        <v>27351</v>
      </c>
      <c r="B31238" s="1" t="s">
        <v>27365</v>
      </c>
      <c r="C31238">
        <v>26</v>
      </c>
      <c r="D31238" s="1" t="s">
        <v>32</v>
      </c>
      <c r="E31238">
        <v>615</v>
      </c>
      <c r="F31238">
        <v>49.539381400000003</v>
      </c>
      <c r="G31238">
        <v>13.454552700000001</v>
      </c>
      <c r="H31238" s="1" t="s">
        <v>27592</v>
      </c>
    </row>
    <row r="31239" spans="1:8" x14ac:dyDescent="0.35">
      <c r="A31239" s="1" t="s">
        <v>27351</v>
      </c>
      <c r="B31239" s="1" t="s">
        <v>27502</v>
      </c>
      <c r="C31239">
        <v>49</v>
      </c>
      <c r="D31239" s="1" t="s">
        <v>32</v>
      </c>
      <c r="E31239">
        <v>615</v>
      </c>
      <c r="F31239">
        <v>49.516896600000003</v>
      </c>
      <c r="G31239">
        <v>13.4329515</v>
      </c>
      <c r="H31239" s="1" t="s">
        <v>27593</v>
      </c>
    </row>
    <row r="31240" spans="1:8" x14ac:dyDescent="0.35">
      <c r="A31240" s="1" t="s">
        <v>27351</v>
      </c>
      <c r="B31240" s="1" t="s">
        <v>27356</v>
      </c>
      <c r="C31240">
        <v>89</v>
      </c>
      <c r="D31240" s="1" t="s">
        <v>32</v>
      </c>
      <c r="E31240">
        <v>615</v>
      </c>
      <c r="F31240">
        <v>49.579619600000001</v>
      </c>
      <c r="G31240">
        <v>13.4195229</v>
      </c>
      <c r="H31240" s="1" t="s">
        <v>27594</v>
      </c>
    </row>
    <row r="31241" spans="1:8" x14ac:dyDescent="0.35">
      <c r="A31241" s="1" t="s">
        <v>27351</v>
      </c>
      <c r="B31241" s="1" t="s">
        <v>27356</v>
      </c>
      <c r="C31241">
        <v>57</v>
      </c>
      <c r="D31241" s="1" t="s">
        <v>32</v>
      </c>
      <c r="E31241">
        <v>615</v>
      </c>
      <c r="F31241">
        <v>49.566542800000001</v>
      </c>
      <c r="G31241">
        <v>13.4344199</v>
      </c>
      <c r="H31241" s="1" t="s">
        <v>27595</v>
      </c>
    </row>
    <row r="31242" spans="1:8" x14ac:dyDescent="0.35">
      <c r="A31242" s="1" t="s">
        <v>27351</v>
      </c>
      <c r="B31242" s="1" t="s">
        <v>27365</v>
      </c>
      <c r="C31242">
        <v>76</v>
      </c>
      <c r="D31242" s="1" t="s">
        <v>32</v>
      </c>
      <c r="E31242">
        <v>616</v>
      </c>
      <c r="F31242">
        <v>49.540173099999997</v>
      </c>
      <c r="G31242">
        <v>13.453589600000001</v>
      </c>
      <c r="H31242" s="1" t="s">
        <v>27596</v>
      </c>
    </row>
    <row r="31243" spans="1:8" x14ac:dyDescent="0.35">
      <c r="A31243" s="1" t="s">
        <v>27351</v>
      </c>
      <c r="B31243" s="1" t="s">
        <v>27356</v>
      </c>
      <c r="C31243">
        <v>130</v>
      </c>
      <c r="D31243" s="1" t="s">
        <v>32</v>
      </c>
      <c r="E31243">
        <v>618</v>
      </c>
      <c r="F31243">
        <v>49.577561699999997</v>
      </c>
      <c r="G31243">
        <v>13.4103674</v>
      </c>
      <c r="H31243" s="1" t="s">
        <v>27597</v>
      </c>
    </row>
    <row r="31244" spans="1:8" x14ac:dyDescent="0.35">
      <c r="A31244" s="1" t="s">
        <v>27351</v>
      </c>
      <c r="B31244" s="1" t="s">
        <v>27365</v>
      </c>
      <c r="C31244">
        <v>24</v>
      </c>
      <c r="D31244" s="1" t="s">
        <v>32</v>
      </c>
      <c r="E31244">
        <v>619</v>
      </c>
      <c r="F31244">
        <v>49.538891700000001</v>
      </c>
      <c r="G31244">
        <v>13.4551406</v>
      </c>
      <c r="H31244" s="1" t="s">
        <v>27598</v>
      </c>
    </row>
    <row r="31245" spans="1:8" x14ac:dyDescent="0.35">
      <c r="A31245" s="1" t="s">
        <v>27351</v>
      </c>
      <c r="B31245" s="1" t="s">
        <v>27365</v>
      </c>
      <c r="C31245">
        <v>147</v>
      </c>
      <c r="D31245" s="1" t="s">
        <v>32</v>
      </c>
      <c r="E31245">
        <v>620</v>
      </c>
      <c r="F31245">
        <v>49.542481899999999</v>
      </c>
      <c r="G31245">
        <v>13.449796600000001</v>
      </c>
      <c r="H31245" s="1" t="s">
        <v>27599</v>
      </c>
    </row>
    <row r="31246" spans="1:8" x14ac:dyDescent="0.35">
      <c r="A31246" s="1" t="s">
        <v>27351</v>
      </c>
      <c r="B31246" s="1" t="s">
        <v>27365</v>
      </c>
      <c r="C31246">
        <v>3</v>
      </c>
      <c r="D31246" s="1" t="s">
        <v>32</v>
      </c>
      <c r="E31246">
        <v>620</v>
      </c>
      <c r="F31246">
        <v>49.519925899999997</v>
      </c>
      <c r="G31246">
        <v>13.4689386</v>
      </c>
      <c r="H31246" s="1" t="s">
        <v>27600</v>
      </c>
    </row>
    <row r="31247" spans="1:8" x14ac:dyDescent="0.35">
      <c r="A31247" s="1" t="s">
        <v>27351</v>
      </c>
      <c r="B31247" s="1" t="s">
        <v>27356</v>
      </c>
      <c r="C31247">
        <v>7</v>
      </c>
      <c r="D31247" s="1" t="s">
        <v>32</v>
      </c>
      <c r="E31247">
        <v>620</v>
      </c>
      <c r="F31247">
        <v>49.568572600000003</v>
      </c>
      <c r="G31247">
        <v>13.399168700000001</v>
      </c>
      <c r="H31247" s="1" t="s">
        <v>27601</v>
      </c>
    </row>
    <row r="31248" spans="1:8" x14ac:dyDescent="0.35">
      <c r="A31248" s="1" t="s">
        <v>27351</v>
      </c>
      <c r="B31248" s="1" t="s">
        <v>27356</v>
      </c>
      <c r="C31248">
        <v>101</v>
      </c>
      <c r="D31248" s="1" t="s">
        <v>32</v>
      </c>
      <c r="E31248">
        <v>621</v>
      </c>
      <c r="F31248">
        <v>49.579675899999998</v>
      </c>
      <c r="G31248">
        <v>13.420680900000001</v>
      </c>
      <c r="H31248" s="1" t="s">
        <v>27602</v>
      </c>
    </row>
    <row r="31249" spans="1:8" x14ac:dyDescent="0.35">
      <c r="A31249" s="1" t="s">
        <v>27351</v>
      </c>
      <c r="B31249" s="1" t="s">
        <v>27356</v>
      </c>
      <c r="C31249">
        <v>606</v>
      </c>
      <c r="D31249" s="1" t="s">
        <v>10</v>
      </c>
      <c r="E31249">
        <v>621</v>
      </c>
      <c r="F31249">
        <v>49.582826300000001</v>
      </c>
      <c r="G31249">
        <v>13.4244126</v>
      </c>
      <c r="H31249" s="1" t="s">
        <v>27603</v>
      </c>
    </row>
    <row r="31250" spans="1:8" x14ac:dyDescent="0.35">
      <c r="A31250" s="1" t="s">
        <v>27351</v>
      </c>
      <c r="B31250" s="1" t="s">
        <v>27365</v>
      </c>
      <c r="C31250">
        <v>63</v>
      </c>
      <c r="D31250" s="1" t="s">
        <v>32</v>
      </c>
      <c r="E31250">
        <v>622</v>
      </c>
      <c r="F31250">
        <v>49.528890199999999</v>
      </c>
      <c r="G31250">
        <v>13.454661400000001</v>
      </c>
      <c r="H31250" s="1" t="s">
        <v>27604</v>
      </c>
    </row>
    <row r="31251" spans="1:8" x14ac:dyDescent="0.35">
      <c r="A31251" s="1" t="s">
        <v>27351</v>
      </c>
      <c r="B31251" s="1" t="s">
        <v>27365</v>
      </c>
      <c r="C31251">
        <v>105</v>
      </c>
      <c r="D31251" s="1" t="s">
        <v>32</v>
      </c>
      <c r="E31251">
        <v>622</v>
      </c>
      <c r="F31251">
        <v>49.5426821</v>
      </c>
      <c r="G31251">
        <v>13.4506216</v>
      </c>
      <c r="H31251" s="1" t="s">
        <v>27605</v>
      </c>
    </row>
    <row r="31252" spans="1:8" x14ac:dyDescent="0.35">
      <c r="A31252" s="1" t="s">
        <v>27351</v>
      </c>
      <c r="B31252" s="1" t="s">
        <v>27365</v>
      </c>
      <c r="C31252">
        <v>7</v>
      </c>
      <c r="D31252" s="1" t="s">
        <v>32</v>
      </c>
      <c r="E31252">
        <v>622</v>
      </c>
      <c r="F31252">
        <v>49.519367199999998</v>
      </c>
      <c r="G31252">
        <v>13.469310500000001</v>
      </c>
      <c r="H31252" s="1" t="s">
        <v>27606</v>
      </c>
    </row>
    <row r="31253" spans="1:8" x14ac:dyDescent="0.35">
      <c r="A31253" s="1" t="s">
        <v>27351</v>
      </c>
      <c r="B31253" s="1" t="s">
        <v>27502</v>
      </c>
      <c r="C31253">
        <v>70</v>
      </c>
      <c r="D31253" s="1" t="s">
        <v>32</v>
      </c>
      <c r="E31253">
        <v>623</v>
      </c>
      <c r="F31253">
        <v>49.512937100000002</v>
      </c>
      <c r="G31253">
        <v>13.4336193</v>
      </c>
      <c r="H31253" s="1" t="s">
        <v>27607</v>
      </c>
    </row>
    <row r="31254" spans="1:8" x14ac:dyDescent="0.35">
      <c r="A31254" s="1" t="s">
        <v>27351</v>
      </c>
      <c r="B31254" s="1" t="s">
        <v>27356</v>
      </c>
      <c r="C31254">
        <v>62</v>
      </c>
      <c r="D31254" s="1" t="s">
        <v>32</v>
      </c>
      <c r="E31254">
        <v>623</v>
      </c>
      <c r="F31254">
        <v>49.579610299999999</v>
      </c>
      <c r="G31254">
        <v>13.418499300000001</v>
      </c>
      <c r="H31254" s="1" t="s">
        <v>27608</v>
      </c>
    </row>
    <row r="31255" spans="1:8" x14ac:dyDescent="0.35">
      <c r="A31255" s="1" t="s">
        <v>27351</v>
      </c>
      <c r="B31255" s="1" t="s">
        <v>27502</v>
      </c>
      <c r="C31255">
        <v>64</v>
      </c>
      <c r="D31255" s="1" t="s">
        <v>32</v>
      </c>
      <c r="E31255">
        <v>624</v>
      </c>
      <c r="F31255">
        <v>49.513528299999997</v>
      </c>
      <c r="G31255">
        <v>13.433628199999999</v>
      </c>
      <c r="H31255" s="1" t="s">
        <v>27609</v>
      </c>
    </row>
    <row r="31256" spans="1:8" x14ac:dyDescent="0.35">
      <c r="A31256" s="1" t="s">
        <v>27351</v>
      </c>
      <c r="B31256" s="1" t="s">
        <v>27356</v>
      </c>
      <c r="C31256">
        <v>23</v>
      </c>
      <c r="D31256" s="1" t="s">
        <v>32</v>
      </c>
      <c r="E31256">
        <v>625</v>
      </c>
      <c r="F31256">
        <v>49.566650500000002</v>
      </c>
      <c r="G31256">
        <v>13.4339636</v>
      </c>
      <c r="H31256" s="1" t="s">
        <v>27610</v>
      </c>
    </row>
    <row r="31257" spans="1:8" x14ac:dyDescent="0.35">
      <c r="A31257" s="1" t="s">
        <v>27351</v>
      </c>
      <c r="B31257" s="1" t="s">
        <v>27365</v>
      </c>
      <c r="C31257">
        <v>24</v>
      </c>
      <c r="D31257" s="1" t="s">
        <v>10</v>
      </c>
      <c r="E31257">
        <v>625</v>
      </c>
      <c r="F31257">
        <v>49.532816599999997</v>
      </c>
      <c r="G31257">
        <v>13.456539899999999</v>
      </c>
      <c r="H31257" s="1" t="s">
        <v>27611</v>
      </c>
    </row>
    <row r="31258" spans="1:8" x14ac:dyDescent="0.35">
      <c r="A31258" s="1" t="s">
        <v>27351</v>
      </c>
      <c r="B31258" s="1" t="s">
        <v>27356</v>
      </c>
      <c r="C31258">
        <v>63</v>
      </c>
      <c r="D31258" s="1" t="s">
        <v>32</v>
      </c>
      <c r="E31258">
        <v>626</v>
      </c>
      <c r="F31258">
        <v>49.579530800000001</v>
      </c>
      <c r="G31258">
        <v>13.4178309</v>
      </c>
      <c r="H31258" s="1" t="s">
        <v>27612</v>
      </c>
    </row>
    <row r="31259" spans="1:8" x14ac:dyDescent="0.35">
      <c r="A31259" s="1" t="s">
        <v>27351</v>
      </c>
      <c r="B31259" s="1" t="s">
        <v>27356</v>
      </c>
      <c r="C31259">
        <v>21</v>
      </c>
      <c r="D31259" s="1" t="s">
        <v>32</v>
      </c>
      <c r="E31259">
        <v>626</v>
      </c>
      <c r="F31259">
        <v>49.567005899999998</v>
      </c>
      <c r="G31259">
        <v>13.4345728</v>
      </c>
      <c r="H31259" s="1" t="s">
        <v>27613</v>
      </c>
    </row>
    <row r="31260" spans="1:8" x14ac:dyDescent="0.35">
      <c r="A31260" s="1" t="s">
        <v>27351</v>
      </c>
      <c r="B31260" s="1" t="s">
        <v>27356</v>
      </c>
      <c r="C31260">
        <v>614</v>
      </c>
      <c r="D31260" s="1" t="s">
        <v>10</v>
      </c>
      <c r="E31260">
        <v>626</v>
      </c>
      <c r="F31260">
        <v>49.582635000000003</v>
      </c>
      <c r="G31260">
        <v>13.424197100000001</v>
      </c>
      <c r="H31260" s="1" t="s">
        <v>27614</v>
      </c>
    </row>
    <row r="31261" spans="1:8" x14ac:dyDescent="0.35">
      <c r="A31261" s="1" t="s">
        <v>27351</v>
      </c>
      <c r="B31261" s="1" t="s">
        <v>27367</v>
      </c>
      <c r="C31261">
        <v>64</v>
      </c>
      <c r="D31261" s="1" t="s">
        <v>32</v>
      </c>
      <c r="E31261">
        <v>626</v>
      </c>
      <c r="F31261">
        <v>49.566622799999998</v>
      </c>
      <c r="G31261">
        <v>13.434873100000001</v>
      </c>
      <c r="H31261" s="1" t="s">
        <v>27615</v>
      </c>
    </row>
    <row r="31262" spans="1:8" x14ac:dyDescent="0.35">
      <c r="A31262" s="1" t="s">
        <v>27351</v>
      </c>
      <c r="B31262" s="1" t="s">
        <v>27356</v>
      </c>
      <c r="C31262">
        <v>90</v>
      </c>
      <c r="D31262" s="1" t="s">
        <v>32</v>
      </c>
      <c r="E31262">
        <v>626</v>
      </c>
      <c r="F31262">
        <v>49.579707999999997</v>
      </c>
      <c r="G31262">
        <v>13.4192388</v>
      </c>
      <c r="H31262" s="1" t="s">
        <v>27616</v>
      </c>
    </row>
    <row r="31263" spans="1:8" x14ac:dyDescent="0.35">
      <c r="A31263" s="1" t="s">
        <v>27351</v>
      </c>
      <c r="B31263" s="1" t="s">
        <v>27365</v>
      </c>
      <c r="C31263">
        <v>25</v>
      </c>
      <c r="D31263" s="1" t="s">
        <v>32</v>
      </c>
      <c r="E31263">
        <v>628</v>
      </c>
      <c r="F31263">
        <v>49.539161399999998</v>
      </c>
      <c r="G31263">
        <v>13.4550076</v>
      </c>
      <c r="H31263" s="1" t="s">
        <v>27617</v>
      </c>
    </row>
    <row r="31264" spans="1:8" x14ac:dyDescent="0.35">
      <c r="A31264" s="1" t="s">
        <v>27351</v>
      </c>
      <c r="B31264" s="1" t="s">
        <v>27356</v>
      </c>
      <c r="C31264">
        <v>62</v>
      </c>
      <c r="D31264" s="1" t="s">
        <v>32</v>
      </c>
      <c r="E31264">
        <v>629</v>
      </c>
      <c r="F31264">
        <v>49.566684600000002</v>
      </c>
      <c r="G31264">
        <v>13.4335152</v>
      </c>
      <c r="H31264" s="1" t="s">
        <v>27618</v>
      </c>
    </row>
    <row r="31265" spans="1:8" x14ac:dyDescent="0.35">
      <c r="A31265" s="1" t="s">
        <v>27351</v>
      </c>
      <c r="B31265" s="1" t="s">
        <v>27365</v>
      </c>
      <c r="C31265">
        <v>125</v>
      </c>
      <c r="D31265" s="1" t="s">
        <v>32</v>
      </c>
      <c r="E31265">
        <v>630</v>
      </c>
      <c r="F31265">
        <v>49.543213600000001</v>
      </c>
      <c r="G31265">
        <v>13.45228</v>
      </c>
      <c r="H31265" s="1" t="s">
        <v>27619</v>
      </c>
    </row>
    <row r="31266" spans="1:8" x14ac:dyDescent="0.35">
      <c r="A31266" s="1" t="s">
        <v>27351</v>
      </c>
      <c r="B31266" s="1" t="s">
        <v>27365</v>
      </c>
      <c r="C31266">
        <v>64</v>
      </c>
      <c r="D31266" s="1" t="s">
        <v>32</v>
      </c>
      <c r="E31266">
        <v>630</v>
      </c>
      <c r="F31266">
        <v>49.5390929</v>
      </c>
      <c r="G31266">
        <v>13.4551126</v>
      </c>
      <c r="H31266" s="1" t="s">
        <v>27620</v>
      </c>
    </row>
    <row r="31267" spans="1:8" x14ac:dyDescent="0.35">
      <c r="A31267" s="1" t="s">
        <v>27351</v>
      </c>
      <c r="B31267" s="1" t="s">
        <v>27356</v>
      </c>
      <c r="C31267">
        <v>613</v>
      </c>
      <c r="D31267" s="1" t="s">
        <v>10</v>
      </c>
      <c r="E31267">
        <v>630</v>
      </c>
      <c r="F31267">
        <v>49.583275700000002</v>
      </c>
      <c r="G31267">
        <v>13.4246581</v>
      </c>
      <c r="H31267" s="1" t="s">
        <v>27621</v>
      </c>
    </row>
    <row r="31268" spans="1:8" x14ac:dyDescent="0.35">
      <c r="A31268" s="1" t="s">
        <v>27351</v>
      </c>
      <c r="B31268" s="1" t="s">
        <v>27356</v>
      </c>
      <c r="C31268">
        <v>22</v>
      </c>
      <c r="D31268" s="1" t="s">
        <v>32</v>
      </c>
      <c r="E31268">
        <v>632</v>
      </c>
      <c r="F31268">
        <v>49.567137899999999</v>
      </c>
      <c r="G31268">
        <v>13.434173400000001</v>
      </c>
      <c r="H31268" s="1" t="s">
        <v>27622</v>
      </c>
    </row>
    <row r="31269" spans="1:8" x14ac:dyDescent="0.35">
      <c r="A31269" s="1" t="s">
        <v>27351</v>
      </c>
      <c r="B31269" s="1" t="s">
        <v>27365</v>
      </c>
      <c r="C31269">
        <v>86</v>
      </c>
      <c r="D31269" s="1" t="s">
        <v>32</v>
      </c>
      <c r="E31269">
        <v>632</v>
      </c>
      <c r="F31269">
        <v>49.543355400000003</v>
      </c>
      <c r="G31269">
        <v>13.4526293</v>
      </c>
      <c r="H31269" s="1" t="s">
        <v>27623</v>
      </c>
    </row>
    <row r="31270" spans="1:8" x14ac:dyDescent="0.35">
      <c r="A31270" s="1" t="s">
        <v>27351</v>
      </c>
      <c r="B31270" s="1" t="s">
        <v>27356</v>
      </c>
      <c r="C31270">
        <v>105</v>
      </c>
      <c r="D31270" s="1" t="s">
        <v>32</v>
      </c>
      <c r="E31270">
        <v>633</v>
      </c>
      <c r="F31270">
        <v>49.5797977</v>
      </c>
      <c r="G31270">
        <v>13.4201081</v>
      </c>
      <c r="H31270" s="1" t="s">
        <v>27624</v>
      </c>
    </row>
    <row r="31271" spans="1:8" x14ac:dyDescent="0.35">
      <c r="A31271" s="1" t="s">
        <v>27351</v>
      </c>
      <c r="B31271" s="1" t="s">
        <v>27356</v>
      </c>
      <c r="C31271">
        <v>607</v>
      </c>
      <c r="D31271" s="1" t="s">
        <v>10</v>
      </c>
      <c r="E31271">
        <v>634</v>
      </c>
      <c r="F31271">
        <v>49.5831394</v>
      </c>
      <c r="G31271">
        <v>13.424472099999999</v>
      </c>
      <c r="H31271" s="1" t="s">
        <v>27625</v>
      </c>
    </row>
    <row r="31272" spans="1:8" x14ac:dyDescent="0.35">
      <c r="A31272" s="1" t="s">
        <v>27351</v>
      </c>
      <c r="B31272" s="1" t="s">
        <v>27365</v>
      </c>
      <c r="C31272">
        <v>21</v>
      </c>
      <c r="D31272" s="1" t="s">
        <v>32</v>
      </c>
      <c r="E31272">
        <v>634</v>
      </c>
      <c r="F31272">
        <v>49.538125999999998</v>
      </c>
      <c r="G31272">
        <v>13.456188300000001</v>
      </c>
      <c r="H31272" s="1" t="s">
        <v>27626</v>
      </c>
    </row>
    <row r="31273" spans="1:8" x14ac:dyDescent="0.35">
      <c r="A31273" s="1" t="s">
        <v>27351</v>
      </c>
      <c r="B31273" s="1" t="s">
        <v>27365</v>
      </c>
      <c r="C31273">
        <v>90</v>
      </c>
      <c r="D31273" s="1" t="s">
        <v>32</v>
      </c>
      <c r="E31273">
        <v>634</v>
      </c>
      <c r="F31273">
        <v>49.535455200000001</v>
      </c>
      <c r="G31273">
        <v>13.457447800000001</v>
      </c>
      <c r="H31273" s="1" t="s">
        <v>27627</v>
      </c>
    </row>
    <row r="31274" spans="1:8" x14ac:dyDescent="0.35">
      <c r="A31274" s="1" t="s">
        <v>27351</v>
      </c>
      <c r="B31274" s="1" t="s">
        <v>27365</v>
      </c>
      <c r="C31274">
        <v>57</v>
      </c>
      <c r="D31274" s="1" t="s">
        <v>32</v>
      </c>
      <c r="E31274">
        <v>634</v>
      </c>
      <c r="F31274">
        <v>49.540962100000002</v>
      </c>
      <c r="G31274">
        <v>13.4525468</v>
      </c>
      <c r="H31274" s="1" t="s">
        <v>27628</v>
      </c>
    </row>
    <row r="31275" spans="1:8" x14ac:dyDescent="0.35">
      <c r="A31275" s="1" t="s">
        <v>27351</v>
      </c>
      <c r="B31275" s="1" t="s">
        <v>27502</v>
      </c>
      <c r="C31275">
        <v>68</v>
      </c>
      <c r="D31275" s="1" t="s">
        <v>32</v>
      </c>
      <c r="E31275">
        <v>636</v>
      </c>
      <c r="F31275">
        <v>49.513072299999997</v>
      </c>
      <c r="G31275">
        <v>13.4334451</v>
      </c>
      <c r="H31275" s="1" t="s">
        <v>27629</v>
      </c>
    </row>
    <row r="31276" spans="1:8" x14ac:dyDescent="0.35">
      <c r="A31276" s="1" t="s">
        <v>27351</v>
      </c>
      <c r="B31276" s="1" t="s">
        <v>27356</v>
      </c>
      <c r="C31276">
        <v>35</v>
      </c>
      <c r="D31276" s="1" t="s">
        <v>32</v>
      </c>
      <c r="E31276">
        <v>636</v>
      </c>
      <c r="F31276">
        <v>49.566743099999997</v>
      </c>
      <c r="G31276">
        <v>13.434170099999999</v>
      </c>
      <c r="H31276" s="1" t="s">
        <v>27630</v>
      </c>
    </row>
    <row r="31277" spans="1:8" x14ac:dyDescent="0.35">
      <c r="A31277" s="1" t="s">
        <v>27351</v>
      </c>
      <c r="B31277" s="1" t="s">
        <v>27365</v>
      </c>
      <c r="C31277">
        <v>32</v>
      </c>
      <c r="D31277" s="1" t="s">
        <v>32</v>
      </c>
      <c r="E31277">
        <v>636</v>
      </c>
      <c r="F31277">
        <v>49.5407078</v>
      </c>
      <c r="G31277">
        <v>13.4530972</v>
      </c>
      <c r="H31277" s="1" t="s">
        <v>27631</v>
      </c>
    </row>
    <row r="31278" spans="1:8" x14ac:dyDescent="0.35">
      <c r="A31278" s="1" t="s">
        <v>27351</v>
      </c>
      <c r="B31278" s="1" t="s">
        <v>27356</v>
      </c>
      <c r="C31278">
        <v>609</v>
      </c>
      <c r="D31278" s="1" t="s">
        <v>10</v>
      </c>
      <c r="E31278">
        <v>637</v>
      </c>
      <c r="F31278">
        <v>49.5825909</v>
      </c>
      <c r="G31278">
        <v>13.424009699999999</v>
      </c>
      <c r="H31278" s="1" t="s">
        <v>27632</v>
      </c>
    </row>
    <row r="31279" spans="1:8" x14ac:dyDescent="0.35">
      <c r="A31279" s="1" t="s">
        <v>27351</v>
      </c>
      <c r="B31279" s="1" t="s">
        <v>27356</v>
      </c>
      <c r="C31279">
        <v>616</v>
      </c>
      <c r="D31279" s="1" t="s">
        <v>10</v>
      </c>
      <c r="E31279">
        <v>637</v>
      </c>
      <c r="F31279">
        <v>49.582947500000003</v>
      </c>
      <c r="G31279">
        <v>13.424257799999999</v>
      </c>
      <c r="H31279" s="1" t="s">
        <v>27633</v>
      </c>
    </row>
    <row r="31280" spans="1:8" x14ac:dyDescent="0.35">
      <c r="A31280" s="1" t="s">
        <v>27351</v>
      </c>
      <c r="B31280" s="1" t="s">
        <v>27356</v>
      </c>
      <c r="C31280">
        <v>20</v>
      </c>
      <c r="D31280" s="1" t="s">
        <v>32</v>
      </c>
      <c r="E31280">
        <v>638</v>
      </c>
      <c r="F31280">
        <v>49.5667464</v>
      </c>
      <c r="G31280">
        <v>13.4347744</v>
      </c>
      <c r="H31280" s="1" t="s">
        <v>27634</v>
      </c>
    </row>
    <row r="31281" spans="1:8" x14ac:dyDescent="0.35">
      <c r="A31281" s="1" t="s">
        <v>27351</v>
      </c>
      <c r="B31281" s="1" t="s">
        <v>27356</v>
      </c>
      <c r="C31281">
        <v>40</v>
      </c>
      <c r="D31281" s="1" t="s">
        <v>32</v>
      </c>
      <c r="E31281">
        <v>638</v>
      </c>
      <c r="F31281">
        <v>49.577629999999999</v>
      </c>
      <c r="G31281">
        <v>13.4109374</v>
      </c>
      <c r="H31281" s="1" t="s">
        <v>27635</v>
      </c>
    </row>
    <row r="31282" spans="1:8" x14ac:dyDescent="0.35">
      <c r="A31282" s="1" t="s">
        <v>27351</v>
      </c>
      <c r="B31282" s="1" t="s">
        <v>27356</v>
      </c>
      <c r="C31282">
        <v>8</v>
      </c>
      <c r="D31282" s="1" t="s">
        <v>32</v>
      </c>
      <c r="E31282">
        <v>639</v>
      </c>
      <c r="F31282">
        <v>49.568639599999997</v>
      </c>
      <c r="G31282">
        <v>13.398859699999999</v>
      </c>
      <c r="H31282" s="1" t="s">
        <v>27636</v>
      </c>
    </row>
    <row r="31283" spans="1:8" x14ac:dyDescent="0.35">
      <c r="A31283" s="1" t="s">
        <v>27351</v>
      </c>
      <c r="B31283" s="1" t="s">
        <v>27356</v>
      </c>
      <c r="C31283">
        <v>119</v>
      </c>
      <c r="D31283" s="1" t="s">
        <v>32</v>
      </c>
      <c r="E31283">
        <v>640</v>
      </c>
      <c r="F31283">
        <v>49.579847000000001</v>
      </c>
      <c r="G31283">
        <v>13.4205367</v>
      </c>
      <c r="H31283" s="1" t="s">
        <v>27637</v>
      </c>
    </row>
    <row r="31284" spans="1:8" x14ac:dyDescent="0.35">
      <c r="A31284" s="1" t="s">
        <v>27351</v>
      </c>
      <c r="B31284" s="1" t="s">
        <v>27365</v>
      </c>
      <c r="C31284">
        <v>31</v>
      </c>
      <c r="D31284" s="1" t="s">
        <v>32</v>
      </c>
      <c r="E31284">
        <v>640</v>
      </c>
      <c r="F31284">
        <v>49.540605499999998</v>
      </c>
      <c r="G31284">
        <v>13.4533617</v>
      </c>
      <c r="H31284" s="1" t="s">
        <v>27638</v>
      </c>
    </row>
    <row r="31285" spans="1:8" x14ac:dyDescent="0.35">
      <c r="A31285" s="1" t="s">
        <v>27351</v>
      </c>
      <c r="B31285" s="1" t="s">
        <v>27356</v>
      </c>
      <c r="C31285">
        <v>25</v>
      </c>
      <c r="D31285" s="1" t="s">
        <v>32</v>
      </c>
      <c r="E31285">
        <v>641</v>
      </c>
      <c r="F31285">
        <v>49.566864899999999</v>
      </c>
      <c r="G31285">
        <v>13.4334936</v>
      </c>
      <c r="H31285" s="1" t="s">
        <v>27639</v>
      </c>
    </row>
    <row r="31286" spans="1:8" x14ac:dyDescent="0.35">
      <c r="A31286" s="1" t="s">
        <v>27351</v>
      </c>
      <c r="B31286" s="1" t="s">
        <v>27356</v>
      </c>
      <c r="C31286">
        <v>57</v>
      </c>
      <c r="D31286" s="1" t="s">
        <v>32</v>
      </c>
      <c r="E31286">
        <v>641</v>
      </c>
      <c r="F31286">
        <v>49.579639999999998</v>
      </c>
      <c r="G31286">
        <v>13.417620899999999</v>
      </c>
      <c r="H31286" s="1" t="s">
        <v>27640</v>
      </c>
    </row>
    <row r="31287" spans="1:8" x14ac:dyDescent="0.35">
      <c r="A31287" s="1" t="s">
        <v>27351</v>
      </c>
      <c r="B31287" s="1" t="s">
        <v>27365</v>
      </c>
      <c r="C31287">
        <v>45</v>
      </c>
      <c r="D31287" s="1" t="s">
        <v>32</v>
      </c>
      <c r="E31287">
        <v>641</v>
      </c>
      <c r="F31287">
        <v>49.541705399999998</v>
      </c>
      <c r="G31287">
        <v>13.450586899999999</v>
      </c>
      <c r="H31287" s="1" t="s">
        <v>27641</v>
      </c>
    </row>
    <row r="31288" spans="1:8" x14ac:dyDescent="0.35">
      <c r="A31288" s="1" t="s">
        <v>27351</v>
      </c>
      <c r="B31288" s="1" t="s">
        <v>27356</v>
      </c>
      <c r="C31288">
        <v>69</v>
      </c>
      <c r="D31288" s="1" t="s">
        <v>32</v>
      </c>
      <c r="E31288">
        <v>642</v>
      </c>
      <c r="F31288">
        <v>49.579751700000003</v>
      </c>
      <c r="G31288">
        <v>13.418273299999999</v>
      </c>
      <c r="H31288" s="1" t="s">
        <v>27642</v>
      </c>
    </row>
    <row r="31289" spans="1:8" x14ac:dyDescent="0.35">
      <c r="A31289" s="1" t="s">
        <v>27351</v>
      </c>
      <c r="B31289" s="1" t="s">
        <v>27365</v>
      </c>
      <c r="C31289">
        <v>104</v>
      </c>
      <c r="D31289" s="1" t="s">
        <v>32</v>
      </c>
      <c r="E31289">
        <v>642</v>
      </c>
      <c r="F31289">
        <v>49.542505300000002</v>
      </c>
      <c r="G31289">
        <v>13.450684000000001</v>
      </c>
      <c r="H31289" s="1" t="s">
        <v>27643</v>
      </c>
    </row>
    <row r="31290" spans="1:8" x14ac:dyDescent="0.35">
      <c r="A31290" s="1" t="s">
        <v>27351</v>
      </c>
      <c r="B31290" s="1" t="s">
        <v>27365</v>
      </c>
      <c r="C31290">
        <v>40</v>
      </c>
      <c r="D31290" s="1" t="s">
        <v>32</v>
      </c>
      <c r="E31290">
        <v>642</v>
      </c>
      <c r="F31290">
        <v>49.535632</v>
      </c>
      <c r="G31290">
        <v>13.457538899999999</v>
      </c>
      <c r="H31290" s="1" t="s">
        <v>27644</v>
      </c>
    </row>
    <row r="31291" spans="1:8" x14ac:dyDescent="0.35">
      <c r="A31291" s="1" t="s">
        <v>27351</v>
      </c>
      <c r="B31291" s="1" t="s">
        <v>27502</v>
      </c>
      <c r="C31291">
        <v>69</v>
      </c>
      <c r="D31291" s="1" t="s">
        <v>32</v>
      </c>
      <c r="E31291">
        <v>642</v>
      </c>
      <c r="F31291">
        <v>49.512919500000002</v>
      </c>
      <c r="G31291">
        <v>13.433355000000001</v>
      </c>
      <c r="H31291" s="1" t="s">
        <v>27645</v>
      </c>
    </row>
    <row r="31292" spans="1:8" x14ac:dyDescent="0.35">
      <c r="A31292" s="1" t="s">
        <v>27351</v>
      </c>
      <c r="B31292" s="1" t="s">
        <v>27365</v>
      </c>
      <c r="C31292">
        <v>27</v>
      </c>
      <c r="D31292" s="1" t="s">
        <v>32</v>
      </c>
      <c r="E31292">
        <v>643</v>
      </c>
      <c r="F31292">
        <v>49.539372499999999</v>
      </c>
      <c r="G31292">
        <v>13.4550362</v>
      </c>
      <c r="H31292" s="1" t="s">
        <v>27646</v>
      </c>
    </row>
    <row r="31293" spans="1:8" x14ac:dyDescent="0.35">
      <c r="A31293" s="1" t="s">
        <v>27351</v>
      </c>
      <c r="B31293" s="1" t="s">
        <v>27365</v>
      </c>
      <c r="C31293">
        <v>7</v>
      </c>
      <c r="D31293" s="1" t="s">
        <v>32</v>
      </c>
      <c r="E31293">
        <v>644</v>
      </c>
      <c r="F31293">
        <v>49.5385645</v>
      </c>
      <c r="G31293">
        <v>13.455902500000001</v>
      </c>
      <c r="H31293" s="1" t="s">
        <v>27647</v>
      </c>
    </row>
    <row r="31294" spans="1:8" x14ac:dyDescent="0.35">
      <c r="A31294" s="1" t="s">
        <v>27351</v>
      </c>
      <c r="B31294" s="1" t="s">
        <v>27365</v>
      </c>
      <c r="C31294">
        <v>17</v>
      </c>
      <c r="D31294" s="1" t="s">
        <v>32</v>
      </c>
      <c r="E31294">
        <v>645</v>
      </c>
      <c r="F31294">
        <v>49.519895200000001</v>
      </c>
      <c r="G31294">
        <v>13.469336500000001</v>
      </c>
      <c r="H31294" s="1" t="s">
        <v>27648</v>
      </c>
    </row>
    <row r="31295" spans="1:8" x14ac:dyDescent="0.35">
      <c r="A31295" s="1" t="s">
        <v>27351</v>
      </c>
      <c r="B31295" s="1" t="s">
        <v>27365</v>
      </c>
      <c r="C31295">
        <v>25</v>
      </c>
      <c r="D31295" s="1" t="s">
        <v>32</v>
      </c>
      <c r="E31295">
        <v>645</v>
      </c>
      <c r="F31295">
        <v>49.519612799999997</v>
      </c>
      <c r="G31295">
        <v>13.469510700000001</v>
      </c>
      <c r="H31295" s="1" t="s">
        <v>27649</v>
      </c>
    </row>
    <row r="31296" spans="1:8" x14ac:dyDescent="0.35">
      <c r="A31296" s="1" t="s">
        <v>27351</v>
      </c>
      <c r="B31296" s="1" t="s">
        <v>27365</v>
      </c>
      <c r="C31296">
        <v>34</v>
      </c>
      <c r="D31296" s="1" t="s">
        <v>32</v>
      </c>
      <c r="E31296">
        <v>646</v>
      </c>
      <c r="F31296">
        <v>49.519199700000001</v>
      </c>
      <c r="G31296">
        <v>13.4697312</v>
      </c>
      <c r="H31296" s="1" t="s">
        <v>27650</v>
      </c>
    </row>
    <row r="31297" spans="1:8" x14ac:dyDescent="0.35">
      <c r="A31297" s="1" t="s">
        <v>27351</v>
      </c>
      <c r="B31297" s="1" t="s">
        <v>27365</v>
      </c>
      <c r="C31297">
        <v>99</v>
      </c>
      <c r="D31297" s="1" t="s">
        <v>32</v>
      </c>
      <c r="E31297">
        <v>646</v>
      </c>
      <c r="F31297">
        <v>49.543064399999999</v>
      </c>
      <c r="G31297">
        <v>13.4523514</v>
      </c>
      <c r="H31297" s="1" t="s">
        <v>27651</v>
      </c>
    </row>
    <row r="31298" spans="1:8" x14ac:dyDescent="0.35">
      <c r="A31298" s="1" t="s">
        <v>27351</v>
      </c>
      <c r="B31298" s="1" t="s">
        <v>27356</v>
      </c>
      <c r="C31298">
        <v>618</v>
      </c>
      <c r="D31298" s="1" t="s">
        <v>10</v>
      </c>
      <c r="E31298">
        <v>648</v>
      </c>
      <c r="F31298">
        <v>49.582822399999998</v>
      </c>
      <c r="G31298">
        <v>13.423995</v>
      </c>
      <c r="H31298" s="1" t="s">
        <v>27652</v>
      </c>
    </row>
    <row r="31299" spans="1:8" x14ac:dyDescent="0.35">
      <c r="A31299" s="1" t="s">
        <v>27351</v>
      </c>
      <c r="B31299" s="1" t="s">
        <v>27365</v>
      </c>
      <c r="C31299">
        <v>35</v>
      </c>
      <c r="D31299" s="1" t="s">
        <v>32</v>
      </c>
      <c r="E31299">
        <v>650</v>
      </c>
      <c r="F31299">
        <v>49.540900899999997</v>
      </c>
      <c r="G31299">
        <v>13.453034199999999</v>
      </c>
      <c r="H31299" s="1" t="s">
        <v>27653</v>
      </c>
    </row>
    <row r="31300" spans="1:8" x14ac:dyDescent="0.35">
      <c r="A31300" s="1" t="s">
        <v>27351</v>
      </c>
      <c r="B31300" s="1" t="s">
        <v>27365</v>
      </c>
      <c r="C31300">
        <v>85</v>
      </c>
      <c r="D31300" s="1" t="s">
        <v>32</v>
      </c>
      <c r="E31300">
        <v>651</v>
      </c>
      <c r="F31300">
        <v>49.538031699999998</v>
      </c>
      <c r="G31300">
        <v>13.456540499999999</v>
      </c>
      <c r="H31300" s="1" t="s">
        <v>27654</v>
      </c>
    </row>
    <row r="31301" spans="1:8" x14ac:dyDescent="0.35">
      <c r="A31301" s="1" t="s">
        <v>27351</v>
      </c>
      <c r="B31301" s="1" t="s">
        <v>27356</v>
      </c>
      <c r="C31301">
        <v>104</v>
      </c>
      <c r="D31301" s="1" t="s">
        <v>32</v>
      </c>
      <c r="E31301">
        <v>652</v>
      </c>
      <c r="F31301">
        <v>49.579963599999999</v>
      </c>
      <c r="G31301">
        <v>13.420058300000001</v>
      </c>
      <c r="H31301" s="1" t="s">
        <v>27655</v>
      </c>
    </row>
    <row r="31302" spans="1:8" x14ac:dyDescent="0.35">
      <c r="A31302" s="1" t="s">
        <v>27351</v>
      </c>
      <c r="B31302" s="1" t="s">
        <v>27365</v>
      </c>
      <c r="C31302">
        <v>29</v>
      </c>
      <c r="D31302" s="1" t="s">
        <v>10</v>
      </c>
      <c r="E31302">
        <v>653</v>
      </c>
      <c r="F31302">
        <v>49.531613299999997</v>
      </c>
      <c r="G31302">
        <v>13.4558698</v>
      </c>
      <c r="H31302" s="1" t="s">
        <v>27656</v>
      </c>
    </row>
    <row r="31303" spans="1:8" x14ac:dyDescent="0.35">
      <c r="A31303" s="1" t="s">
        <v>27351</v>
      </c>
      <c r="B31303" s="1" t="s">
        <v>27502</v>
      </c>
      <c r="C31303">
        <v>42</v>
      </c>
      <c r="D31303" s="1" t="s">
        <v>32</v>
      </c>
      <c r="E31303">
        <v>653</v>
      </c>
      <c r="F31303">
        <v>49.511851200000002</v>
      </c>
      <c r="G31303">
        <v>13.433322199999999</v>
      </c>
      <c r="H31303" s="1" t="s">
        <v>27657</v>
      </c>
    </row>
    <row r="31304" spans="1:8" x14ac:dyDescent="0.35">
      <c r="A31304" s="1" t="s">
        <v>27351</v>
      </c>
      <c r="B31304" s="1" t="s">
        <v>27365</v>
      </c>
      <c r="C31304">
        <v>20</v>
      </c>
      <c r="D31304" s="1" t="s">
        <v>32</v>
      </c>
      <c r="E31304">
        <v>654</v>
      </c>
      <c r="F31304">
        <v>49.538354900000002</v>
      </c>
      <c r="G31304">
        <v>13.456296</v>
      </c>
      <c r="H31304" s="1" t="s">
        <v>27658</v>
      </c>
    </row>
    <row r="31305" spans="1:8" x14ac:dyDescent="0.35">
      <c r="A31305" s="1" t="s">
        <v>27351</v>
      </c>
      <c r="B31305" s="1" t="s">
        <v>27365</v>
      </c>
      <c r="C31305">
        <v>145</v>
      </c>
      <c r="D31305" s="1" t="s">
        <v>32</v>
      </c>
      <c r="E31305">
        <v>654</v>
      </c>
      <c r="F31305">
        <v>49.535819799999999</v>
      </c>
      <c r="G31305">
        <v>13.457682999999999</v>
      </c>
      <c r="H31305" s="1" t="s">
        <v>27659</v>
      </c>
    </row>
    <row r="31306" spans="1:8" x14ac:dyDescent="0.35">
      <c r="A31306" s="1" t="s">
        <v>27351</v>
      </c>
      <c r="B31306" s="1" t="s">
        <v>27365</v>
      </c>
      <c r="C31306">
        <v>55</v>
      </c>
      <c r="D31306" s="1" t="s">
        <v>32</v>
      </c>
      <c r="E31306">
        <v>655</v>
      </c>
      <c r="F31306">
        <v>49.537902000000003</v>
      </c>
      <c r="G31306">
        <v>13.456707099999999</v>
      </c>
      <c r="H31306" s="1" t="s">
        <v>27660</v>
      </c>
    </row>
    <row r="31307" spans="1:8" x14ac:dyDescent="0.35">
      <c r="A31307" s="1" t="s">
        <v>27351</v>
      </c>
      <c r="B31307" s="1" t="s">
        <v>27356</v>
      </c>
      <c r="C31307">
        <v>91</v>
      </c>
      <c r="D31307" s="1" t="s">
        <v>32</v>
      </c>
      <c r="E31307">
        <v>655</v>
      </c>
      <c r="F31307">
        <v>49.579957499999999</v>
      </c>
      <c r="G31307">
        <v>13.4191322</v>
      </c>
      <c r="H31307" s="1" t="s">
        <v>27661</v>
      </c>
    </row>
    <row r="31308" spans="1:8" x14ac:dyDescent="0.35">
      <c r="A31308" s="1" t="s">
        <v>27351</v>
      </c>
      <c r="B31308" s="1" t="s">
        <v>27356</v>
      </c>
      <c r="C31308">
        <v>11</v>
      </c>
      <c r="D31308" s="1" t="s">
        <v>10</v>
      </c>
      <c r="E31308">
        <v>655</v>
      </c>
      <c r="F31308">
        <v>49.5684702</v>
      </c>
      <c r="G31308">
        <v>13.398709</v>
      </c>
      <c r="H31308" s="1" t="s">
        <v>27662</v>
      </c>
    </row>
    <row r="31309" spans="1:8" x14ac:dyDescent="0.35">
      <c r="A31309" s="1" t="s">
        <v>27351</v>
      </c>
      <c r="B31309" s="1" t="s">
        <v>27356</v>
      </c>
      <c r="C31309">
        <v>16</v>
      </c>
      <c r="D31309" s="1" t="s">
        <v>32</v>
      </c>
      <c r="E31309">
        <v>656</v>
      </c>
      <c r="F31309">
        <v>49.5681619</v>
      </c>
      <c r="G31309">
        <v>13.398849200000001</v>
      </c>
      <c r="H31309" s="1" t="s">
        <v>27663</v>
      </c>
    </row>
    <row r="31310" spans="1:8" x14ac:dyDescent="0.35">
      <c r="A31310" s="1" t="s">
        <v>27351</v>
      </c>
      <c r="B31310" s="1" t="s">
        <v>27502</v>
      </c>
      <c r="C31310">
        <v>76</v>
      </c>
      <c r="D31310" s="1" t="s">
        <v>32</v>
      </c>
      <c r="E31310">
        <v>656</v>
      </c>
      <c r="F31310">
        <v>49.514846400000003</v>
      </c>
      <c r="G31310">
        <v>13.43338</v>
      </c>
      <c r="H31310" s="1" t="s">
        <v>27664</v>
      </c>
    </row>
    <row r="31311" spans="1:8" x14ac:dyDescent="0.35">
      <c r="A31311" s="1" t="s">
        <v>27351</v>
      </c>
      <c r="B31311" s="1" t="s">
        <v>27356</v>
      </c>
      <c r="C31311">
        <v>121</v>
      </c>
      <c r="D31311" s="1" t="s">
        <v>32</v>
      </c>
      <c r="E31311">
        <v>656</v>
      </c>
      <c r="F31311">
        <v>49.579999899999997</v>
      </c>
      <c r="G31311">
        <v>13.420484699999999</v>
      </c>
      <c r="H31311" s="1" t="s">
        <v>27665</v>
      </c>
    </row>
    <row r="31312" spans="1:8" x14ac:dyDescent="0.35">
      <c r="A31312" s="1" t="s">
        <v>27351</v>
      </c>
      <c r="B31312" s="1" t="s">
        <v>27365</v>
      </c>
      <c r="C31312">
        <v>4</v>
      </c>
      <c r="D31312" s="1" t="s">
        <v>32</v>
      </c>
      <c r="E31312">
        <v>657</v>
      </c>
      <c r="F31312">
        <v>49.520119600000001</v>
      </c>
      <c r="G31312">
        <v>13.4693641</v>
      </c>
      <c r="H31312" s="1" t="s">
        <v>27666</v>
      </c>
    </row>
    <row r="31313" spans="1:8" x14ac:dyDescent="0.35">
      <c r="A31313" s="1" t="s">
        <v>27351</v>
      </c>
      <c r="B31313" s="1" t="s">
        <v>27502</v>
      </c>
      <c r="C31313">
        <v>56</v>
      </c>
      <c r="D31313" s="1" t="s">
        <v>32</v>
      </c>
      <c r="E31313">
        <v>658</v>
      </c>
      <c r="F31313">
        <v>49.513365399999998</v>
      </c>
      <c r="G31313">
        <v>13.4331491</v>
      </c>
      <c r="H31313" s="1" t="s">
        <v>27667</v>
      </c>
    </row>
    <row r="31314" spans="1:8" x14ac:dyDescent="0.35">
      <c r="A31314" s="1" t="s">
        <v>27351</v>
      </c>
      <c r="B31314" s="1" t="s">
        <v>27365</v>
      </c>
      <c r="C31314">
        <v>8</v>
      </c>
      <c r="D31314" s="1" t="s">
        <v>32</v>
      </c>
      <c r="E31314">
        <v>658</v>
      </c>
      <c r="F31314">
        <v>49.538591799999999</v>
      </c>
      <c r="G31314">
        <v>13.456110000000001</v>
      </c>
      <c r="H31314" s="1" t="s">
        <v>27668</v>
      </c>
    </row>
    <row r="31315" spans="1:8" x14ac:dyDescent="0.35">
      <c r="A31315" s="1" t="s">
        <v>27351</v>
      </c>
      <c r="B31315" s="1" t="s">
        <v>27356</v>
      </c>
      <c r="C31315">
        <v>603</v>
      </c>
      <c r="D31315" s="1" t="s">
        <v>10</v>
      </c>
      <c r="E31315">
        <v>658</v>
      </c>
      <c r="F31315">
        <v>49.582289799999998</v>
      </c>
      <c r="G31315">
        <v>13.4235089</v>
      </c>
      <c r="H31315" s="1" t="s">
        <v>27669</v>
      </c>
    </row>
    <row r="31316" spans="1:8" x14ac:dyDescent="0.35">
      <c r="A31316" s="1" t="s">
        <v>27351</v>
      </c>
      <c r="B31316" s="1" t="s">
        <v>27365</v>
      </c>
      <c r="C31316">
        <v>83</v>
      </c>
      <c r="D31316" s="1" t="s">
        <v>32</v>
      </c>
      <c r="E31316">
        <v>659</v>
      </c>
      <c r="F31316">
        <v>49.536003200000003</v>
      </c>
      <c r="G31316">
        <v>13.457710000000001</v>
      </c>
      <c r="H31316" s="1" t="s">
        <v>27670</v>
      </c>
    </row>
    <row r="31317" spans="1:8" x14ac:dyDescent="0.35">
      <c r="A31317" s="1" t="s">
        <v>27351</v>
      </c>
      <c r="B31317" s="1" t="s">
        <v>27356</v>
      </c>
      <c r="C31317">
        <v>66</v>
      </c>
      <c r="D31317" s="1" t="s">
        <v>32</v>
      </c>
      <c r="E31317">
        <v>660</v>
      </c>
      <c r="F31317">
        <v>49.579874400000001</v>
      </c>
      <c r="G31317">
        <v>13.417948600000001</v>
      </c>
      <c r="H31317" s="1" t="s">
        <v>27671</v>
      </c>
    </row>
    <row r="31318" spans="1:8" x14ac:dyDescent="0.35">
      <c r="A31318" s="1" t="s">
        <v>27351</v>
      </c>
      <c r="B31318" s="1" t="s">
        <v>27502</v>
      </c>
      <c r="C31318">
        <v>47</v>
      </c>
      <c r="D31318" s="1" t="s">
        <v>32</v>
      </c>
      <c r="E31318">
        <v>660</v>
      </c>
      <c r="F31318">
        <v>49.513985400000003</v>
      </c>
      <c r="G31318">
        <v>13.433210600000001</v>
      </c>
      <c r="H31318" s="1" t="s">
        <v>27672</v>
      </c>
    </row>
    <row r="31319" spans="1:8" x14ac:dyDescent="0.35">
      <c r="A31319" s="1" t="s">
        <v>27351</v>
      </c>
      <c r="B31319" s="1" t="s">
        <v>27356</v>
      </c>
      <c r="C31319">
        <v>55</v>
      </c>
      <c r="D31319" s="1" t="s">
        <v>32</v>
      </c>
      <c r="E31319">
        <v>660</v>
      </c>
      <c r="F31319">
        <v>49.579779100000003</v>
      </c>
      <c r="G31319">
        <v>13.417411100000001</v>
      </c>
      <c r="H31319" s="1" t="s">
        <v>27673</v>
      </c>
    </row>
    <row r="31320" spans="1:8" x14ac:dyDescent="0.35">
      <c r="A31320" s="1" t="s">
        <v>27351</v>
      </c>
      <c r="B31320" s="1" t="s">
        <v>27356</v>
      </c>
      <c r="C31320">
        <v>87</v>
      </c>
      <c r="D31320" s="1" t="s">
        <v>32</v>
      </c>
      <c r="E31320">
        <v>661</v>
      </c>
      <c r="F31320">
        <v>49.5799679</v>
      </c>
      <c r="G31320">
        <v>13.4186402</v>
      </c>
      <c r="H31320" s="1" t="s">
        <v>27674</v>
      </c>
    </row>
    <row r="31321" spans="1:8" x14ac:dyDescent="0.35">
      <c r="A31321" s="1" t="s">
        <v>27351</v>
      </c>
      <c r="B31321" s="1" t="s">
        <v>27365</v>
      </c>
      <c r="C31321">
        <v>148</v>
      </c>
      <c r="D31321" s="1" t="s">
        <v>32</v>
      </c>
      <c r="E31321">
        <v>661</v>
      </c>
      <c r="F31321">
        <v>49.5420491</v>
      </c>
      <c r="G31321">
        <v>13.4498151</v>
      </c>
      <c r="H31321" s="1" t="s">
        <v>27675</v>
      </c>
    </row>
    <row r="31322" spans="1:8" x14ac:dyDescent="0.35">
      <c r="A31322" s="1" t="s">
        <v>27351</v>
      </c>
      <c r="B31322" s="1" t="s">
        <v>27356</v>
      </c>
      <c r="C31322">
        <v>61</v>
      </c>
      <c r="D31322" s="1" t="s">
        <v>32</v>
      </c>
      <c r="E31322">
        <v>662</v>
      </c>
      <c r="F31322">
        <v>49.579639200000003</v>
      </c>
      <c r="G31322">
        <v>13.4167498</v>
      </c>
      <c r="H31322" s="1" t="s">
        <v>27676</v>
      </c>
    </row>
    <row r="31323" spans="1:8" x14ac:dyDescent="0.35">
      <c r="A31323" s="1" t="s">
        <v>27351</v>
      </c>
      <c r="B31323" s="1" t="s">
        <v>27365</v>
      </c>
      <c r="C31323">
        <v>28</v>
      </c>
      <c r="D31323" s="1" t="s">
        <v>32</v>
      </c>
      <c r="E31323">
        <v>663</v>
      </c>
      <c r="F31323">
        <v>49.539625299999997</v>
      </c>
      <c r="G31323">
        <v>13.455104499999999</v>
      </c>
      <c r="H31323" s="1" t="s">
        <v>27677</v>
      </c>
    </row>
    <row r="31324" spans="1:8" x14ac:dyDescent="0.35">
      <c r="A31324" s="1" t="s">
        <v>27351</v>
      </c>
      <c r="B31324" s="1" t="s">
        <v>27365</v>
      </c>
      <c r="C31324">
        <v>70</v>
      </c>
      <c r="D31324" s="1" t="s">
        <v>32</v>
      </c>
      <c r="E31324">
        <v>664</v>
      </c>
      <c r="F31324">
        <v>49.530116399999997</v>
      </c>
      <c r="G31324">
        <v>13.455716799999999</v>
      </c>
      <c r="H31324" s="1" t="s">
        <v>27678</v>
      </c>
    </row>
    <row r="31325" spans="1:8" x14ac:dyDescent="0.35">
      <c r="A31325" s="1" t="s">
        <v>27351</v>
      </c>
      <c r="B31325" s="1" t="s">
        <v>27365</v>
      </c>
      <c r="C31325">
        <v>30</v>
      </c>
      <c r="D31325" s="1" t="s">
        <v>32</v>
      </c>
      <c r="E31325">
        <v>664</v>
      </c>
      <c r="F31325">
        <v>49.5405643</v>
      </c>
      <c r="G31325">
        <v>13.453917000000001</v>
      </c>
      <c r="H31325" s="1" t="s">
        <v>27679</v>
      </c>
    </row>
    <row r="31326" spans="1:8" x14ac:dyDescent="0.35">
      <c r="A31326" s="1" t="s">
        <v>27351</v>
      </c>
      <c r="B31326" s="1" t="s">
        <v>27356</v>
      </c>
      <c r="C31326">
        <v>92</v>
      </c>
      <c r="D31326" s="1" t="s">
        <v>32</v>
      </c>
      <c r="E31326">
        <v>664</v>
      </c>
      <c r="F31326">
        <v>49.580036999999997</v>
      </c>
      <c r="G31326">
        <v>13.419091</v>
      </c>
      <c r="H31326" s="1" t="s">
        <v>27680</v>
      </c>
    </row>
    <row r="31327" spans="1:8" x14ac:dyDescent="0.35">
      <c r="A31327" s="1" t="s">
        <v>27351</v>
      </c>
      <c r="B31327" s="1" t="s">
        <v>27365</v>
      </c>
      <c r="C31327">
        <v>6</v>
      </c>
      <c r="D31327" s="1" t="s">
        <v>32</v>
      </c>
      <c r="E31327">
        <v>664</v>
      </c>
      <c r="F31327">
        <v>49.519865899999999</v>
      </c>
      <c r="G31327">
        <v>13.469643599999999</v>
      </c>
      <c r="H31327" s="1" t="s">
        <v>27681</v>
      </c>
    </row>
    <row r="31328" spans="1:8" x14ac:dyDescent="0.35">
      <c r="A31328" s="1" t="s">
        <v>27351</v>
      </c>
      <c r="B31328" s="1" t="s">
        <v>27365</v>
      </c>
      <c r="C31328">
        <v>149</v>
      </c>
      <c r="D31328" s="1" t="s">
        <v>32</v>
      </c>
      <c r="E31328">
        <v>664</v>
      </c>
      <c r="F31328">
        <v>49.532774799999999</v>
      </c>
      <c r="G31328">
        <v>13.4571048</v>
      </c>
      <c r="H31328" s="1" t="s">
        <v>27682</v>
      </c>
    </row>
    <row r="31329" spans="1:8" x14ac:dyDescent="0.35">
      <c r="A31329" s="1" t="s">
        <v>27351</v>
      </c>
      <c r="B31329" s="1" t="s">
        <v>27365</v>
      </c>
      <c r="C31329">
        <v>36</v>
      </c>
      <c r="D31329" s="1" t="s">
        <v>32</v>
      </c>
      <c r="E31329">
        <v>664</v>
      </c>
      <c r="F31329">
        <v>49.541041</v>
      </c>
      <c r="G31329">
        <v>13.4530841</v>
      </c>
      <c r="H31329" s="1" t="s">
        <v>27683</v>
      </c>
    </row>
    <row r="31330" spans="1:8" x14ac:dyDescent="0.35">
      <c r="A31330" s="1" t="s">
        <v>27351</v>
      </c>
      <c r="B31330" s="1" t="s">
        <v>27356</v>
      </c>
      <c r="C31330">
        <v>21</v>
      </c>
      <c r="D31330" s="1" t="s">
        <v>32</v>
      </c>
      <c r="E31330">
        <v>665</v>
      </c>
      <c r="F31330">
        <v>49.579169299999997</v>
      </c>
      <c r="G31330">
        <v>13.4146324</v>
      </c>
      <c r="H31330" s="1" t="s">
        <v>27684</v>
      </c>
    </row>
    <row r="31331" spans="1:8" x14ac:dyDescent="0.35">
      <c r="A31331" s="1" t="s">
        <v>27351</v>
      </c>
      <c r="B31331" s="1" t="s">
        <v>27365</v>
      </c>
      <c r="C31331">
        <v>37</v>
      </c>
      <c r="D31331" s="1" t="s">
        <v>32</v>
      </c>
      <c r="E31331">
        <v>667</v>
      </c>
      <c r="F31331">
        <v>49.539267199999998</v>
      </c>
      <c r="G31331">
        <v>13.455549899999999</v>
      </c>
      <c r="H31331" s="1" t="s">
        <v>27685</v>
      </c>
    </row>
    <row r="31332" spans="1:8" x14ac:dyDescent="0.35">
      <c r="A31332" s="1" t="s">
        <v>27351</v>
      </c>
      <c r="B31332" s="1" t="s">
        <v>27502</v>
      </c>
      <c r="C31332">
        <v>37</v>
      </c>
      <c r="D31332" s="1" t="s">
        <v>32</v>
      </c>
      <c r="E31332">
        <v>667</v>
      </c>
      <c r="F31332">
        <v>49.511740199999998</v>
      </c>
      <c r="G31332">
        <v>13.433142699999999</v>
      </c>
      <c r="H31332" s="1" t="s">
        <v>27686</v>
      </c>
    </row>
    <row r="31333" spans="1:8" x14ac:dyDescent="0.35">
      <c r="A31333" s="1" t="s">
        <v>27351</v>
      </c>
      <c r="B31333" s="1" t="s">
        <v>27502</v>
      </c>
      <c r="C31333">
        <v>22</v>
      </c>
      <c r="D31333" s="1" t="s">
        <v>32</v>
      </c>
      <c r="E31333">
        <v>668</v>
      </c>
      <c r="F31333">
        <v>49.515916900000001</v>
      </c>
      <c r="G31333">
        <v>13.4326702</v>
      </c>
      <c r="H31333" s="1" t="s">
        <v>27687</v>
      </c>
    </row>
    <row r="31334" spans="1:8" x14ac:dyDescent="0.35">
      <c r="A31334" s="1" t="s">
        <v>27351</v>
      </c>
      <c r="B31334" s="1" t="s">
        <v>27365</v>
      </c>
      <c r="C31334">
        <v>134</v>
      </c>
      <c r="D31334" s="1" t="s">
        <v>32</v>
      </c>
      <c r="E31334">
        <v>668</v>
      </c>
      <c r="F31334">
        <v>49.5430779</v>
      </c>
      <c r="G31334">
        <v>13.452900100000001</v>
      </c>
      <c r="H31334" s="1" t="s">
        <v>27688</v>
      </c>
    </row>
    <row r="31335" spans="1:8" x14ac:dyDescent="0.35">
      <c r="A31335" s="1" t="s">
        <v>27351</v>
      </c>
      <c r="B31335" s="1" t="s">
        <v>27356</v>
      </c>
      <c r="C31335">
        <v>9</v>
      </c>
      <c r="D31335" s="1" t="s">
        <v>32</v>
      </c>
      <c r="E31335">
        <v>669</v>
      </c>
      <c r="F31335">
        <v>49.568795799999997</v>
      </c>
      <c r="G31335">
        <v>13.3983598</v>
      </c>
      <c r="H31335" s="1" t="s">
        <v>27689</v>
      </c>
    </row>
    <row r="31336" spans="1:8" x14ac:dyDescent="0.35">
      <c r="A31336" s="1" t="s">
        <v>27351</v>
      </c>
      <c r="B31336" s="1" t="s">
        <v>27365</v>
      </c>
      <c r="C31336">
        <v>82</v>
      </c>
      <c r="D31336" s="1" t="s">
        <v>32</v>
      </c>
      <c r="E31336">
        <v>669</v>
      </c>
      <c r="F31336">
        <v>49.536164399999997</v>
      </c>
      <c r="G31336">
        <v>13.4578141</v>
      </c>
      <c r="H31336" s="1" t="s">
        <v>27690</v>
      </c>
    </row>
    <row r="31337" spans="1:8" x14ac:dyDescent="0.35">
      <c r="A31337" s="1" t="s">
        <v>27351</v>
      </c>
      <c r="B31337" s="1" t="s">
        <v>27365</v>
      </c>
      <c r="C31337">
        <v>23</v>
      </c>
      <c r="D31337" s="1" t="s">
        <v>10</v>
      </c>
      <c r="E31337">
        <v>669</v>
      </c>
      <c r="F31337">
        <v>49.538294399999998</v>
      </c>
      <c r="G31337">
        <v>13.4566003</v>
      </c>
      <c r="H31337" s="1" t="s">
        <v>27691</v>
      </c>
    </row>
    <row r="31338" spans="1:8" x14ac:dyDescent="0.35">
      <c r="A31338" s="1" t="s">
        <v>27351</v>
      </c>
      <c r="B31338" s="1" t="s">
        <v>27502</v>
      </c>
      <c r="C31338">
        <v>85</v>
      </c>
      <c r="D31338" s="1" t="s">
        <v>32</v>
      </c>
      <c r="E31338">
        <v>670</v>
      </c>
      <c r="F31338">
        <v>49.5125691</v>
      </c>
      <c r="G31338">
        <v>13.433003899999999</v>
      </c>
      <c r="H31338" s="1" t="s">
        <v>27692</v>
      </c>
    </row>
    <row r="31339" spans="1:8" x14ac:dyDescent="0.35">
      <c r="A31339" s="1" t="s">
        <v>27351</v>
      </c>
      <c r="B31339" s="1" t="s">
        <v>27356</v>
      </c>
      <c r="C31339">
        <v>86</v>
      </c>
      <c r="D31339" s="1" t="s">
        <v>32</v>
      </c>
      <c r="E31339">
        <v>670</v>
      </c>
      <c r="F31339">
        <v>49.580046899999999</v>
      </c>
      <c r="G31339">
        <v>13.418612700000001</v>
      </c>
      <c r="H31339" s="1" t="s">
        <v>27693</v>
      </c>
    </row>
    <row r="31340" spans="1:8" x14ac:dyDescent="0.35">
      <c r="A31340" s="1" t="s">
        <v>27351</v>
      </c>
      <c r="B31340" s="1" t="s">
        <v>27356</v>
      </c>
      <c r="C31340">
        <v>617</v>
      </c>
      <c r="D31340" s="1" t="s">
        <v>10</v>
      </c>
      <c r="E31340">
        <v>671</v>
      </c>
      <c r="F31340">
        <v>49.582727499999997</v>
      </c>
      <c r="G31340">
        <v>13.423578900000001</v>
      </c>
      <c r="H31340" s="1" t="s">
        <v>27694</v>
      </c>
    </row>
    <row r="31341" spans="1:8" x14ac:dyDescent="0.35">
      <c r="A31341" s="1" t="s">
        <v>27351</v>
      </c>
      <c r="B31341" s="1" t="s">
        <v>27365</v>
      </c>
      <c r="C31341">
        <v>136</v>
      </c>
      <c r="D31341" s="1" t="s">
        <v>32</v>
      </c>
      <c r="E31341">
        <v>671</v>
      </c>
      <c r="F31341">
        <v>49.5417852</v>
      </c>
      <c r="G31341">
        <v>13.4513649</v>
      </c>
      <c r="H31341" s="1" t="s">
        <v>27695</v>
      </c>
    </row>
    <row r="31342" spans="1:8" x14ac:dyDescent="0.35">
      <c r="A31342" s="1" t="s">
        <v>27351</v>
      </c>
      <c r="B31342" s="1" t="s">
        <v>27365</v>
      </c>
      <c r="C31342">
        <v>56</v>
      </c>
      <c r="D31342" s="1" t="s">
        <v>32</v>
      </c>
      <c r="E31342">
        <v>671</v>
      </c>
      <c r="F31342">
        <v>49.541333799999997</v>
      </c>
      <c r="G31342">
        <v>13.452620599999999</v>
      </c>
      <c r="H31342" s="1" t="s">
        <v>27696</v>
      </c>
    </row>
    <row r="31343" spans="1:8" x14ac:dyDescent="0.35">
      <c r="A31343" s="1" t="s">
        <v>27351</v>
      </c>
      <c r="B31343" s="1" t="s">
        <v>27356</v>
      </c>
      <c r="C31343">
        <v>93</v>
      </c>
      <c r="D31343" s="1" t="s">
        <v>32</v>
      </c>
      <c r="E31343">
        <v>673</v>
      </c>
      <c r="F31343">
        <v>49.580112499999998</v>
      </c>
      <c r="G31343">
        <v>13.419040900000001</v>
      </c>
      <c r="H31343" s="1" t="s">
        <v>27697</v>
      </c>
    </row>
    <row r="31344" spans="1:8" x14ac:dyDescent="0.35">
      <c r="A31344" s="1" t="s">
        <v>27351</v>
      </c>
      <c r="B31344" s="1" t="s">
        <v>27365</v>
      </c>
      <c r="C31344">
        <v>58</v>
      </c>
      <c r="D31344" s="1" t="s">
        <v>32</v>
      </c>
      <c r="E31344">
        <v>673</v>
      </c>
      <c r="F31344">
        <v>49.540422999999997</v>
      </c>
      <c r="G31344">
        <v>13.454298100000001</v>
      </c>
      <c r="H31344" s="1" t="s">
        <v>27698</v>
      </c>
    </row>
    <row r="31345" spans="1:8" x14ac:dyDescent="0.35">
      <c r="A31345" s="1" t="s">
        <v>27351</v>
      </c>
      <c r="B31345" s="1" t="s">
        <v>27365</v>
      </c>
      <c r="C31345">
        <v>74</v>
      </c>
      <c r="D31345" s="1" t="s">
        <v>32</v>
      </c>
      <c r="E31345">
        <v>673</v>
      </c>
      <c r="F31345">
        <v>49.542990699999997</v>
      </c>
      <c r="G31345">
        <v>13.452823</v>
      </c>
      <c r="H31345" s="1" t="s">
        <v>27699</v>
      </c>
    </row>
    <row r="31346" spans="1:8" x14ac:dyDescent="0.35">
      <c r="A31346" s="1" t="s">
        <v>27351</v>
      </c>
      <c r="B31346" s="1" t="s">
        <v>27356</v>
      </c>
      <c r="C31346">
        <v>36</v>
      </c>
      <c r="D31346" s="1" t="s">
        <v>32</v>
      </c>
      <c r="E31346">
        <v>673</v>
      </c>
      <c r="F31346">
        <v>49.579387699999998</v>
      </c>
      <c r="G31346">
        <v>13.415189099999999</v>
      </c>
      <c r="H31346" s="1" t="s">
        <v>27700</v>
      </c>
    </row>
    <row r="31347" spans="1:8" x14ac:dyDescent="0.35">
      <c r="A31347" s="1" t="s">
        <v>27351</v>
      </c>
      <c r="B31347" s="1" t="s">
        <v>27356</v>
      </c>
      <c r="C31347">
        <v>107</v>
      </c>
      <c r="D31347" s="1" t="s">
        <v>32</v>
      </c>
      <c r="E31347">
        <v>673</v>
      </c>
      <c r="F31347">
        <v>49.580151800000003</v>
      </c>
      <c r="G31347">
        <v>13.419695000000001</v>
      </c>
      <c r="H31347" s="1" t="s">
        <v>27701</v>
      </c>
    </row>
    <row r="31348" spans="1:8" x14ac:dyDescent="0.35">
      <c r="A31348" s="1" t="s">
        <v>27351</v>
      </c>
      <c r="B31348" s="1" t="s">
        <v>27502</v>
      </c>
      <c r="C31348">
        <v>30</v>
      </c>
      <c r="D31348" s="1" t="s">
        <v>32</v>
      </c>
      <c r="E31348">
        <v>675</v>
      </c>
      <c r="F31348">
        <v>49.512051700000001</v>
      </c>
      <c r="G31348">
        <v>13.4329973</v>
      </c>
      <c r="H31348" s="1" t="s">
        <v>27702</v>
      </c>
    </row>
    <row r="31349" spans="1:8" x14ac:dyDescent="0.35">
      <c r="A31349" s="1" t="s">
        <v>27351</v>
      </c>
      <c r="B31349" s="1" t="s">
        <v>27502</v>
      </c>
      <c r="C31349">
        <v>106</v>
      </c>
      <c r="D31349" s="1" t="s">
        <v>32</v>
      </c>
      <c r="E31349">
        <v>676</v>
      </c>
      <c r="F31349">
        <v>49.515533300000001</v>
      </c>
      <c r="G31349">
        <v>13.4327068</v>
      </c>
      <c r="H31349" s="1" t="s">
        <v>27703</v>
      </c>
    </row>
    <row r="31350" spans="1:8" x14ac:dyDescent="0.35">
      <c r="A31350" s="1" t="s">
        <v>27351</v>
      </c>
      <c r="B31350" s="1" t="s">
        <v>27365</v>
      </c>
      <c r="C31350">
        <v>9</v>
      </c>
      <c r="D31350" s="1" t="s">
        <v>32</v>
      </c>
      <c r="E31350">
        <v>677</v>
      </c>
      <c r="F31350">
        <v>49.538571900000001</v>
      </c>
      <c r="G31350">
        <v>13.456454600000001</v>
      </c>
      <c r="H31350" s="1" t="s">
        <v>27704</v>
      </c>
    </row>
    <row r="31351" spans="1:8" x14ac:dyDescent="0.35">
      <c r="A31351" s="1" t="s">
        <v>27351</v>
      </c>
      <c r="B31351" s="1" t="s">
        <v>27365</v>
      </c>
      <c r="C31351">
        <v>140</v>
      </c>
      <c r="D31351" s="1" t="s">
        <v>32</v>
      </c>
      <c r="E31351">
        <v>677</v>
      </c>
      <c r="F31351">
        <v>49.542236199999998</v>
      </c>
      <c r="G31351">
        <v>13.450952900000001</v>
      </c>
      <c r="H31351" s="1" t="s">
        <v>27705</v>
      </c>
    </row>
    <row r="31352" spans="1:8" x14ac:dyDescent="0.35">
      <c r="A31352" s="1" t="s">
        <v>27351</v>
      </c>
      <c r="B31352" s="1" t="s">
        <v>27365</v>
      </c>
      <c r="C31352">
        <v>18</v>
      </c>
      <c r="D31352" s="1" t="s">
        <v>32</v>
      </c>
      <c r="E31352">
        <v>678</v>
      </c>
      <c r="F31352">
        <v>49.536933099999999</v>
      </c>
      <c r="G31352">
        <v>13.457661</v>
      </c>
      <c r="H31352" s="1" t="s">
        <v>27706</v>
      </c>
    </row>
    <row r="31353" spans="1:8" x14ac:dyDescent="0.35">
      <c r="A31353" s="1" t="s">
        <v>27351</v>
      </c>
      <c r="B31353" s="1" t="s">
        <v>27356</v>
      </c>
      <c r="C31353">
        <v>85</v>
      </c>
      <c r="D31353" s="1" t="s">
        <v>32</v>
      </c>
      <c r="E31353">
        <v>679</v>
      </c>
      <c r="F31353">
        <v>49.580126499999999</v>
      </c>
      <c r="G31353">
        <v>13.418584900000001</v>
      </c>
      <c r="H31353" s="1" t="s">
        <v>27707</v>
      </c>
    </row>
    <row r="31354" spans="1:8" x14ac:dyDescent="0.35">
      <c r="A31354" s="1" t="s">
        <v>27351</v>
      </c>
      <c r="B31354" s="1" t="s">
        <v>27365</v>
      </c>
      <c r="C31354">
        <v>21</v>
      </c>
      <c r="D31354" s="1" t="s">
        <v>10</v>
      </c>
      <c r="E31354">
        <v>679</v>
      </c>
      <c r="F31354">
        <v>49.532490600000003</v>
      </c>
      <c r="G31354">
        <v>13.457131199999999</v>
      </c>
      <c r="H31354" s="1" t="s">
        <v>27708</v>
      </c>
    </row>
    <row r="31355" spans="1:8" x14ac:dyDescent="0.35">
      <c r="A31355" s="1" t="s">
        <v>27351</v>
      </c>
      <c r="B31355" s="1" t="s">
        <v>27356</v>
      </c>
      <c r="C31355">
        <v>46</v>
      </c>
      <c r="D31355" s="1" t="s">
        <v>10</v>
      </c>
      <c r="E31355">
        <v>679</v>
      </c>
      <c r="F31355">
        <v>49.5798998</v>
      </c>
      <c r="G31355">
        <v>13.417140099999999</v>
      </c>
      <c r="H31355" s="1" t="s">
        <v>27709</v>
      </c>
    </row>
    <row r="31356" spans="1:8" x14ac:dyDescent="0.35">
      <c r="A31356" s="1" t="s">
        <v>27351</v>
      </c>
      <c r="B31356" s="1" t="s">
        <v>27502</v>
      </c>
      <c r="C31356">
        <v>81</v>
      </c>
      <c r="D31356" s="1" t="s">
        <v>32</v>
      </c>
      <c r="E31356">
        <v>680</v>
      </c>
      <c r="F31356">
        <v>49.515319099999999</v>
      </c>
      <c r="G31356">
        <v>13.4327565</v>
      </c>
      <c r="H31356" s="1" t="s">
        <v>27710</v>
      </c>
    </row>
    <row r="31357" spans="1:8" x14ac:dyDescent="0.35">
      <c r="A31357" s="1" t="s">
        <v>27351</v>
      </c>
      <c r="B31357" s="1" t="s">
        <v>27365</v>
      </c>
      <c r="C31357">
        <v>12</v>
      </c>
      <c r="D31357" s="1" t="s">
        <v>32</v>
      </c>
      <c r="E31357">
        <v>680</v>
      </c>
      <c r="F31357">
        <v>49.538237700000003</v>
      </c>
      <c r="G31357">
        <v>13.4568186</v>
      </c>
      <c r="H31357" s="1" t="s">
        <v>27711</v>
      </c>
    </row>
    <row r="31358" spans="1:8" x14ac:dyDescent="0.35">
      <c r="A31358" s="1" t="s">
        <v>27351</v>
      </c>
      <c r="B31358" s="1" t="s">
        <v>27365</v>
      </c>
      <c r="C31358">
        <v>3</v>
      </c>
      <c r="D31358" s="1" t="s">
        <v>10</v>
      </c>
      <c r="E31358">
        <v>680</v>
      </c>
      <c r="F31358">
        <v>49.531315599999999</v>
      </c>
      <c r="G31358">
        <v>13.4559874</v>
      </c>
      <c r="H31358" s="1" t="s">
        <v>27712</v>
      </c>
    </row>
    <row r="31359" spans="1:8" x14ac:dyDescent="0.35">
      <c r="A31359" s="1" t="s">
        <v>27351</v>
      </c>
      <c r="B31359" s="1" t="s">
        <v>27502</v>
      </c>
      <c r="C31359">
        <v>55</v>
      </c>
      <c r="D31359" s="1" t="s">
        <v>32</v>
      </c>
      <c r="E31359">
        <v>680</v>
      </c>
      <c r="F31359">
        <v>49.512360999999999</v>
      </c>
      <c r="G31359">
        <v>13.4328825</v>
      </c>
      <c r="H31359" s="1" t="s">
        <v>27713</v>
      </c>
    </row>
    <row r="31360" spans="1:8" x14ac:dyDescent="0.35">
      <c r="A31360" s="1" t="s">
        <v>27351</v>
      </c>
      <c r="B31360" s="1" t="s">
        <v>27365</v>
      </c>
      <c r="C31360">
        <v>18</v>
      </c>
      <c r="D31360" s="1" t="s">
        <v>32</v>
      </c>
      <c r="E31360">
        <v>681</v>
      </c>
      <c r="F31360">
        <v>49.519852100000001</v>
      </c>
      <c r="G31360">
        <v>13.469902899999999</v>
      </c>
      <c r="H31360" s="1" t="s">
        <v>27714</v>
      </c>
    </row>
    <row r="31361" spans="1:8" x14ac:dyDescent="0.35">
      <c r="A31361" s="1" t="s">
        <v>27351</v>
      </c>
      <c r="B31361" s="1" t="s">
        <v>27356</v>
      </c>
      <c r="C31361">
        <v>94</v>
      </c>
      <c r="D31361" s="1" t="s">
        <v>32</v>
      </c>
      <c r="E31361">
        <v>681</v>
      </c>
      <c r="F31361">
        <v>49.5801862</v>
      </c>
      <c r="G31361">
        <v>13.4190012</v>
      </c>
      <c r="H31361" s="1" t="s">
        <v>27715</v>
      </c>
    </row>
    <row r="31362" spans="1:8" x14ac:dyDescent="0.35">
      <c r="A31362" s="1" t="s">
        <v>27351</v>
      </c>
      <c r="B31362" s="1" t="s">
        <v>27502</v>
      </c>
      <c r="C31362">
        <v>131</v>
      </c>
      <c r="D31362" s="1" t="s">
        <v>32</v>
      </c>
      <c r="E31362">
        <v>681</v>
      </c>
      <c r="F31362">
        <v>49.511308999999997</v>
      </c>
      <c r="G31362">
        <v>13.433006499999999</v>
      </c>
      <c r="H31362" s="1" t="s">
        <v>27716</v>
      </c>
    </row>
    <row r="31363" spans="1:8" x14ac:dyDescent="0.35">
      <c r="A31363" s="1" t="s">
        <v>27351</v>
      </c>
      <c r="B31363" s="1" t="s">
        <v>27365</v>
      </c>
      <c r="C31363">
        <v>144</v>
      </c>
      <c r="D31363" s="1" t="s">
        <v>32</v>
      </c>
      <c r="E31363">
        <v>681</v>
      </c>
      <c r="F31363">
        <v>49.5422838</v>
      </c>
      <c r="G31363">
        <v>13.4512249</v>
      </c>
      <c r="H31363" s="1" t="s">
        <v>27717</v>
      </c>
    </row>
    <row r="31364" spans="1:8" x14ac:dyDescent="0.35">
      <c r="A31364" s="1" t="s">
        <v>27351</v>
      </c>
      <c r="B31364" s="1" t="s">
        <v>27365</v>
      </c>
      <c r="C31364">
        <v>28</v>
      </c>
      <c r="D31364" s="1" t="s">
        <v>10</v>
      </c>
      <c r="E31364">
        <v>682</v>
      </c>
      <c r="F31364">
        <v>49.541229000000001</v>
      </c>
      <c r="G31364">
        <v>13.453110199999999</v>
      </c>
      <c r="H31364" s="1" t="s">
        <v>27718</v>
      </c>
    </row>
    <row r="31365" spans="1:8" x14ac:dyDescent="0.35">
      <c r="A31365" s="1" t="s">
        <v>27351</v>
      </c>
      <c r="B31365" s="1" t="s">
        <v>27356</v>
      </c>
      <c r="C31365">
        <v>19</v>
      </c>
      <c r="D31365" s="1" t="s">
        <v>32</v>
      </c>
      <c r="E31365">
        <v>682</v>
      </c>
      <c r="F31365">
        <v>49.579365099999997</v>
      </c>
      <c r="G31365">
        <v>13.4147298</v>
      </c>
      <c r="H31365" s="1" t="s">
        <v>27719</v>
      </c>
    </row>
    <row r="31366" spans="1:8" x14ac:dyDescent="0.35">
      <c r="A31366" s="1" t="s">
        <v>27351</v>
      </c>
      <c r="B31366" s="1" t="s">
        <v>27502</v>
      </c>
      <c r="C31366">
        <v>58</v>
      </c>
      <c r="D31366" s="1" t="s">
        <v>32</v>
      </c>
      <c r="E31366">
        <v>683</v>
      </c>
      <c r="F31366">
        <v>49.516876699999997</v>
      </c>
      <c r="G31366">
        <v>13.431797100000001</v>
      </c>
      <c r="H31366" s="1" t="s">
        <v>27720</v>
      </c>
    </row>
    <row r="31367" spans="1:8" x14ac:dyDescent="0.35">
      <c r="A31367" s="1" t="s">
        <v>27351</v>
      </c>
      <c r="B31367" s="1" t="s">
        <v>27502</v>
      </c>
      <c r="C31367">
        <v>88</v>
      </c>
      <c r="D31367" s="1" t="s">
        <v>32</v>
      </c>
      <c r="E31367">
        <v>683</v>
      </c>
      <c r="F31367">
        <v>49.512933599999997</v>
      </c>
      <c r="G31367">
        <v>13.432795499999999</v>
      </c>
      <c r="H31367" s="1" t="s">
        <v>27721</v>
      </c>
    </row>
    <row r="31368" spans="1:8" x14ac:dyDescent="0.35">
      <c r="A31368" s="1" t="s">
        <v>27351</v>
      </c>
      <c r="B31368" s="1" t="s">
        <v>27356</v>
      </c>
      <c r="C31368">
        <v>34</v>
      </c>
      <c r="D31368" s="1" t="s">
        <v>32</v>
      </c>
      <c r="E31368">
        <v>683</v>
      </c>
      <c r="F31368">
        <v>49.580221899999998</v>
      </c>
      <c r="G31368">
        <v>13.4209272</v>
      </c>
      <c r="H31368" s="1" t="s">
        <v>27722</v>
      </c>
    </row>
    <row r="31369" spans="1:8" x14ac:dyDescent="0.35">
      <c r="A31369" s="1" t="s">
        <v>27351</v>
      </c>
      <c r="B31369" s="1" t="s">
        <v>27356</v>
      </c>
      <c r="C31369">
        <v>20</v>
      </c>
      <c r="D31369" s="1" t="s">
        <v>32</v>
      </c>
      <c r="E31369">
        <v>684</v>
      </c>
      <c r="F31369">
        <v>49.568583400000001</v>
      </c>
      <c r="G31369">
        <v>13.3982396</v>
      </c>
      <c r="H31369" s="1" t="s">
        <v>27723</v>
      </c>
    </row>
    <row r="31370" spans="1:8" x14ac:dyDescent="0.35">
      <c r="A31370" s="1" t="s">
        <v>27351</v>
      </c>
      <c r="B31370" s="1" t="s">
        <v>27365</v>
      </c>
      <c r="C31370">
        <v>5</v>
      </c>
      <c r="D31370" s="1" t="s">
        <v>32</v>
      </c>
      <c r="E31370">
        <v>684</v>
      </c>
      <c r="F31370">
        <v>49.520105399999998</v>
      </c>
      <c r="G31370">
        <v>13.469795400000001</v>
      </c>
      <c r="H31370" s="1" t="s">
        <v>27724</v>
      </c>
    </row>
    <row r="31371" spans="1:8" x14ac:dyDescent="0.35">
      <c r="A31371" s="1" t="s">
        <v>27351</v>
      </c>
      <c r="B31371" s="1" t="s">
        <v>27365</v>
      </c>
      <c r="C31371">
        <v>91</v>
      </c>
      <c r="D31371" s="1" t="s">
        <v>32</v>
      </c>
      <c r="E31371">
        <v>685</v>
      </c>
      <c r="F31371">
        <v>49.541569299999999</v>
      </c>
      <c r="G31371">
        <v>13.4524002</v>
      </c>
      <c r="H31371" s="1" t="s">
        <v>27725</v>
      </c>
    </row>
    <row r="31372" spans="1:8" x14ac:dyDescent="0.35">
      <c r="A31372" s="1" t="s">
        <v>27351</v>
      </c>
      <c r="B31372" s="1" t="s">
        <v>27356</v>
      </c>
      <c r="C31372">
        <v>602</v>
      </c>
      <c r="D31372" s="1" t="s">
        <v>10</v>
      </c>
      <c r="E31372">
        <v>685</v>
      </c>
      <c r="F31372">
        <v>49.582120199999999</v>
      </c>
      <c r="G31372">
        <v>13.423025000000001</v>
      </c>
      <c r="H31372" s="1" t="s">
        <v>27726</v>
      </c>
    </row>
    <row r="31373" spans="1:8" x14ac:dyDescent="0.35">
      <c r="A31373" s="1" t="s">
        <v>27351</v>
      </c>
      <c r="B31373" s="1" t="s">
        <v>27356</v>
      </c>
      <c r="C31373">
        <v>106</v>
      </c>
      <c r="D31373" s="1" t="s">
        <v>32</v>
      </c>
      <c r="E31373">
        <v>686</v>
      </c>
      <c r="F31373">
        <v>49.580275499999999</v>
      </c>
      <c r="G31373">
        <v>13.4201198</v>
      </c>
      <c r="H31373" s="1" t="s">
        <v>27727</v>
      </c>
    </row>
    <row r="31374" spans="1:8" x14ac:dyDescent="0.35">
      <c r="A31374" s="1" t="s">
        <v>27351</v>
      </c>
      <c r="B31374" s="1" t="s">
        <v>27365</v>
      </c>
      <c r="C31374">
        <v>15</v>
      </c>
      <c r="D31374" s="1" t="s">
        <v>32</v>
      </c>
      <c r="E31374">
        <v>686</v>
      </c>
      <c r="F31374">
        <v>49.536562799999999</v>
      </c>
      <c r="G31374">
        <v>13.457935600000001</v>
      </c>
      <c r="H31374" s="1" t="s">
        <v>27728</v>
      </c>
    </row>
    <row r="31375" spans="1:8" x14ac:dyDescent="0.35">
      <c r="A31375" s="1" t="s">
        <v>27351</v>
      </c>
      <c r="B31375" s="1" t="s">
        <v>27502</v>
      </c>
      <c r="C31375">
        <v>43</v>
      </c>
      <c r="D31375" s="1" t="s">
        <v>32</v>
      </c>
      <c r="E31375">
        <v>687</v>
      </c>
      <c r="F31375">
        <v>49.509011700000002</v>
      </c>
      <c r="G31375">
        <v>13.433934499999999</v>
      </c>
      <c r="H31375" s="1" t="s">
        <v>27729</v>
      </c>
    </row>
    <row r="31376" spans="1:8" x14ac:dyDescent="0.35">
      <c r="A31376" s="1" t="s">
        <v>27351</v>
      </c>
      <c r="B31376" s="1" t="s">
        <v>27502</v>
      </c>
      <c r="C31376">
        <v>92</v>
      </c>
      <c r="D31376" s="1" t="s">
        <v>32</v>
      </c>
      <c r="E31376">
        <v>688</v>
      </c>
      <c r="F31376">
        <v>49.513622099999999</v>
      </c>
      <c r="G31376">
        <v>13.432764300000001</v>
      </c>
      <c r="H31376" s="1" t="s">
        <v>27730</v>
      </c>
    </row>
    <row r="31377" spans="1:8" x14ac:dyDescent="0.35">
      <c r="A31377" s="1" t="s">
        <v>27351</v>
      </c>
      <c r="B31377" s="1" t="s">
        <v>27356</v>
      </c>
      <c r="C31377">
        <v>84</v>
      </c>
      <c r="D31377" s="1" t="s">
        <v>32</v>
      </c>
      <c r="E31377">
        <v>688</v>
      </c>
      <c r="F31377">
        <v>49.580205900000003</v>
      </c>
      <c r="G31377">
        <v>13.4185572</v>
      </c>
      <c r="H31377" s="1" t="s">
        <v>27731</v>
      </c>
    </row>
    <row r="31378" spans="1:8" x14ac:dyDescent="0.35">
      <c r="A31378" s="1" t="s">
        <v>27351</v>
      </c>
      <c r="B31378" s="1" t="s">
        <v>27502</v>
      </c>
      <c r="C31378">
        <v>90</v>
      </c>
      <c r="D31378" s="1" t="s">
        <v>32</v>
      </c>
      <c r="E31378">
        <v>689</v>
      </c>
      <c r="F31378">
        <v>49.512726899999997</v>
      </c>
      <c r="G31378">
        <v>13.4327214</v>
      </c>
      <c r="H31378" s="1" t="s">
        <v>27732</v>
      </c>
    </row>
    <row r="31379" spans="1:8" x14ac:dyDescent="0.35">
      <c r="A31379" s="1" t="s">
        <v>27351</v>
      </c>
      <c r="B31379" s="1" t="s">
        <v>27365</v>
      </c>
      <c r="C31379">
        <v>101</v>
      </c>
      <c r="D31379" s="1" t="s">
        <v>32</v>
      </c>
      <c r="E31379">
        <v>689</v>
      </c>
      <c r="F31379">
        <v>49.539641899999999</v>
      </c>
      <c r="G31379">
        <v>13.455520399999999</v>
      </c>
      <c r="H31379" s="1" t="s">
        <v>27733</v>
      </c>
    </row>
    <row r="31380" spans="1:8" x14ac:dyDescent="0.35">
      <c r="A31380" s="1" t="s">
        <v>27351</v>
      </c>
      <c r="B31380" s="1" t="s">
        <v>27365</v>
      </c>
      <c r="C31380">
        <v>89</v>
      </c>
      <c r="D31380" s="1" t="s">
        <v>32</v>
      </c>
      <c r="E31380">
        <v>689</v>
      </c>
      <c r="F31380">
        <v>49.542612099999999</v>
      </c>
      <c r="G31380">
        <v>13.4523648</v>
      </c>
      <c r="H31380" s="1" t="s">
        <v>27734</v>
      </c>
    </row>
    <row r="31381" spans="1:8" x14ac:dyDescent="0.35">
      <c r="A31381" s="1" t="s">
        <v>27351</v>
      </c>
      <c r="B31381" s="1" t="s">
        <v>27525</v>
      </c>
      <c r="C31381">
        <v>42</v>
      </c>
      <c r="D31381" s="1" t="s">
        <v>32</v>
      </c>
      <c r="E31381">
        <v>689</v>
      </c>
      <c r="F31381">
        <v>49.560483499999997</v>
      </c>
      <c r="G31381">
        <v>13.4088905</v>
      </c>
      <c r="H31381" s="1" t="s">
        <v>27735</v>
      </c>
    </row>
    <row r="31382" spans="1:8" x14ac:dyDescent="0.35">
      <c r="A31382" s="1" t="s">
        <v>27351</v>
      </c>
      <c r="B31382" s="1" t="s">
        <v>27356</v>
      </c>
      <c r="C31382">
        <v>95</v>
      </c>
      <c r="D31382" s="1" t="s">
        <v>32</v>
      </c>
      <c r="E31382">
        <v>690</v>
      </c>
      <c r="F31382">
        <v>49.580263500000001</v>
      </c>
      <c r="G31382">
        <v>13.418976600000001</v>
      </c>
      <c r="H31382" s="1" t="s">
        <v>27736</v>
      </c>
    </row>
    <row r="31383" spans="1:8" x14ac:dyDescent="0.35">
      <c r="A31383" s="1" t="s">
        <v>27351</v>
      </c>
      <c r="B31383" s="1" t="s">
        <v>27502</v>
      </c>
      <c r="C31383">
        <v>65</v>
      </c>
      <c r="D31383" s="1" t="s">
        <v>32</v>
      </c>
      <c r="E31383">
        <v>691</v>
      </c>
      <c r="F31383">
        <v>49.514564800000002</v>
      </c>
      <c r="G31383">
        <v>13.432956600000001</v>
      </c>
      <c r="H31383" s="1" t="s">
        <v>27737</v>
      </c>
    </row>
    <row r="31384" spans="1:8" x14ac:dyDescent="0.35">
      <c r="A31384" s="1" t="s">
        <v>27351</v>
      </c>
      <c r="B31384" s="1" t="s">
        <v>27502</v>
      </c>
      <c r="C31384">
        <v>89</v>
      </c>
      <c r="D31384" s="1" t="s">
        <v>32</v>
      </c>
      <c r="E31384">
        <v>692</v>
      </c>
      <c r="F31384">
        <v>49.513896699999997</v>
      </c>
      <c r="G31384">
        <v>13.432752900000001</v>
      </c>
      <c r="H31384" s="1" t="s">
        <v>27738</v>
      </c>
    </row>
    <row r="31385" spans="1:8" x14ac:dyDescent="0.35">
      <c r="A31385" s="1" t="s">
        <v>27351</v>
      </c>
      <c r="B31385" s="1" t="s">
        <v>27365</v>
      </c>
      <c r="C31385">
        <v>49</v>
      </c>
      <c r="D31385" s="1" t="s">
        <v>32</v>
      </c>
      <c r="E31385">
        <v>692</v>
      </c>
      <c r="F31385">
        <v>49.540581400000001</v>
      </c>
      <c r="G31385">
        <v>13.454436599999999</v>
      </c>
      <c r="H31385" s="1" t="s">
        <v>27739</v>
      </c>
    </row>
    <row r="31386" spans="1:8" x14ac:dyDescent="0.35">
      <c r="A31386" s="1" t="s">
        <v>27351</v>
      </c>
      <c r="B31386" s="1" t="s">
        <v>27365</v>
      </c>
      <c r="C31386">
        <v>3</v>
      </c>
      <c r="D31386" s="1" t="s">
        <v>32</v>
      </c>
      <c r="E31386">
        <v>693</v>
      </c>
      <c r="F31386">
        <v>49.540917999999998</v>
      </c>
      <c r="G31386">
        <v>13.4539232</v>
      </c>
      <c r="H31386" s="1" t="s">
        <v>27740</v>
      </c>
    </row>
    <row r="31387" spans="1:8" x14ac:dyDescent="0.35">
      <c r="A31387" s="1" t="s">
        <v>27351</v>
      </c>
      <c r="B31387" s="1" t="s">
        <v>27502</v>
      </c>
      <c r="C31387">
        <v>61</v>
      </c>
      <c r="D31387" s="1" t="s">
        <v>32</v>
      </c>
      <c r="E31387">
        <v>693</v>
      </c>
      <c r="F31387">
        <v>49.511106599999998</v>
      </c>
      <c r="G31387">
        <v>13.432876500000001</v>
      </c>
      <c r="H31387" s="1" t="s">
        <v>27741</v>
      </c>
    </row>
    <row r="31388" spans="1:8" x14ac:dyDescent="0.35">
      <c r="A31388" s="1" t="s">
        <v>27351</v>
      </c>
      <c r="B31388" s="1" t="s">
        <v>27502</v>
      </c>
      <c r="C31388">
        <v>46</v>
      </c>
      <c r="D31388" s="1" t="s">
        <v>32</v>
      </c>
      <c r="E31388">
        <v>693</v>
      </c>
      <c r="F31388">
        <v>49.515136200000001</v>
      </c>
      <c r="G31388">
        <v>13.4326534</v>
      </c>
      <c r="H31388" s="1" t="s">
        <v>27742</v>
      </c>
    </row>
    <row r="31389" spans="1:8" x14ac:dyDescent="0.35">
      <c r="A31389" s="1" t="s">
        <v>27351</v>
      </c>
      <c r="B31389" s="1" t="s">
        <v>27502</v>
      </c>
      <c r="C31389">
        <v>115</v>
      </c>
      <c r="D31389" s="1" t="s">
        <v>32</v>
      </c>
      <c r="E31389">
        <v>694</v>
      </c>
      <c r="F31389">
        <v>49.515744699999999</v>
      </c>
      <c r="G31389">
        <v>13.4323643</v>
      </c>
      <c r="H31389" s="1" t="s">
        <v>27743</v>
      </c>
    </row>
    <row r="31390" spans="1:8" x14ac:dyDescent="0.35">
      <c r="A31390" s="1" t="s">
        <v>27351</v>
      </c>
      <c r="B31390" s="1" t="s">
        <v>27502</v>
      </c>
      <c r="C31390">
        <v>31</v>
      </c>
      <c r="D31390" s="1" t="s">
        <v>32</v>
      </c>
      <c r="E31390">
        <v>694</v>
      </c>
      <c r="F31390">
        <v>49.511741399999998</v>
      </c>
      <c r="G31390">
        <v>13.432772099999999</v>
      </c>
      <c r="H31390" s="1" t="s">
        <v>27744</v>
      </c>
    </row>
    <row r="31391" spans="1:8" x14ac:dyDescent="0.35">
      <c r="A31391" s="1" t="s">
        <v>27351</v>
      </c>
      <c r="B31391" s="1" t="s">
        <v>27365</v>
      </c>
      <c r="C31391">
        <v>102</v>
      </c>
      <c r="D31391" s="1" t="s">
        <v>32</v>
      </c>
      <c r="E31391">
        <v>694</v>
      </c>
      <c r="F31391">
        <v>49.540762999999998</v>
      </c>
      <c r="G31391">
        <v>13.454206900000001</v>
      </c>
      <c r="H31391" s="1" t="s">
        <v>27745</v>
      </c>
    </row>
    <row r="31392" spans="1:8" x14ac:dyDescent="0.35">
      <c r="A31392" s="1" t="s">
        <v>27351</v>
      </c>
      <c r="B31392" s="1" t="s">
        <v>27502</v>
      </c>
      <c r="C31392">
        <v>94</v>
      </c>
      <c r="D31392" s="1" t="s">
        <v>32</v>
      </c>
      <c r="E31392">
        <v>695</v>
      </c>
      <c r="F31392">
        <v>49.513371100000001</v>
      </c>
      <c r="G31392">
        <v>13.4326384</v>
      </c>
      <c r="H31392" s="1" t="s">
        <v>27746</v>
      </c>
    </row>
    <row r="31393" spans="1:8" x14ac:dyDescent="0.35">
      <c r="A31393" s="1" t="s">
        <v>27351</v>
      </c>
      <c r="B31393" s="1" t="s">
        <v>27365</v>
      </c>
      <c r="C31393">
        <v>10</v>
      </c>
      <c r="D31393" s="1" t="s">
        <v>32</v>
      </c>
      <c r="E31393">
        <v>695</v>
      </c>
      <c r="F31393">
        <v>49.538499700000003</v>
      </c>
      <c r="G31393">
        <v>13.456819400000001</v>
      </c>
      <c r="H31393" s="1" t="s">
        <v>27747</v>
      </c>
    </row>
    <row r="31394" spans="1:8" x14ac:dyDescent="0.35">
      <c r="A31394" s="1" t="s">
        <v>27351</v>
      </c>
      <c r="B31394" s="1" t="s">
        <v>27365</v>
      </c>
      <c r="C31394">
        <v>66</v>
      </c>
      <c r="D31394" s="1" t="s">
        <v>1041</v>
      </c>
      <c r="E31394">
        <v>695</v>
      </c>
      <c r="F31394">
        <v>49.539834200000001</v>
      </c>
      <c r="G31394">
        <v>13.455422499999999</v>
      </c>
      <c r="H31394" s="1" t="s">
        <v>27748</v>
      </c>
    </row>
    <row r="31395" spans="1:8" x14ac:dyDescent="0.35">
      <c r="A31395" s="1" t="s">
        <v>27351</v>
      </c>
      <c r="B31395" s="1" t="s">
        <v>27356</v>
      </c>
      <c r="C31395">
        <v>42</v>
      </c>
      <c r="D31395" s="1" t="s">
        <v>10</v>
      </c>
      <c r="E31395">
        <v>697</v>
      </c>
      <c r="F31395">
        <v>49.5798609</v>
      </c>
      <c r="G31395">
        <v>13.416306000000001</v>
      </c>
      <c r="H31395" s="1" t="s">
        <v>27749</v>
      </c>
    </row>
    <row r="31396" spans="1:8" x14ac:dyDescent="0.35">
      <c r="A31396" s="1" t="s">
        <v>27351</v>
      </c>
      <c r="B31396" s="1" t="s">
        <v>27502</v>
      </c>
      <c r="C31396">
        <v>60</v>
      </c>
      <c r="D31396" s="1" t="s">
        <v>32</v>
      </c>
      <c r="E31396">
        <v>697</v>
      </c>
      <c r="F31396">
        <v>49.5074367</v>
      </c>
      <c r="G31396">
        <v>13.4355098</v>
      </c>
      <c r="H31396" s="1" t="s">
        <v>27750</v>
      </c>
    </row>
    <row r="31397" spans="1:8" x14ac:dyDescent="0.35">
      <c r="A31397" s="1" t="s">
        <v>27351</v>
      </c>
      <c r="B31397" s="1" t="s">
        <v>27356</v>
      </c>
      <c r="C31397">
        <v>22</v>
      </c>
      <c r="D31397" s="1" t="s">
        <v>32</v>
      </c>
      <c r="E31397">
        <v>697</v>
      </c>
      <c r="F31397">
        <v>49.5793453</v>
      </c>
      <c r="G31397">
        <v>13.414153499999999</v>
      </c>
      <c r="H31397" s="1" t="s">
        <v>27751</v>
      </c>
    </row>
    <row r="31398" spans="1:8" x14ac:dyDescent="0.35">
      <c r="A31398" s="1" t="s">
        <v>27351</v>
      </c>
      <c r="B31398" s="1" t="s">
        <v>27365</v>
      </c>
      <c r="C31398">
        <v>54</v>
      </c>
      <c r="D31398" s="1" t="s">
        <v>32</v>
      </c>
      <c r="E31398">
        <v>697</v>
      </c>
      <c r="F31398">
        <v>49.541427400000003</v>
      </c>
      <c r="G31398">
        <v>13.453036900000001</v>
      </c>
      <c r="H31398" s="1" t="s">
        <v>27752</v>
      </c>
    </row>
    <row r="31399" spans="1:8" x14ac:dyDescent="0.35">
      <c r="A31399" s="1" t="s">
        <v>27351</v>
      </c>
      <c r="B31399" s="1" t="s">
        <v>27502</v>
      </c>
      <c r="C31399">
        <v>109</v>
      </c>
      <c r="D31399" s="1" t="s">
        <v>32</v>
      </c>
      <c r="E31399">
        <v>697</v>
      </c>
      <c r="F31399">
        <v>49.510475999999997</v>
      </c>
      <c r="G31399">
        <v>13.4329784</v>
      </c>
      <c r="H31399" s="1" t="s">
        <v>27753</v>
      </c>
    </row>
    <row r="31400" spans="1:8" x14ac:dyDescent="0.35">
      <c r="A31400" s="1" t="s">
        <v>27351</v>
      </c>
      <c r="B31400" s="1" t="s">
        <v>27502</v>
      </c>
      <c r="C31400">
        <v>105</v>
      </c>
      <c r="D31400" s="1" t="s">
        <v>32</v>
      </c>
      <c r="E31400">
        <v>697</v>
      </c>
      <c r="F31400">
        <v>49.514926699999997</v>
      </c>
      <c r="G31400">
        <v>13.432710999999999</v>
      </c>
      <c r="H31400" s="1" t="s">
        <v>27754</v>
      </c>
    </row>
    <row r="31401" spans="1:8" x14ac:dyDescent="0.35">
      <c r="A31401" s="1" t="s">
        <v>27351</v>
      </c>
      <c r="B31401" s="1" t="s">
        <v>27502</v>
      </c>
      <c r="C31401">
        <v>54</v>
      </c>
      <c r="D31401" s="1" t="s">
        <v>32</v>
      </c>
      <c r="E31401">
        <v>698</v>
      </c>
      <c r="F31401">
        <v>49.510929300000001</v>
      </c>
      <c r="G31401">
        <v>13.432839700000001</v>
      </c>
      <c r="H31401" s="1" t="s">
        <v>27755</v>
      </c>
    </row>
    <row r="31402" spans="1:8" x14ac:dyDescent="0.35">
      <c r="A31402" s="1" t="s">
        <v>27351</v>
      </c>
      <c r="B31402" s="1" t="s">
        <v>27365</v>
      </c>
      <c r="C31402">
        <v>26</v>
      </c>
      <c r="D31402" s="1" t="s">
        <v>32</v>
      </c>
      <c r="E31402">
        <v>698</v>
      </c>
      <c r="F31402">
        <v>49.520401</v>
      </c>
      <c r="G31402">
        <v>13.469796000000001</v>
      </c>
      <c r="H31402" s="1" t="s">
        <v>27756</v>
      </c>
    </row>
    <row r="31403" spans="1:8" x14ac:dyDescent="0.35">
      <c r="A31403" s="1" t="s">
        <v>27351</v>
      </c>
      <c r="B31403" s="1" t="s">
        <v>27365</v>
      </c>
      <c r="C31403">
        <v>14</v>
      </c>
      <c r="D31403" s="1" t="s">
        <v>32</v>
      </c>
      <c r="E31403">
        <v>698</v>
      </c>
      <c r="F31403">
        <v>49.536668200000001</v>
      </c>
      <c r="G31403">
        <v>13.4580675</v>
      </c>
      <c r="H31403" s="1" t="s">
        <v>27757</v>
      </c>
    </row>
    <row r="31404" spans="1:8" x14ac:dyDescent="0.35">
      <c r="A31404" s="1" t="s">
        <v>27351</v>
      </c>
      <c r="B31404" s="1" t="s">
        <v>27365</v>
      </c>
      <c r="C31404">
        <v>48</v>
      </c>
      <c r="D31404" s="1" t="s">
        <v>32</v>
      </c>
      <c r="E31404">
        <v>700</v>
      </c>
      <c r="F31404">
        <v>49.542231000000001</v>
      </c>
      <c r="G31404">
        <v>13.451631799999999</v>
      </c>
      <c r="H31404" s="1" t="s">
        <v>27758</v>
      </c>
    </row>
    <row r="31405" spans="1:8" x14ac:dyDescent="0.35">
      <c r="A31405" s="1" t="s">
        <v>27351</v>
      </c>
      <c r="B31405" s="1" t="s">
        <v>27356</v>
      </c>
      <c r="C31405">
        <v>4</v>
      </c>
      <c r="D31405" s="1" t="s">
        <v>32</v>
      </c>
      <c r="E31405">
        <v>700</v>
      </c>
      <c r="F31405">
        <v>49.5690083</v>
      </c>
      <c r="G31405">
        <v>13.397836099999999</v>
      </c>
      <c r="H31405" s="1" t="s">
        <v>27759</v>
      </c>
    </row>
    <row r="31406" spans="1:8" x14ac:dyDescent="0.35">
      <c r="A31406" s="1" t="s">
        <v>27351</v>
      </c>
      <c r="B31406" s="1" t="s">
        <v>27365</v>
      </c>
      <c r="C31406">
        <v>4</v>
      </c>
      <c r="D31406" s="1" t="s">
        <v>32</v>
      </c>
      <c r="E31406">
        <v>700</v>
      </c>
      <c r="F31406">
        <v>49.5405248</v>
      </c>
      <c r="G31406">
        <v>13.4546733</v>
      </c>
      <c r="H31406" s="1" t="s">
        <v>27760</v>
      </c>
    </row>
    <row r="31407" spans="1:8" x14ac:dyDescent="0.35">
      <c r="A31407" s="1" t="s">
        <v>27351</v>
      </c>
      <c r="B31407" s="1" t="s">
        <v>27365</v>
      </c>
      <c r="C31407">
        <v>66</v>
      </c>
      <c r="D31407" s="1" t="s">
        <v>32</v>
      </c>
      <c r="E31407">
        <v>700</v>
      </c>
      <c r="F31407">
        <v>49.539938999999997</v>
      </c>
      <c r="G31407">
        <v>13.4553967</v>
      </c>
      <c r="H31407" s="1" t="s">
        <v>27761</v>
      </c>
    </row>
    <row r="31408" spans="1:8" x14ac:dyDescent="0.35">
      <c r="A31408" s="1" t="s">
        <v>27351</v>
      </c>
      <c r="B31408" s="1" t="s">
        <v>27356</v>
      </c>
      <c r="C31408">
        <v>108</v>
      </c>
      <c r="D31408" s="1" t="s">
        <v>32</v>
      </c>
      <c r="E31408">
        <v>700</v>
      </c>
      <c r="F31408">
        <v>49.580393399999998</v>
      </c>
      <c r="G31408">
        <v>13.4196034</v>
      </c>
      <c r="H31408" s="1" t="s">
        <v>27762</v>
      </c>
    </row>
    <row r="31409" spans="1:8" x14ac:dyDescent="0.35">
      <c r="A31409" s="1" t="s">
        <v>27351</v>
      </c>
      <c r="B31409" s="1" t="s">
        <v>27502</v>
      </c>
      <c r="C31409">
        <v>83</v>
      </c>
      <c r="D31409" s="1" t="s">
        <v>32</v>
      </c>
      <c r="E31409">
        <v>701</v>
      </c>
      <c r="F31409">
        <v>49.511761100000001</v>
      </c>
      <c r="G31409">
        <v>13.432671300000001</v>
      </c>
      <c r="H31409" s="1" t="s">
        <v>27763</v>
      </c>
    </row>
    <row r="31410" spans="1:8" x14ac:dyDescent="0.35">
      <c r="A31410" s="1" t="s">
        <v>27351</v>
      </c>
      <c r="B31410" s="1" t="s">
        <v>27502</v>
      </c>
      <c r="C31410">
        <v>33</v>
      </c>
      <c r="D31410" s="1" t="s">
        <v>32</v>
      </c>
      <c r="E31410">
        <v>701</v>
      </c>
      <c r="F31410">
        <v>49.510812799999997</v>
      </c>
      <c r="G31410">
        <v>13.432820899999999</v>
      </c>
      <c r="H31410" s="1" t="s">
        <v>27764</v>
      </c>
    </row>
    <row r="31411" spans="1:8" x14ac:dyDescent="0.35">
      <c r="A31411" s="1" t="s">
        <v>27351</v>
      </c>
      <c r="B31411" s="1" t="s">
        <v>27502</v>
      </c>
      <c r="C31411">
        <v>91</v>
      </c>
      <c r="D31411" s="1" t="s">
        <v>32</v>
      </c>
      <c r="E31411">
        <v>702</v>
      </c>
      <c r="F31411">
        <v>49.5142022</v>
      </c>
      <c r="G31411">
        <v>13.432691999999999</v>
      </c>
      <c r="H31411" s="1" t="s">
        <v>27765</v>
      </c>
    </row>
    <row r="31412" spans="1:8" x14ac:dyDescent="0.35">
      <c r="A31412" s="1" t="s">
        <v>27351</v>
      </c>
      <c r="B31412" s="1" t="s">
        <v>27356</v>
      </c>
      <c r="C31412">
        <v>45</v>
      </c>
      <c r="D31412" s="1" t="s">
        <v>32</v>
      </c>
      <c r="E31412">
        <v>702</v>
      </c>
      <c r="F31412">
        <v>49.580036399999997</v>
      </c>
      <c r="G31412">
        <v>13.416797000000001</v>
      </c>
      <c r="H31412" s="1" t="s">
        <v>27766</v>
      </c>
    </row>
    <row r="31413" spans="1:8" x14ac:dyDescent="0.35">
      <c r="A31413" s="1" t="s">
        <v>27351</v>
      </c>
      <c r="B31413" s="1" t="s">
        <v>27356</v>
      </c>
      <c r="C31413">
        <v>17</v>
      </c>
      <c r="D31413" s="1" t="s">
        <v>32</v>
      </c>
      <c r="E31413">
        <v>702</v>
      </c>
      <c r="F31413">
        <v>49.568643799999997</v>
      </c>
      <c r="G31413">
        <v>13.3979529</v>
      </c>
      <c r="H31413" s="1" t="s">
        <v>27767</v>
      </c>
    </row>
    <row r="31414" spans="1:8" x14ac:dyDescent="0.35">
      <c r="A31414" s="1" t="s">
        <v>27351</v>
      </c>
      <c r="B31414" s="1" t="s">
        <v>27356</v>
      </c>
      <c r="C31414">
        <v>15</v>
      </c>
      <c r="D31414" s="1" t="s">
        <v>32</v>
      </c>
      <c r="E31414">
        <v>702</v>
      </c>
      <c r="F31414">
        <v>49.5797448</v>
      </c>
      <c r="G31414">
        <v>13.415589799999999</v>
      </c>
      <c r="H31414" s="1" t="s">
        <v>27768</v>
      </c>
    </row>
    <row r="31415" spans="1:8" x14ac:dyDescent="0.35">
      <c r="A31415" s="1" t="s">
        <v>27351</v>
      </c>
      <c r="B31415" s="1" t="s">
        <v>27356</v>
      </c>
      <c r="C31415">
        <v>18</v>
      </c>
      <c r="D31415" s="1" t="s">
        <v>32</v>
      </c>
      <c r="E31415">
        <v>703</v>
      </c>
      <c r="F31415">
        <v>49.579594499999999</v>
      </c>
      <c r="G31415">
        <v>13.4148505</v>
      </c>
      <c r="H31415" s="1" t="s">
        <v>27769</v>
      </c>
    </row>
    <row r="31416" spans="1:8" x14ac:dyDescent="0.35">
      <c r="A31416" s="1" t="s">
        <v>27351</v>
      </c>
      <c r="B31416" s="1" t="s">
        <v>27502</v>
      </c>
      <c r="C31416">
        <v>38</v>
      </c>
      <c r="D31416" s="1" t="s">
        <v>32</v>
      </c>
      <c r="E31416">
        <v>703</v>
      </c>
      <c r="F31416">
        <v>49.517089900000002</v>
      </c>
      <c r="G31416">
        <v>13.431237899999999</v>
      </c>
      <c r="H31416" s="1" t="s">
        <v>27770</v>
      </c>
    </row>
    <row r="31417" spans="1:8" x14ac:dyDescent="0.35">
      <c r="A31417" s="1" t="s">
        <v>27351</v>
      </c>
      <c r="B31417" s="1" t="s">
        <v>27356</v>
      </c>
      <c r="C31417">
        <v>114</v>
      </c>
      <c r="D31417" s="1" t="s">
        <v>32</v>
      </c>
      <c r="E31417">
        <v>703</v>
      </c>
      <c r="F31417">
        <v>49.580427999999998</v>
      </c>
      <c r="G31417">
        <v>13.420051900000001</v>
      </c>
      <c r="H31417" s="1" t="s">
        <v>27771</v>
      </c>
    </row>
    <row r="31418" spans="1:8" x14ac:dyDescent="0.35">
      <c r="A31418" s="1" t="s">
        <v>27351</v>
      </c>
      <c r="B31418" s="1" t="s">
        <v>27365</v>
      </c>
      <c r="C31418">
        <v>20</v>
      </c>
      <c r="D31418" s="1" t="s">
        <v>32</v>
      </c>
      <c r="E31418">
        <v>704</v>
      </c>
      <c r="F31418">
        <v>49.519830599999999</v>
      </c>
      <c r="G31418">
        <v>13.470260700000001</v>
      </c>
      <c r="H31418" s="1" t="s">
        <v>27772</v>
      </c>
    </row>
    <row r="31419" spans="1:8" x14ac:dyDescent="0.35">
      <c r="A31419" s="1" t="s">
        <v>27351</v>
      </c>
      <c r="B31419" s="1" t="s">
        <v>27502</v>
      </c>
      <c r="C31419">
        <v>79</v>
      </c>
      <c r="D31419" s="1" t="s">
        <v>32</v>
      </c>
      <c r="E31419">
        <v>705</v>
      </c>
      <c r="F31419">
        <v>49.510043500000002</v>
      </c>
      <c r="G31419">
        <v>13.433043</v>
      </c>
      <c r="H31419" s="1" t="s">
        <v>27773</v>
      </c>
    </row>
    <row r="31420" spans="1:8" x14ac:dyDescent="0.35">
      <c r="A31420" s="1" t="s">
        <v>27351</v>
      </c>
      <c r="B31420" s="1" t="s">
        <v>27365</v>
      </c>
      <c r="C31420">
        <v>67</v>
      </c>
      <c r="D31420" s="1" t="s">
        <v>32</v>
      </c>
      <c r="E31420">
        <v>705</v>
      </c>
      <c r="F31420">
        <v>49.532584399999998</v>
      </c>
      <c r="G31420">
        <v>13.457588299999999</v>
      </c>
      <c r="H31420" s="1" t="s">
        <v>27774</v>
      </c>
    </row>
    <row r="31421" spans="1:8" x14ac:dyDescent="0.35">
      <c r="A31421" s="1" t="s">
        <v>27351</v>
      </c>
      <c r="B31421" s="1" t="s">
        <v>27365</v>
      </c>
      <c r="C31421">
        <v>62</v>
      </c>
      <c r="D31421" s="1" t="s">
        <v>32</v>
      </c>
      <c r="E31421">
        <v>705</v>
      </c>
      <c r="F31421">
        <v>49.540068400000003</v>
      </c>
      <c r="G31421">
        <v>13.455333899999999</v>
      </c>
      <c r="H31421" s="1" t="s">
        <v>27775</v>
      </c>
    </row>
    <row r="31422" spans="1:8" x14ac:dyDescent="0.35">
      <c r="A31422" s="1" t="s">
        <v>27351</v>
      </c>
      <c r="B31422" s="1" t="s">
        <v>27502</v>
      </c>
      <c r="C31422">
        <v>84</v>
      </c>
      <c r="D31422" s="1" t="s">
        <v>32</v>
      </c>
      <c r="E31422">
        <v>706</v>
      </c>
      <c r="F31422">
        <v>49.512524300000003</v>
      </c>
      <c r="G31422">
        <v>13.4325136</v>
      </c>
      <c r="H31422" s="1" t="s">
        <v>27776</v>
      </c>
    </row>
    <row r="31423" spans="1:8" x14ac:dyDescent="0.35">
      <c r="A31423" s="1" t="s">
        <v>27351</v>
      </c>
      <c r="B31423" s="1" t="s">
        <v>27365</v>
      </c>
      <c r="C31423">
        <v>52</v>
      </c>
      <c r="D31423" s="1" t="s">
        <v>32</v>
      </c>
      <c r="E31423">
        <v>707</v>
      </c>
      <c r="F31423">
        <v>49.5412514</v>
      </c>
      <c r="G31423">
        <v>13.4536175</v>
      </c>
      <c r="H31423" s="1" t="s">
        <v>27777</v>
      </c>
    </row>
    <row r="31424" spans="1:8" x14ac:dyDescent="0.35">
      <c r="A31424" s="1" t="s">
        <v>27351</v>
      </c>
      <c r="B31424" s="1" t="s">
        <v>27365</v>
      </c>
      <c r="C31424">
        <v>47</v>
      </c>
      <c r="D31424" s="1" t="s">
        <v>32</v>
      </c>
      <c r="E31424">
        <v>707</v>
      </c>
      <c r="F31424">
        <v>49.542645999999998</v>
      </c>
      <c r="G31424">
        <v>13.452886400000001</v>
      </c>
      <c r="H31424" s="1" t="s">
        <v>27778</v>
      </c>
    </row>
    <row r="31425" spans="1:8" x14ac:dyDescent="0.35">
      <c r="A31425" s="1" t="s">
        <v>27351</v>
      </c>
      <c r="B31425" s="1" t="s">
        <v>27502</v>
      </c>
      <c r="C31425">
        <v>112</v>
      </c>
      <c r="D31425" s="1" t="s">
        <v>32</v>
      </c>
      <c r="E31425">
        <v>707</v>
      </c>
      <c r="F31425">
        <v>49.512252199999999</v>
      </c>
      <c r="G31425">
        <v>13.432530399999999</v>
      </c>
      <c r="H31425" s="1" t="s">
        <v>27779</v>
      </c>
    </row>
    <row r="31426" spans="1:8" x14ac:dyDescent="0.35">
      <c r="A31426" s="1" t="s">
        <v>27351</v>
      </c>
      <c r="B31426" s="1" t="s">
        <v>27356</v>
      </c>
      <c r="C31426">
        <v>28</v>
      </c>
      <c r="D31426" s="1" t="s">
        <v>32</v>
      </c>
      <c r="E31426">
        <v>707</v>
      </c>
      <c r="F31426">
        <v>49.578327700000003</v>
      </c>
      <c r="G31426">
        <v>13.410728000000001</v>
      </c>
      <c r="H31426" s="1" t="s">
        <v>27780</v>
      </c>
    </row>
    <row r="31427" spans="1:8" x14ac:dyDescent="0.35">
      <c r="A31427" s="1" t="s">
        <v>27351</v>
      </c>
      <c r="B31427" s="1" t="s">
        <v>27356</v>
      </c>
      <c r="C31427">
        <v>16</v>
      </c>
      <c r="D31427" s="1" t="s">
        <v>32</v>
      </c>
      <c r="E31427">
        <v>707</v>
      </c>
      <c r="F31427">
        <v>49.579733300000001</v>
      </c>
      <c r="G31427">
        <v>13.415302000000001</v>
      </c>
      <c r="H31427" s="1" t="s">
        <v>27781</v>
      </c>
    </row>
    <row r="31428" spans="1:8" x14ac:dyDescent="0.35">
      <c r="A31428" s="1" t="s">
        <v>27351</v>
      </c>
      <c r="B31428" s="1" t="s">
        <v>27502</v>
      </c>
      <c r="C31428">
        <v>103</v>
      </c>
      <c r="D31428" s="1" t="s">
        <v>32</v>
      </c>
      <c r="E31428">
        <v>709</v>
      </c>
      <c r="F31428">
        <v>49.512986599999998</v>
      </c>
      <c r="G31428">
        <v>13.4324367</v>
      </c>
      <c r="H31428" s="1" t="s">
        <v>27782</v>
      </c>
    </row>
    <row r="31429" spans="1:8" x14ac:dyDescent="0.35">
      <c r="A31429" s="1" t="s">
        <v>27351</v>
      </c>
      <c r="B31429" s="1" t="s">
        <v>27502</v>
      </c>
      <c r="C31429">
        <v>34</v>
      </c>
      <c r="D31429" s="1" t="s">
        <v>32</v>
      </c>
      <c r="E31429">
        <v>709</v>
      </c>
      <c r="F31429">
        <v>49.510312499999998</v>
      </c>
      <c r="G31429">
        <v>13.432874399999999</v>
      </c>
      <c r="H31429" s="1" t="s">
        <v>27783</v>
      </c>
    </row>
    <row r="31430" spans="1:8" x14ac:dyDescent="0.35">
      <c r="A31430" s="1" t="s">
        <v>27351</v>
      </c>
      <c r="B31430" s="1" t="s">
        <v>27502</v>
      </c>
      <c r="C31430">
        <v>39</v>
      </c>
      <c r="D31430" s="1" t="s">
        <v>32</v>
      </c>
      <c r="E31430">
        <v>709</v>
      </c>
      <c r="F31430">
        <v>49.5113567</v>
      </c>
      <c r="G31430">
        <v>13.4326136</v>
      </c>
      <c r="H31430" s="1" t="s">
        <v>27784</v>
      </c>
    </row>
    <row r="31431" spans="1:8" x14ac:dyDescent="0.35">
      <c r="A31431" s="1" t="s">
        <v>27351</v>
      </c>
      <c r="B31431" s="1" t="s">
        <v>27502</v>
      </c>
      <c r="C31431">
        <v>17</v>
      </c>
      <c r="D31431" s="1" t="s">
        <v>32</v>
      </c>
      <c r="E31431">
        <v>709</v>
      </c>
      <c r="F31431">
        <v>49.510238399999999</v>
      </c>
      <c r="G31431">
        <v>13.4328916</v>
      </c>
      <c r="H31431" s="1" t="s">
        <v>27785</v>
      </c>
    </row>
    <row r="31432" spans="1:8" x14ac:dyDescent="0.35">
      <c r="A31432" s="1" t="s">
        <v>27351</v>
      </c>
      <c r="B31432" s="1" t="s">
        <v>27356</v>
      </c>
      <c r="C31432">
        <v>18</v>
      </c>
      <c r="D31432" s="1" t="s">
        <v>32</v>
      </c>
      <c r="E31432">
        <v>711</v>
      </c>
      <c r="F31432">
        <v>49.568669700000001</v>
      </c>
      <c r="G31432">
        <v>13.3978147</v>
      </c>
      <c r="H31432" s="1" t="s">
        <v>27786</v>
      </c>
    </row>
    <row r="31433" spans="1:8" x14ac:dyDescent="0.35">
      <c r="A31433" s="1" t="s">
        <v>27351</v>
      </c>
      <c r="B31433" s="1" t="s">
        <v>27502</v>
      </c>
      <c r="C31433">
        <v>77</v>
      </c>
      <c r="D31433" s="1" t="s">
        <v>32</v>
      </c>
      <c r="E31433">
        <v>711</v>
      </c>
      <c r="F31433">
        <v>49.514724299999997</v>
      </c>
      <c r="G31433">
        <v>13.4326398</v>
      </c>
      <c r="H31433" s="1" t="s">
        <v>27787</v>
      </c>
    </row>
    <row r="31434" spans="1:8" x14ac:dyDescent="0.35">
      <c r="A31434" s="1" t="s">
        <v>27351</v>
      </c>
      <c r="B31434" s="1" t="s">
        <v>27356</v>
      </c>
      <c r="C31434">
        <v>20</v>
      </c>
      <c r="D31434" s="1" t="s">
        <v>32</v>
      </c>
      <c r="E31434">
        <v>711</v>
      </c>
      <c r="F31434">
        <v>49.579565299999999</v>
      </c>
      <c r="G31434">
        <v>13.414439</v>
      </c>
      <c r="H31434" s="1" t="s">
        <v>27788</v>
      </c>
    </row>
    <row r="31435" spans="1:8" x14ac:dyDescent="0.35">
      <c r="A31435" s="1" t="s">
        <v>27351</v>
      </c>
      <c r="B31435" s="1" t="s">
        <v>27365</v>
      </c>
      <c r="C31435">
        <v>29</v>
      </c>
      <c r="D31435" s="1" t="s">
        <v>32</v>
      </c>
      <c r="E31435">
        <v>711</v>
      </c>
      <c r="F31435">
        <v>49.519446000000002</v>
      </c>
      <c r="G31435">
        <v>13.470673100000001</v>
      </c>
      <c r="H31435" s="1" t="s">
        <v>27789</v>
      </c>
    </row>
    <row r="31436" spans="1:8" x14ac:dyDescent="0.35">
      <c r="A31436" s="1" t="s">
        <v>27351</v>
      </c>
      <c r="B31436" s="1" t="s">
        <v>27365</v>
      </c>
      <c r="C31436">
        <v>81</v>
      </c>
      <c r="D31436" s="1" t="s">
        <v>32</v>
      </c>
      <c r="E31436">
        <v>711</v>
      </c>
      <c r="F31436">
        <v>49.537286899999998</v>
      </c>
      <c r="G31436">
        <v>13.457968599999999</v>
      </c>
      <c r="H31436" s="1" t="s">
        <v>27790</v>
      </c>
    </row>
    <row r="31437" spans="1:8" x14ac:dyDescent="0.35">
      <c r="A31437" s="1" t="s">
        <v>27351</v>
      </c>
      <c r="B31437" s="1" t="s">
        <v>27365</v>
      </c>
      <c r="C31437">
        <v>88</v>
      </c>
      <c r="D31437" s="1" t="s">
        <v>32</v>
      </c>
      <c r="E31437">
        <v>712</v>
      </c>
      <c r="F31437">
        <v>49.536917799999998</v>
      </c>
      <c r="G31437">
        <v>13.458152699999999</v>
      </c>
      <c r="H31437" s="1" t="s">
        <v>27791</v>
      </c>
    </row>
    <row r="31438" spans="1:8" x14ac:dyDescent="0.35">
      <c r="A31438" s="1" t="s">
        <v>27351</v>
      </c>
      <c r="B31438" s="1" t="s">
        <v>27502</v>
      </c>
      <c r="C31438">
        <v>18</v>
      </c>
      <c r="D31438" s="1" t="s">
        <v>32</v>
      </c>
      <c r="E31438">
        <v>712</v>
      </c>
      <c r="F31438">
        <v>49.5097807</v>
      </c>
      <c r="G31438">
        <v>13.433056000000001</v>
      </c>
      <c r="H31438" s="1" t="s">
        <v>27792</v>
      </c>
    </row>
    <row r="31439" spans="1:8" x14ac:dyDescent="0.35">
      <c r="A31439" s="1" t="s">
        <v>27351</v>
      </c>
      <c r="B31439" s="1" t="s">
        <v>27356</v>
      </c>
      <c r="C31439">
        <v>27</v>
      </c>
      <c r="D31439" s="1" t="s">
        <v>32</v>
      </c>
      <c r="E31439">
        <v>713</v>
      </c>
      <c r="F31439">
        <v>49.578339300000003</v>
      </c>
      <c r="G31439">
        <v>13.411272500000001</v>
      </c>
      <c r="H31439" s="1" t="s">
        <v>27793</v>
      </c>
    </row>
    <row r="31440" spans="1:8" x14ac:dyDescent="0.35">
      <c r="A31440" s="1" t="s">
        <v>27351</v>
      </c>
      <c r="B31440" s="1" t="s">
        <v>27365</v>
      </c>
      <c r="C31440">
        <v>75</v>
      </c>
      <c r="D31440" s="1" t="s">
        <v>32</v>
      </c>
      <c r="E31440">
        <v>713</v>
      </c>
      <c r="F31440">
        <v>49.542397999999999</v>
      </c>
      <c r="G31440">
        <v>13.452461</v>
      </c>
      <c r="H31440" s="1" t="s">
        <v>27794</v>
      </c>
    </row>
    <row r="31441" spans="1:8" x14ac:dyDescent="0.35">
      <c r="A31441" s="1" t="s">
        <v>27351</v>
      </c>
      <c r="B31441" s="1" t="s">
        <v>27502</v>
      </c>
      <c r="C31441">
        <v>74</v>
      </c>
      <c r="D31441" s="1" t="s">
        <v>32</v>
      </c>
      <c r="E31441">
        <v>714</v>
      </c>
      <c r="F31441">
        <v>49.508606299999997</v>
      </c>
      <c r="G31441">
        <v>13.433849</v>
      </c>
      <c r="H31441" s="1" t="s">
        <v>27795</v>
      </c>
    </row>
    <row r="31442" spans="1:8" x14ac:dyDescent="0.35">
      <c r="A31442" s="1" t="s">
        <v>27351</v>
      </c>
      <c r="B31442" s="1" t="s">
        <v>27502</v>
      </c>
      <c r="C31442">
        <v>80</v>
      </c>
      <c r="D31442" s="1" t="s">
        <v>32</v>
      </c>
      <c r="E31442">
        <v>714</v>
      </c>
      <c r="F31442">
        <v>49.509875999999998</v>
      </c>
      <c r="G31442">
        <v>13.4329831</v>
      </c>
      <c r="H31442" s="1" t="s">
        <v>27796</v>
      </c>
    </row>
    <row r="31443" spans="1:8" x14ac:dyDescent="0.35">
      <c r="A31443" s="1" t="s">
        <v>27351</v>
      </c>
      <c r="B31443" s="1" t="s">
        <v>27365</v>
      </c>
      <c r="C31443">
        <v>60</v>
      </c>
      <c r="D31443" s="1" t="s">
        <v>32</v>
      </c>
      <c r="E31443">
        <v>715</v>
      </c>
      <c r="F31443">
        <v>49.540225700000001</v>
      </c>
      <c r="G31443">
        <v>13.4553221</v>
      </c>
      <c r="H31443" s="1" t="s">
        <v>27797</v>
      </c>
    </row>
    <row r="31444" spans="1:8" x14ac:dyDescent="0.35">
      <c r="A31444" s="1" t="s">
        <v>27351</v>
      </c>
      <c r="B31444" s="1" t="s">
        <v>27356</v>
      </c>
      <c r="C31444">
        <v>129</v>
      </c>
      <c r="D31444" s="1" t="s">
        <v>32</v>
      </c>
      <c r="E31444">
        <v>715</v>
      </c>
      <c r="F31444">
        <v>49.580530799999998</v>
      </c>
      <c r="G31444">
        <v>13.420393199999999</v>
      </c>
      <c r="H31444" s="1" t="s">
        <v>27798</v>
      </c>
    </row>
    <row r="31445" spans="1:8" x14ac:dyDescent="0.35">
      <c r="A31445" s="1" t="s">
        <v>27351</v>
      </c>
      <c r="B31445" s="1" t="s">
        <v>27356</v>
      </c>
      <c r="C31445">
        <v>10</v>
      </c>
      <c r="D31445" s="1" t="s">
        <v>32</v>
      </c>
      <c r="E31445">
        <v>715</v>
      </c>
      <c r="F31445">
        <v>49.568897499999999</v>
      </c>
      <c r="G31445">
        <v>13.3976594</v>
      </c>
      <c r="H31445" s="1" t="s">
        <v>27799</v>
      </c>
    </row>
    <row r="31446" spans="1:8" x14ac:dyDescent="0.35">
      <c r="A31446" s="1" t="s">
        <v>27351</v>
      </c>
      <c r="B31446" s="1" t="s">
        <v>27502</v>
      </c>
      <c r="C31446">
        <v>52</v>
      </c>
      <c r="D31446" s="1" t="s">
        <v>32</v>
      </c>
      <c r="E31446">
        <v>716</v>
      </c>
      <c r="F31446">
        <v>49.512303099999997</v>
      </c>
      <c r="G31446">
        <v>13.4323955</v>
      </c>
      <c r="H31446" s="1" t="s">
        <v>27800</v>
      </c>
    </row>
    <row r="31447" spans="1:8" x14ac:dyDescent="0.35">
      <c r="A31447" s="1" t="s">
        <v>27351</v>
      </c>
      <c r="B31447" s="1" t="s">
        <v>27502</v>
      </c>
      <c r="C31447">
        <v>71</v>
      </c>
      <c r="D31447" s="1" t="s">
        <v>32</v>
      </c>
      <c r="E31447">
        <v>717</v>
      </c>
      <c r="F31447">
        <v>49.511711099999999</v>
      </c>
      <c r="G31447">
        <v>13.4324601</v>
      </c>
      <c r="H31447" s="1" t="s">
        <v>27801</v>
      </c>
    </row>
    <row r="31448" spans="1:8" x14ac:dyDescent="0.35">
      <c r="A31448" s="1" t="s">
        <v>27351</v>
      </c>
      <c r="B31448" s="1" t="s">
        <v>27502</v>
      </c>
      <c r="C31448">
        <v>26</v>
      </c>
      <c r="D31448" s="1" t="s">
        <v>32</v>
      </c>
      <c r="E31448">
        <v>718</v>
      </c>
      <c r="F31448">
        <v>49.507903200000001</v>
      </c>
      <c r="G31448">
        <v>13.434494000000001</v>
      </c>
      <c r="H31448" s="1" t="s">
        <v>27802</v>
      </c>
    </row>
    <row r="31449" spans="1:8" x14ac:dyDescent="0.35">
      <c r="A31449" s="1" t="s">
        <v>27351</v>
      </c>
      <c r="B31449" s="1" t="s">
        <v>27356</v>
      </c>
      <c r="C31449">
        <v>47</v>
      </c>
      <c r="D31449" s="1" t="s">
        <v>32</v>
      </c>
      <c r="E31449">
        <v>719</v>
      </c>
      <c r="F31449">
        <v>49.579996800000004</v>
      </c>
      <c r="G31449">
        <v>13.4160035</v>
      </c>
      <c r="H31449" s="1" t="s">
        <v>27803</v>
      </c>
    </row>
    <row r="31450" spans="1:8" x14ac:dyDescent="0.35">
      <c r="A31450" s="1" t="s">
        <v>27351</v>
      </c>
      <c r="B31450" s="1" t="s">
        <v>27365</v>
      </c>
      <c r="C31450">
        <v>2</v>
      </c>
      <c r="D31450" s="1" t="s">
        <v>32</v>
      </c>
      <c r="E31450">
        <v>719</v>
      </c>
      <c r="F31450">
        <v>49.541558000000002</v>
      </c>
      <c r="G31450">
        <v>13.453289</v>
      </c>
      <c r="H31450" s="1" t="s">
        <v>27804</v>
      </c>
    </row>
    <row r="31451" spans="1:8" x14ac:dyDescent="0.35">
      <c r="A31451" s="1" t="s">
        <v>27351</v>
      </c>
      <c r="B31451" s="1" t="s">
        <v>27502</v>
      </c>
      <c r="C31451">
        <v>24</v>
      </c>
      <c r="D31451" s="1" t="s">
        <v>32</v>
      </c>
      <c r="E31451">
        <v>720</v>
      </c>
      <c r="F31451">
        <v>49.508690100000003</v>
      </c>
      <c r="G31451">
        <v>13.4336731</v>
      </c>
      <c r="H31451" s="1" t="s">
        <v>27805</v>
      </c>
    </row>
    <row r="31452" spans="1:8" x14ac:dyDescent="0.35">
      <c r="A31452" s="1" t="s">
        <v>27351</v>
      </c>
      <c r="B31452" s="1" t="s">
        <v>27365</v>
      </c>
      <c r="C31452">
        <v>30</v>
      </c>
      <c r="D31452" s="1" t="s">
        <v>32</v>
      </c>
      <c r="E31452">
        <v>722</v>
      </c>
      <c r="F31452">
        <v>49.519414099999999</v>
      </c>
      <c r="G31452">
        <v>13.4709547</v>
      </c>
      <c r="H31452" s="1" t="s">
        <v>27806</v>
      </c>
    </row>
    <row r="31453" spans="1:8" x14ac:dyDescent="0.35">
      <c r="A31453" s="1" t="s">
        <v>27351</v>
      </c>
      <c r="B31453" s="1" t="s">
        <v>27356</v>
      </c>
      <c r="C31453">
        <v>23</v>
      </c>
      <c r="D31453" s="1" t="s">
        <v>32</v>
      </c>
      <c r="E31453">
        <v>722</v>
      </c>
      <c r="F31453">
        <v>49.579464000000002</v>
      </c>
      <c r="G31453">
        <v>13.413743200000001</v>
      </c>
      <c r="H31453" s="1" t="s">
        <v>27807</v>
      </c>
    </row>
    <row r="31454" spans="1:8" x14ac:dyDescent="0.35">
      <c r="A31454" s="1" t="s">
        <v>27351</v>
      </c>
      <c r="B31454" s="1" t="s">
        <v>27365</v>
      </c>
      <c r="C31454">
        <v>5</v>
      </c>
      <c r="D31454" s="1" t="s">
        <v>32</v>
      </c>
      <c r="E31454">
        <v>723</v>
      </c>
      <c r="F31454">
        <v>49.5403953</v>
      </c>
      <c r="G31454">
        <v>13.455254800000001</v>
      </c>
      <c r="H31454" s="1" t="s">
        <v>27808</v>
      </c>
    </row>
    <row r="31455" spans="1:8" x14ac:dyDescent="0.35">
      <c r="A31455" s="1" t="s">
        <v>27351</v>
      </c>
      <c r="B31455" s="1" t="s">
        <v>27365</v>
      </c>
      <c r="C31455">
        <v>98</v>
      </c>
      <c r="D31455" s="1" t="s">
        <v>32</v>
      </c>
      <c r="E31455">
        <v>724</v>
      </c>
      <c r="F31455">
        <v>49.542144999999998</v>
      </c>
      <c r="G31455">
        <v>13.4520809</v>
      </c>
      <c r="H31455" s="1" t="s">
        <v>27809</v>
      </c>
    </row>
    <row r="31456" spans="1:8" x14ac:dyDescent="0.35">
      <c r="A31456" s="1" t="s">
        <v>27351</v>
      </c>
      <c r="B31456" s="1" t="s">
        <v>27502</v>
      </c>
      <c r="C31456">
        <v>25</v>
      </c>
      <c r="D31456" s="1" t="s">
        <v>32</v>
      </c>
      <c r="E31456">
        <v>724</v>
      </c>
      <c r="F31456">
        <v>49.508407400000003</v>
      </c>
      <c r="G31456">
        <v>13.433865900000001</v>
      </c>
      <c r="H31456" s="1" t="s">
        <v>27810</v>
      </c>
    </row>
    <row r="31457" spans="1:8" x14ac:dyDescent="0.35">
      <c r="A31457" s="1" t="s">
        <v>27351</v>
      </c>
      <c r="B31457" s="1" t="s">
        <v>27365</v>
      </c>
      <c r="C31457">
        <v>71</v>
      </c>
      <c r="D31457" s="1" t="s">
        <v>32</v>
      </c>
      <c r="E31457">
        <v>725</v>
      </c>
      <c r="F31457">
        <v>49.541847300000001</v>
      </c>
      <c r="G31457">
        <v>13.452757</v>
      </c>
      <c r="H31457" s="1" t="s">
        <v>27811</v>
      </c>
    </row>
    <row r="31458" spans="1:8" x14ac:dyDescent="0.35">
      <c r="A31458" s="1" t="s">
        <v>27351</v>
      </c>
      <c r="B31458" s="1" t="s">
        <v>27502</v>
      </c>
      <c r="C31458">
        <v>116</v>
      </c>
      <c r="D31458" s="1" t="s">
        <v>32</v>
      </c>
      <c r="E31458">
        <v>725</v>
      </c>
      <c r="F31458">
        <v>49.514372100000003</v>
      </c>
      <c r="G31458">
        <v>13.432412299999999</v>
      </c>
      <c r="H31458" s="1" t="s">
        <v>27812</v>
      </c>
    </row>
    <row r="31459" spans="1:8" x14ac:dyDescent="0.35">
      <c r="A31459" s="1" t="s">
        <v>27351</v>
      </c>
      <c r="B31459" s="1" t="s">
        <v>27502</v>
      </c>
      <c r="C31459">
        <v>2</v>
      </c>
      <c r="D31459" s="1" t="s">
        <v>10</v>
      </c>
      <c r="E31459">
        <v>725</v>
      </c>
      <c r="F31459">
        <v>49.516187199999997</v>
      </c>
      <c r="G31459">
        <v>13.4317799</v>
      </c>
      <c r="H31459" s="1" t="s">
        <v>27813</v>
      </c>
    </row>
    <row r="31460" spans="1:8" x14ac:dyDescent="0.35">
      <c r="A31460" s="1" t="s">
        <v>27351</v>
      </c>
      <c r="B31460" s="1" t="s">
        <v>27365</v>
      </c>
      <c r="C31460">
        <v>16</v>
      </c>
      <c r="D31460" s="1" t="s">
        <v>32</v>
      </c>
      <c r="E31460">
        <v>726</v>
      </c>
      <c r="F31460">
        <v>49.5367362</v>
      </c>
      <c r="G31460">
        <v>13.458433299999999</v>
      </c>
      <c r="H31460" s="1" t="s">
        <v>27814</v>
      </c>
    </row>
    <row r="31461" spans="1:8" x14ac:dyDescent="0.35">
      <c r="A31461" s="1" t="s">
        <v>27351</v>
      </c>
      <c r="B31461" s="1" t="s">
        <v>27502</v>
      </c>
      <c r="C31461">
        <v>5</v>
      </c>
      <c r="D31461" s="1" t="s">
        <v>10</v>
      </c>
      <c r="E31461">
        <v>726</v>
      </c>
      <c r="F31461">
        <v>49.516067100000001</v>
      </c>
      <c r="G31461">
        <v>13.431799399999999</v>
      </c>
      <c r="H31461" s="1" t="s">
        <v>27815</v>
      </c>
    </row>
    <row r="31462" spans="1:8" x14ac:dyDescent="0.35">
      <c r="A31462" s="1" t="s">
        <v>27351</v>
      </c>
      <c r="B31462" s="1" t="s">
        <v>27365</v>
      </c>
      <c r="C31462">
        <v>17</v>
      </c>
      <c r="D31462" s="1" t="s">
        <v>32</v>
      </c>
      <c r="E31462">
        <v>727</v>
      </c>
      <c r="F31462">
        <v>49.5364693</v>
      </c>
      <c r="G31462">
        <v>13.4585399</v>
      </c>
      <c r="H31462" s="1" t="s">
        <v>27816</v>
      </c>
    </row>
    <row r="31463" spans="1:8" x14ac:dyDescent="0.35">
      <c r="A31463" s="1" t="s">
        <v>27351</v>
      </c>
      <c r="B31463" s="1" t="s">
        <v>27502</v>
      </c>
      <c r="C31463">
        <v>27</v>
      </c>
      <c r="D31463" s="1" t="s">
        <v>32</v>
      </c>
      <c r="E31463">
        <v>727</v>
      </c>
      <c r="F31463">
        <v>49.5076848</v>
      </c>
      <c r="G31463">
        <v>13.4346082</v>
      </c>
      <c r="H31463" s="1" t="s">
        <v>27817</v>
      </c>
    </row>
    <row r="31464" spans="1:8" x14ac:dyDescent="0.35">
      <c r="A31464" s="1" t="s">
        <v>27351</v>
      </c>
      <c r="B31464" s="1" t="s">
        <v>27356</v>
      </c>
      <c r="C31464">
        <v>29</v>
      </c>
      <c r="D31464" s="1" t="s">
        <v>32</v>
      </c>
      <c r="E31464">
        <v>728</v>
      </c>
      <c r="F31464">
        <v>49.578493399999999</v>
      </c>
      <c r="G31464">
        <v>13.410871999999999</v>
      </c>
      <c r="H31464" s="1" t="s">
        <v>27818</v>
      </c>
    </row>
    <row r="31465" spans="1:8" x14ac:dyDescent="0.35">
      <c r="A31465" s="1" t="s">
        <v>27351</v>
      </c>
      <c r="B31465" s="1" t="s">
        <v>27365</v>
      </c>
      <c r="C31465">
        <v>11</v>
      </c>
      <c r="D31465" s="1" t="s">
        <v>32</v>
      </c>
      <c r="E31465">
        <v>728</v>
      </c>
      <c r="F31465">
        <v>49.538504000000003</v>
      </c>
      <c r="G31465">
        <v>13.4573439</v>
      </c>
      <c r="H31465" s="1" t="s">
        <v>27819</v>
      </c>
    </row>
    <row r="31466" spans="1:8" x14ac:dyDescent="0.35">
      <c r="A31466" s="1" t="s">
        <v>27351</v>
      </c>
      <c r="B31466" s="1" t="s">
        <v>27365</v>
      </c>
      <c r="C31466">
        <v>94</v>
      </c>
      <c r="D31466" s="1" t="s">
        <v>32</v>
      </c>
      <c r="E31466">
        <v>728</v>
      </c>
      <c r="F31466">
        <v>49.537592799999999</v>
      </c>
      <c r="G31466">
        <v>13.4580331</v>
      </c>
      <c r="H31466" s="1" t="s">
        <v>27820</v>
      </c>
    </row>
    <row r="31467" spans="1:8" x14ac:dyDescent="0.35">
      <c r="A31467" s="1" t="s">
        <v>27351</v>
      </c>
      <c r="B31467" s="1" t="s">
        <v>27365</v>
      </c>
      <c r="C31467">
        <v>21</v>
      </c>
      <c r="D31467" s="1" t="s">
        <v>32</v>
      </c>
      <c r="E31467">
        <v>729</v>
      </c>
      <c r="F31467">
        <v>49.520381999999998</v>
      </c>
      <c r="G31467">
        <v>13.470273000000001</v>
      </c>
      <c r="H31467" s="1" t="s">
        <v>27821</v>
      </c>
    </row>
    <row r="31468" spans="1:8" x14ac:dyDescent="0.35">
      <c r="A31468" s="1" t="s">
        <v>27351</v>
      </c>
      <c r="B31468" s="1" t="s">
        <v>27356</v>
      </c>
      <c r="C31468">
        <v>56</v>
      </c>
      <c r="D31468" s="1" t="s">
        <v>32</v>
      </c>
      <c r="E31468">
        <v>729</v>
      </c>
      <c r="F31468">
        <v>49.578542400000003</v>
      </c>
      <c r="G31468">
        <v>13.411296200000001</v>
      </c>
      <c r="H31468" s="1" t="s">
        <v>27822</v>
      </c>
    </row>
    <row r="31469" spans="1:8" x14ac:dyDescent="0.35">
      <c r="A31469" s="1" t="s">
        <v>27351</v>
      </c>
      <c r="B31469" s="1" t="s">
        <v>27502</v>
      </c>
      <c r="C31469">
        <v>125</v>
      </c>
      <c r="D31469" s="1" t="s">
        <v>32</v>
      </c>
      <c r="E31469">
        <v>732</v>
      </c>
      <c r="F31469">
        <v>49.5108915</v>
      </c>
      <c r="G31469">
        <v>13.4323774</v>
      </c>
      <c r="H31469" s="1" t="s">
        <v>27823</v>
      </c>
    </row>
    <row r="31470" spans="1:8" x14ac:dyDescent="0.35">
      <c r="A31470" s="1" t="s">
        <v>27351</v>
      </c>
      <c r="B31470" s="1" t="s">
        <v>27502</v>
      </c>
      <c r="C31470">
        <v>19</v>
      </c>
      <c r="D31470" s="1" t="s">
        <v>32</v>
      </c>
      <c r="E31470">
        <v>732</v>
      </c>
      <c r="F31470">
        <v>49.509428499999999</v>
      </c>
      <c r="G31470">
        <v>13.432960599999999</v>
      </c>
      <c r="H31470" s="1" t="s">
        <v>27824</v>
      </c>
    </row>
    <row r="31471" spans="1:8" x14ac:dyDescent="0.35">
      <c r="A31471" s="1" t="s">
        <v>27351</v>
      </c>
      <c r="B31471" s="1" t="s">
        <v>27356</v>
      </c>
      <c r="C31471">
        <v>76</v>
      </c>
      <c r="D31471" s="1" t="s">
        <v>32</v>
      </c>
      <c r="E31471">
        <v>734</v>
      </c>
      <c r="F31471">
        <v>49.580545899999997</v>
      </c>
      <c r="G31471">
        <v>13.4178829</v>
      </c>
      <c r="H31471" s="1" t="s">
        <v>27825</v>
      </c>
    </row>
    <row r="31472" spans="1:8" x14ac:dyDescent="0.35">
      <c r="A31472" s="1" t="s">
        <v>27351</v>
      </c>
      <c r="B31472" s="1" t="s">
        <v>27365</v>
      </c>
      <c r="C31472">
        <v>19</v>
      </c>
      <c r="D31472" s="1" t="s">
        <v>10</v>
      </c>
      <c r="E31472">
        <v>734</v>
      </c>
      <c r="F31472">
        <v>49.532337800000001</v>
      </c>
      <c r="G31472">
        <v>13.4578626</v>
      </c>
      <c r="H31472" s="1" t="s">
        <v>27826</v>
      </c>
    </row>
    <row r="31473" spans="1:8" x14ac:dyDescent="0.35">
      <c r="A31473" s="1" t="s">
        <v>27351</v>
      </c>
      <c r="B31473" s="1" t="s">
        <v>27356</v>
      </c>
      <c r="C31473">
        <v>78</v>
      </c>
      <c r="D31473" s="1" t="s">
        <v>32</v>
      </c>
      <c r="E31473">
        <v>734</v>
      </c>
      <c r="F31473">
        <v>49.580585200000002</v>
      </c>
      <c r="G31473">
        <v>13.4181604</v>
      </c>
      <c r="H31473" s="1" t="s">
        <v>27827</v>
      </c>
    </row>
    <row r="31474" spans="1:8" x14ac:dyDescent="0.35">
      <c r="A31474" s="1" t="s">
        <v>27351</v>
      </c>
      <c r="B31474" s="1" t="s">
        <v>27356</v>
      </c>
      <c r="C31474">
        <v>3</v>
      </c>
      <c r="D31474" s="1" t="s">
        <v>32</v>
      </c>
      <c r="E31474">
        <v>735</v>
      </c>
      <c r="F31474">
        <v>49.569005500000003</v>
      </c>
      <c r="G31474">
        <v>13.3973494</v>
      </c>
      <c r="H31474" s="1" t="s">
        <v>27828</v>
      </c>
    </row>
    <row r="31475" spans="1:8" x14ac:dyDescent="0.35">
      <c r="A31475" s="1" t="s">
        <v>27351</v>
      </c>
      <c r="B31475" s="1" t="s">
        <v>27356</v>
      </c>
      <c r="C31475">
        <v>74</v>
      </c>
      <c r="D31475" s="1" t="s">
        <v>32</v>
      </c>
      <c r="E31475">
        <v>735</v>
      </c>
      <c r="F31475">
        <v>49.580651199999998</v>
      </c>
      <c r="G31475">
        <v>13.418700400000001</v>
      </c>
      <c r="H31475" s="1" t="s">
        <v>27829</v>
      </c>
    </row>
    <row r="31476" spans="1:8" x14ac:dyDescent="0.35">
      <c r="A31476" s="1" t="s">
        <v>27351</v>
      </c>
      <c r="B31476" s="1" t="s">
        <v>27502</v>
      </c>
      <c r="C31476">
        <v>45</v>
      </c>
      <c r="D31476" s="1" t="s">
        <v>32</v>
      </c>
      <c r="E31476">
        <v>735</v>
      </c>
      <c r="F31476">
        <v>49.5120097</v>
      </c>
      <c r="G31476">
        <v>13.432166</v>
      </c>
      <c r="H31476" s="1" t="s">
        <v>27830</v>
      </c>
    </row>
    <row r="31477" spans="1:8" x14ac:dyDescent="0.35">
      <c r="A31477" s="1" t="s">
        <v>27351</v>
      </c>
      <c r="B31477" s="1" t="s">
        <v>27356</v>
      </c>
      <c r="C31477">
        <v>24</v>
      </c>
      <c r="D31477" s="1" t="s">
        <v>32</v>
      </c>
      <c r="E31477">
        <v>737</v>
      </c>
      <c r="F31477">
        <v>49.579368799999997</v>
      </c>
      <c r="G31477">
        <v>13.4130482</v>
      </c>
      <c r="H31477" s="1" t="s">
        <v>27831</v>
      </c>
    </row>
    <row r="31478" spans="1:8" x14ac:dyDescent="0.35">
      <c r="A31478" s="1" t="s">
        <v>27351</v>
      </c>
      <c r="B31478" s="1" t="s">
        <v>27356</v>
      </c>
      <c r="C31478">
        <v>77</v>
      </c>
      <c r="D31478" s="1" t="s">
        <v>32</v>
      </c>
      <c r="E31478">
        <v>737</v>
      </c>
      <c r="F31478">
        <v>49.580690799999999</v>
      </c>
      <c r="G31478">
        <v>13.418985599999999</v>
      </c>
      <c r="H31478" s="1" t="s">
        <v>27832</v>
      </c>
    </row>
    <row r="31479" spans="1:8" x14ac:dyDescent="0.35">
      <c r="A31479" s="1" t="s">
        <v>27351</v>
      </c>
      <c r="B31479" s="1" t="s">
        <v>27502</v>
      </c>
      <c r="C31479">
        <v>111</v>
      </c>
      <c r="D31479" s="1" t="s">
        <v>32</v>
      </c>
      <c r="E31479">
        <v>738</v>
      </c>
      <c r="F31479">
        <v>49.507918099999998</v>
      </c>
      <c r="G31479">
        <v>13.4341446</v>
      </c>
      <c r="H31479" s="1" t="s">
        <v>27833</v>
      </c>
    </row>
    <row r="31480" spans="1:8" x14ac:dyDescent="0.35">
      <c r="A31480" s="1" t="s">
        <v>27351</v>
      </c>
      <c r="B31480" s="1" t="s">
        <v>27356</v>
      </c>
      <c r="C31480">
        <v>44</v>
      </c>
      <c r="D31480" s="1" t="s">
        <v>32</v>
      </c>
      <c r="E31480">
        <v>738</v>
      </c>
      <c r="F31480">
        <v>49.580440000000003</v>
      </c>
      <c r="G31480">
        <v>13.417066699999999</v>
      </c>
      <c r="H31480" s="1" t="s">
        <v>27834</v>
      </c>
    </row>
    <row r="31481" spans="1:8" x14ac:dyDescent="0.35">
      <c r="A31481" s="1" t="s">
        <v>27351</v>
      </c>
      <c r="B31481" s="1" t="s">
        <v>27502</v>
      </c>
      <c r="C31481">
        <v>108</v>
      </c>
      <c r="D31481" s="1" t="s">
        <v>32</v>
      </c>
      <c r="E31481">
        <v>739</v>
      </c>
      <c r="F31481">
        <v>49.5149446</v>
      </c>
      <c r="G31481">
        <v>13.4320878</v>
      </c>
      <c r="H31481" s="1" t="s">
        <v>27835</v>
      </c>
    </row>
    <row r="31482" spans="1:8" x14ac:dyDescent="0.35">
      <c r="A31482" s="1" t="s">
        <v>27351</v>
      </c>
      <c r="B31482" s="1" t="s">
        <v>27356</v>
      </c>
      <c r="C31482">
        <v>10</v>
      </c>
      <c r="D31482" s="1" t="s">
        <v>32</v>
      </c>
      <c r="E31482">
        <v>739</v>
      </c>
      <c r="F31482">
        <v>49.580023199999999</v>
      </c>
      <c r="G31482">
        <v>13.4152328</v>
      </c>
      <c r="H31482" s="1" t="s">
        <v>27836</v>
      </c>
    </row>
    <row r="31483" spans="1:8" x14ac:dyDescent="0.35">
      <c r="A31483" s="1" t="s">
        <v>27351</v>
      </c>
      <c r="B31483" s="1" t="s">
        <v>27356</v>
      </c>
      <c r="C31483">
        <v>9</v>
      </c>
      <c r="D31483" s="1" t="s">
        <v>32</v>
      </c>
      <c r="E31483">
        <v>739</v>
      </c>
      <c r="F31483">
        <v>49.579990299999999</v>
      </c>
      <c r="G31483">
        <v>13.4150729</v>
      </c>
      <c r="H31483" s="1" t="s">
        <v>27837</v>
      </c>
    </row>
    <row r="31484" spans="1:8" x14ac:dyDescent="0.35">
      <c r="A31484" s="1" t="s">
        <v>27351</v>
      </c>
      <c r="B31484" s="1" t="s">
        <v>27356</v>
      </c>
      <c r="C31484">
        <v>60</v>
      </c>
      <c r="D31484" s="1" t="s">
        <v>32</v>
      </c>
      <c r="E31484">
        <v>739</v>
      </c>
      <c r="F31484">
        <v>49.579562000000003</v>
      </c>
      <c r="G31484">
        <v>13.4135069</v>
      </c>
      <c r="H31484" s="1" t="s">
        <v>27838</v>
      </c>
    </row>
    <row r="31485" spans="1:8" x14ac:dyDescent="0.35">
      <c r="A31485" s="1" t="s">
        <v>27351</v>
      </c>
      <c r="B31485" s="1" t="s">
        <v>27365</v>
      </c>
      <c r="C31485">
        <v>23</v>
      </c>
      <c r="D31485" s="1" t="s">
        <v>32</v>
      </c>
      <c r="E31485">
        <v>739</v>
      </c>
      <c r="F31485">
        <v>49.519800199999999</v>
      </c>
      <c r="G31485">
        <v>13.4707899</v>
      </c>
      <c r="H31485" s="1" t="s">
        <v>27839</v>
      </c>
    </row>
    <row r="31486" spans="1:8" x14ac:dyDescent="0.35">
      <c r="A31486" s="1" t="s">
        <v>27351</v>
      </c>
      <c r="B31486" s="1" t="s">
        <v>27502</v>
      </c>
      <c r="C31486">
        <v>118</v>
      </c>
      <c r="D31486" s="1" t="s">
        <v>32</v>
      </c>
      <c r="E31486">
        <v>740</v>
      </c>
      <c r="F31486">
        <v>49.5157436</v>
      </c>
      <c r="G31486">
        <v>13.431705600000001</v>
      </c>
      <c r="H31486" s="1" t="s">
        <v>27840</v>
      </c>
    </row>
    <row r="31487" spans="1:8" x14ac:dyDescent="0.35">
      <c r="A31487" s="1" t="s">
        <v>27351</v>
      </c>
      <c r="B31487" s="1" t="s">
        <v>27356</v>
      </c>
      <c r="C31487">
        <v>8</v>
      </c>
      <c r="D31487" s="1" t="s">
        <v>32</v>
      </c>
      <c r="E31487">
        <v>740</v>
      </c>
      <c r="F31487">
        <v>49.579872600000002</v>
      </c>
      <c r="G31487">
        <v>13.4145263</v>
      </c>
      <c r="H31487" s="1" t="s">
        <v>27841</v>
      </c>
    </row>
    <row r="31488" spans="1:8" x14ac:dyDescent="0.35">
      <c r="A31488" s="1" t="s">
        <v>27351</v>
      </c>
      <c r="B31488" s="1" t="s">
        <v>27356</v>
      </c>
      <c r="C31488">
        <v>97</v>
      </c>
      <c r="D31488" s="1" t="s">
        <v>32</v>
      </c>
      <c r="E31488">
        <v>741</v>
      </c>
      <c r="F31488">
        <v>49.580753000000001</v>
      </c>
      <c r="G31488">
        <v>13.4195177</v>
      </c>
      <c r="H31488" s="1" t="s">
        <v>27842</v>
      </c>
    </row>
    <row r="31489" spans="1:8" x14ac:dyDescent="0.35">
      <c r="A31489" s="1" t="s">
        <v>27351</v>
      </c>
      <c r="B31489" s="1" t="s">
        <v>27365</v>
      </c>
      <c r="C31489">
        <v>27</v>
      </c>
      <c r="D31489" s="1" t="s">
        <v>10</v>
      </c>
      <c r="E31489">
        <v>741</v>
      </c>
      <c r="F31489">
        <v>49.542047500000002</v>
      </c>
      <c r="G31489">
        <v>13.452677700000001</v>
      </c>
      <c r="H31489" s="1" t="s">
        <v>27843</v>
      </c>
    </row>
    <row r="31490" spans="1:8" x14ac:dyDescent="0.35">
      <c r="A31490" s="1" t="s">
        <v>27351</v>
      </c>
      <c r="B31490" s="1" t="s">
        <v>27365</v>
      </c>
      <c r="C31490">
        <v>1</v>
      </c>
      <c r="D31490" s="1" t="s">
        <v>32</v>
      </c>
      <c r="E31490">
        <v>741</v>
      </c>
      <c r="F31490">
        <v>49.542315899999998</v>
      </c>
      <c r="G31490">
        <v>13.452985999999999</v>
      </c>
      <c r="H31490" s="1" t="s">
        <v>27844</v>
      </c>
    </row>
    <row r="31491" spans="1:8" x14ac:dyDescent="0.35">
      <c r="A31491" s="1" t="s">
        <v>27351</v>
      </c>
      <c r="B31491" s="1" t="s">
        <v>27356</v>
      </c>
      <c r="C31491">
        <v>71</v>
      </c>
      <c r="D31491" s="1" t="s">
        <v>32</v>
      </c>
      <c r="E31491">
        <v>741</v>
      </c>
      <c r="F31491">
        <v>49.580223199999999</v>
      </c>
      <c r="G31491">
        <v>13.4160357</v>
      </c>
      <c r="H31491" s="1" t="s">
        <v>27845</v>
      </c>
    </row>
    <row r="31492" spans="1:8" x14ac:dyDescent="0.35">
      <c r="A31492" s="1" t="s">
        <v>27351</v>
      </c>
      <c r="B31492" s="1" t="s">
        <v>27356</v>
      </c>
      <c r="C31492">
        <v>11</v>
      </c>
      <c r="D31492" s="1" t="s">
        <v>32</v>
      </c>
      <c r="E31492">
        <v>742</v>
      </c>
      <c r="F31492">
        <v>49.580106299999997</v>
      </c>
      <c r="G31492">
        <v>13.4155119</v>
      </c>
      <c r="H31492" s="1" t="s">
        <v>27846</v>
      </c>
    </row>
    <row r="31493" spans="1:8" x14ac:dyDescent="0.35">
      <c r="A31493" s="1" t="s">
        <v>27351</v>
      </c>
      <c r="B31493" s="1" t="s">
        <v>27356</v>
      </c>
      <c r="C31493">
        <v>96</v>
      </c>
      <c r="D31493" s="1" t="s">
        <v>32</v>
      </c>
      <c r="E31493">
        <v>743</v>
      </c>
      <c r="F31493">
        <v>49.580756800000003</v>
      </c>
      <c r="G31493">
        <v>13.419214999999999</v>
      </c>
      <c r="H31493" s="1" t="s">
        <v>27847</v>
      </c>
    </row>
    <row r="31494" spans="1:8" x14ac:dyDescent="0.35">
      <c r="A31494" s="1" t="s">
        <v>27351</v>
      </c>
      <c r="B31494" s="1" t="s">
        <v>27356</v>
      </c>
      <c r="C31494">
        <v>52</v>
      </c>
      <c r="D31494" s="1" t="s">
        <v>32</v>
      </c>
      <c r="E31494">
        <v>743</v>
      </c>
      <c r="F31494">
        <v>49.579538700000001</v>
      </c>
      <c r="G31494">
        <v>13.413320799999999</v>
      </c>
      <c r="H31494" s="1" t="s">
        <v>27848</v>
      </c>
    </row>
    <row r="31495" spans="1:8" x14ac:dyDescent="0.35">
      <c r="A31495" s="1" t="s">
        <v>27351</v>
      </c>
      <c r="B31495" s="1" t="s">
        <v>27356</v>
      </c>
      <c r="C31495">
        <v>12</v>
      </c>
      <c r="D31495" s="1" t="s">
        <v>32</v>
      </c>
      <c r="E31495">
        <v>744</v>
      </c>
      <c r="F31495">
        <v>49.580151000000001</v>
      </c>
      <c r="G31495">
        <v>13.415684199999999</v>
      </c>
      <c r="H31495" s="1" t="s">
        <v>27849</v>
      </c>
    </row>
    <row r="31496" spans="1:8" x14ac:dyDescent="0.35">
      <c r="A31496" s="1" t="s">
        <v>27351</v>
      </c>
      <c r="B31496" s="1" t="s">
        <v>27356</v>
      </c>
      <c r="C31496">
        <v>5</v>
      </c>
      <c r="D31496" s="1" t="s">
        <v>32</v>
      </c>
      <c r="E31496">
        <v>744</v>
      </c>
      <c r="F31496">
        <v>49.579947400000002</v>
      </c>
      <c r="G31496">
        <v>13.414681699999999</v>
      </c>
      <c r="H31496" s="1" t="s">
        <v>27850</v>
      </c>
    </row>
    <row r="31497" spans="1:8" x14ac:dyDescent="0.35">
      <c r="A31497" s="1" t="s">
        <v>27351</v>
      </c>
      <c r="B31497" s="1" t="s">
        <v>27502</v>
      </c>
      <c r="C31497">
        <v>110</v>
      </c>
      <c r="D31497" s="1" t="s">
        <v>32</v>
      </c>
      <c r="E31497">
        <v>744</v>
      </c>
      <c r="F31497">
        <v>49.514640999999997</v>
      </c>
      <c r="G31497">
        <v>13.432191</v>
      </c>
      <c r="H31497" s="1" t="s">
        <v>27851</v>
      </c>
    </row>
    <row r="31498" spans="1:8" x14ac:dyDescent="0.35">
      <c r="A31498" s="1" t="s">
        <v>27351</v>
      </c>
      <c r="B31498" s="1" t="s">
        <v>27356</v>
      </c>
      <c r="C31498">
        <v>81</v>
      </c>
      <c r="D31498" s="1" t="s">
        <v>32</v>
      </c>
      <c r="E31498">
        <v>744</v>
      </c>
      <c r="F31498">
        <v>49.580793399999997</v>
      </c>
      <c r="G31498">
        <v>13.419785600000001</v>
      </c>
      <c r="H31498" s="1" t="s">
        <v>27852</v>
      </c>
    </row>
    <row r="31499" spans="1:8" x14ac:dyDescent="0.35">
      <c r="A31499" s="1" t="s">
        <v>27351</v>
      </c>
      <c r="B31499" s="1" t="s">
        <v>27356</v>
      </c>
      <c r="C31499">
        <v>14</v>
      </c>
      <c r="D31499" s="1" t="s">
        <v>32</v>
      </c>
      <c r="E31499">
        <v>744</v>
      </c>
      <c r="F31499">
        <v>49.580398199999998</v>
      </c>
      <c r="G31499">
        <v>13.4165999</v>
      </c>
      <c r="H31499" s="1" t="s">
        <v>27853</v>
      </c>
    </row>
    <row r="31500" spans="1:8" x14ac:dyDescent="0.35">
      <c r="A31500" s="1" t="s">
        <v>27351</v>
      </c>
      <c r="B31500" s="1" t="s">
        <v>27365</v>
      </c>
      <c r="C31500">
        <v>22</v>
      </c>
      <c r="D31500" s="1" t="s">
        <v>10</v>
      </c>
      <c r="E31500">
        <v>745</v>
      </c>
      <c r="F31500">
        <v>49.536421199999999</v>
      </c>
      <c r="G31500">
        <v>13.4588114</v>
      </c>
      <c r="H31500" s="1" t="s">
        <v>27854</v>
      </c>
    </row>
    <row r="31501" spans="1:8" x14ac:dyDescent="0.35">
      <c r="A31501" s="1" t="s">
        <v>27351</v>
      </c>
      <c r="B31501" s="1" t="s">
        <v>27354</v>
      </c>
      <c r="C31501">
        <v>36</v>
      </c>
      <c r="D31501" s="1" t="s">
        <v>32</v>
      </c>
      <c r="E31501">
        <v>746</v>
      </c>
      <c r="F31501">
        <v>49.519344400000001</v>
      </c>
      <c r="G31501">
        <v>13.4715563</v>
      </c>
      <c r="H31501" s="1" t="s">
        <v>27855</v>
      </c>
    </row>
    <row r="31502" spans="1:8" x14ac:dyDescent="0.35">
      <c r="A31502" s="1" t="s">
        <v>27351</v>
      </c>
      <c r="B31502" s="1" t="s">
        <v>27356</v>
      </c>
      <c r="C31502">
        <v>72</v>
      </c>
      <c r="D31502" s="1" t="s">
        <v>32</v>
      </c>
      <c r="E31502">
        <v>746</v>
      </c>
      <c r="F31502">
        <v>49.5793398</v>
      </c>
      <c r="G31502">
        <v>13.4127037</v>
      </c>
      <c r="H31502" s="1" t="s">
        <v>27856</v>
      </c>
    </row>
    <row r="31503" spans="1:8" x14ac:dyDescent="0.35">
      <c r="A31503" s="1" t="s">
        <v>27351</v>
      </c>
      <c r="B31503" s="1" t="s">
        <v>27502</v>
      </c>
      <c r="C31503">
        <v>57</v>
      </c>
      <c r="D31503" s="1" t="s">
        <v>32</v>
      </c>
      <c r="E31503">
        <v>746</v>
      </c>
      <c r="F31503">
        <v>49.510060699999997</v>
      </c>
      <c r="G31503">
        <v>13.4324466</v>
      </c>
      <c r="H31503" s="1" t="s">
        <v>27857</v>
      </c>
    </row>
    <row r="31504" spans="1:8" x14ac:dyDescent="0.35">
      <c r="A31504" s="1" t="s">
        <v>27351</v>
      </c>
      <c r="B31504" s="1" t="s">
        <v>27356</v>
      </c>
      <c r="C31504">
        <v>48</v>
      </c>
      <c r="D31504" s="1" t="s">
        <v>10</v>
      </c>
      <c r="E31504">
        <v>746</v>
      </c>
      <c r="F31504">
        <v>49.580444900000003</v>
      </c>
      <c r="G31504">
        <v>13.416756899999999</v>
      </c>
      <c r="H31504" s="1" t="s">
        <v>27858</v>
      </c>
    </row>
    <row r="31505" spans="1:8" x14ac:dyDescent="0.35">
      <c r="A31505" s="1" t="s">
        <v>27351</v>
      </c>
      <c r="B31505" s="1" t="s">
        <v>27365</v>
      </c>
      <c r="C31505">
        <v>27</v>
      </c>
      <c r="D31505" s="1" t="s">
        <v>32</v>
      </c>
      <c r="E31505">
        <v>746</v>
      </c>
      <c r="F31505">
        <v>49.520342999999997</v>
      </c>
      <c r="G31505">
        <v>13.470557299999999</v>
      </c>
      <c r="H31505" s="1" t="s">
        <v>27859</v>
      </c>
    </row>
    <row r="31506" spans="1:8" x14ac:dyDescent="0.35">
      <c r="A31506" s="1" t="s">
        <v>27351</v>
      </c>
      <c r="B31506" s="1" t="s">
        <v>27502</v>
      </c>
      <c r="C31506">
        <v>114</v>
      </c>
      <c r="D31506" s="1" t="s">
        <v>32</v>
      </c>
      <c r="E31506">
        <v>746</v>
      </c>
      <c r="F31506">
        <v>49.514428899999999</v>
      </c>
      <c r="G31506">
        <v>13.432136399999999</v>
      </c>
      <c r="H31506" s="1" t="s">
        <v>27860</v>
      </c>
    </row>
    <row r="31507" spans="1:8" x14ac:dyDescent="0.35">
      <c r="A31507" s="1" t="s">
        <v>27351</v>
      </c>
      <c r="B31507" s="1" t="s">
        <v>27502</v>
      </c>
      <c r="C31507">
        <v>117</v>
      </c>
      <c r="D31507" s="1" t="s">
        <v>32</v>
      </c>
      <c r="E31507">
        <v>746</v>
      </c>
      <c r="F31507">
        <v>49.512396000000003</v>
      </c>
      <c r="G31507">
        <v>13.4319705</v>
      </c>
      <c r="H31507" s="1" t="s">
        <v>27861</v>
      </c>
    </row>
    <row r="31508" spans="1:8" x14ac:dyDescent="0.35">
      <c r="A31508" s="1" t="s">
        <v>27351</v>
      </c>
      <c r="B31508" s="1" t="s">
        <v>27365</v>
      </c>
      <c r="C31508">
        <v>19</v>
      </c>
      <c r="D31508" s="1" t="s">
        <v>32</v>
      </c>
      <c r="E31508">
        <v>746</v>
      </c>
      <c r="F31508">
        <v>49.537309700000002</v>
      </c>
      <c r="G31508">
        <v>13.4584706</v>
      </c>
      <c r="H31508" s="1" t="s">
        <v>27862</v>
      </c>
    </row>
    <row r="31509" spans="1:8" x14ac:dyDescent="0.35">
      <c r="A31509" s="1" t="s">
        <v>27351</v>
      </c>
      <c r="B31509" s="1" t="s">
        <v>27502</v>
      </c>
      <c r="C31509">
        <v>14</v>
      </c>
      <c r="D31509" s="1" t="s">
        <v>32</v>
      </c>
      <c r="E31509">
        <v>747</v>
      </c>
      <c r="F31509">
        <v>49.510303100000002</v>
      </c>
      <c r="G31509">
        <v>13.4323373</v>
      </c>
      <c r="H31509" s="1" t="s">
        <v>27863</v>
      </c>
    </row>
    <row r="31510" spans="1:8" x14ac:dyDescent="0.35">
      <c r="A31510" s="1" t="s">
        <v>27351</v>
      </c>
      <c r="B31510" s="1" t="s">
        <v>27502</v>
      </c>
      <c r="C31510">
        <v>44</v>
      </c>
      <c r="D31510" s="1" t="s">
        <v>32</v>
      </c>
      <c r="E31510">
        <v>747</v>
      </c>
      <c r="F31510">
        <v>49.5117908</v>
      </c>
      <c r="G31510">
        <v>13.4320345</v>
      </c>
      <c r="H31510" s="1" t="s">
        <v>27864</v>
      </c>
    </row>
    <row r="31511" spans="1:8" x14ac:dyDescent="0.35">
      <c r="A31511" s="1" t="s">
        <v>27351</v>
      </c>
      <c r="B31511" s="1" t="s">
        <v>27356</v>
      </c>
      <c r="C31511">
        <v>83</v>
      </c>
      <c r="D31511" s="1" t="s">
        <v>32</v>
      </c>
      <c r="E31511">
        <v>748</v>
      </c>
      <c r="F31511">
        <v>49.580826999999999</v>
      </c>
      <c r="G31511">
        <v>13.420056499999999</v>
      </c>
      <c r="H31511" s="1" t="s">
        <v>27865</v>
      </c>
    </row>
    <row r="31512" spans="1:8" x14ac:dyDescent="0.35">
      <c r="A31512" s="1" t="s">
        <v>27351</v>
      </c>
      <c r="B31512" s="1" t="s">
        <v>27502</v>
      </c>
      <c r="C31512">
        <v>28</v>
      </c>
      <c r="D31512" s="1" t="s">
        <v>32</v>
      </c>
      <c r="E31512">
        <v>748</v>
      </c>
      <c r="F31512">
        <v>49.507198199999998</v>
      </c>
      <c r="G31512">
        <v>13.434882699999999</v>
      </c>
      <c r="H31512" s="1" t="s">
        <v>27866</v>
      </c>
    </row>
    <row r="31513" spans="1:8" x14ac:dyDescent="0.35">
      <c r="A31513" s="1" t="s">
        <v>27351</v>
      </c>
      <c r="B31513" s="1" t="s">
        <v>27356</v>
      </c>
      <c r="C31513">
        <v>12</v>
      </c>
      <c r="D31513" s="1" t="s">
        <v>32</v>
      </c>
      <c r="E31513">
        <v>748</v>
      </c>
      <c r="F31513">
        <v>49.568643000000002</v>
      </c>
      <c r="G31513">
        <v>13.3972908</v>
      </c>
      <c r="H31513" s="1" t="s">
        <v>27867</v>
      </c>
    </row>
    <row r="31514" spans="1:8" x14ac:dyDescent="0.35">
      <c r="A31514" s="1" t="s">
        <v>27351</v>
      </c>
      <c r="B31514" s="1" t="s">
        <v>27365</v>
      </c>
      <c r="C31514">
        <v>61</v>
      </c>
      <c r="D31514" s="1" t="s">
        <v>32</v>
      </c>
      <c r="E31514">
        <v>749</v>
      </c>
      <c r="F31514">
        <v>49.540296900000001</v>
      </c>
      <c r="G31514">
        <v>13.455821800000001</v>
      </c>
      <c r="H31514" s="1" t="s">
        <v>27868</v>
      </c>
    </row>
    <row r="31515" spans="1:8" x14ac:dyDescent="0.35">
      <c r="A31515" s="1" t="s">
        <v>27351</v>
      </c>
      <c r="B31515" s="1" t="s">
        <v>27502</v>
      </c>
      <c r="C31515">
        <v>82</v>
      </c>
      <c r="D31515" s="1" t="s">
        <v>32</v>
      </c>
      <c r="E31515">
        <v>749</v>
      </c>
      <c r="F31515">
        <v>49.5116619</v>
      </c>
      <c r="G31515">
        <v>13.432025899999999</v>
      </c>
      <c r="H31515" s="1" t="s">
        <v>27869</v>
      </c>
    </row>
    <row r="31516" spans="1:8" x14ac:dyDescent="0.35">
      <c r="A31516" s="1" t="s">
        <v>27351</v>
      </c>
      <c r="B31516" s="1" t="s">
        <v>27365</v>
      </c>
      <c r="C31516">
        <v>24</v>
      </c>
      <c r="D31516" s="1" t="s">
        <v>32</v>
      </c>
      <c r="E31516">
        <v>749</v>
      </c>
      <c r="F31516">
        <v>49.519734</v>
      </c>
      <c r="G31516">
        <v>13.470967699999999</v>
      </c>
      <c r="H31516" s="1" t="s">
        <v>27870</v>
      </c>
    </row>
    <row r="31517" spans="1:8" x14ac:dyDescent="0.35">
      <c r="A31517" s="1" t="s">
        <v>27351</v>
      </c>
      <c r="B31517" s="1" t="s">
        <v>27356</v>
      </c>
      <c r="C31517">
        <v>7</v>
      </c>
      <c r="D31517" s="1" t="s">
        <v>32</v>
      </c>
      <c r="E31517">
        <v>750</v>
      </c>
      <c r="F31517">
        <v>49.579904300000003</v>
      </c>
      <c r="G31517">
        <v>13.414286799999999</v>
      </c>
      <c r="H31517" s="1" t="s">
        <v>27871</v>
      </c>
    </row>
    <row r="31518" spans="1:8" x14ac:dyDescent="0.35">
      <c r="A31518" s="1" t="s">
        <v>27351</v>
      </c>
      <c r="B31518" s="1" t="s">
        <v>27356</v>
      </c>
      <c r="C31518">
        <v>41</v>
      </c>
      <c r="D31518" s="1" t="s">
        <v>32</v>
      </c>
      <c r="E31518">
        <v>751</v>
      </c>
      <c r="F31518">
        <v>49.580380699999999</v>
      </c>
      <c r="G31518">
        <v>13.416280799999999</v>
      </c>
      <c r="H31518" s="1" t="s">
        <v>27872</v>
      </c>
    </row>
    <row r="31519" spans="1:8" x14ac:dyDescent="0.35">
      <c r="A31519" s="1" t="s">
        <v>27351</v>
      </c>
      <c r="B31519" s="1" t="s">
        <v>27356</v>
      </c>
      <c r="C31519">
        <v>6</v>
      </c>
      <c r="D31519" s="1" t="s">
        <v>32</v>
      </c>
      <c r="E31519">
        <v>752</v>
      </c>
      <c r="F31519">
        <v>49.579861800000003</v>
      </c>
      <c r="G31519">
        <v>13.4140643</v>
      </c>
      <c r="H31519" s="1" t="s">
        <v>27873</v>
      </c>
    </row>
    <row r="31520" spans="1:8" x14ac:dyDescent="0.35">
      <c r="A31520" s="1" t="s">
        <v>27351</v>
      </c>
      <c r="B31520" s="1" t="s">
        <v>27365</v>
      </c>
      <c r="C31520">
        <v>53</v>
      </c>
      <c r="D31520" s="1" t="s">
        <v>32</v>
      </c>
      <c r="E31520">
        <v>752</v>
      </c>
      <c r="F31520">
        <v>49.541804900000002</v>
      </c>
      <c r="G31520">
        <v>13.4535429</v>
      </c>
      <c r="H31520" s="1" t="s">
        <v>27874</v>
      </c>
    </row>
    <row r="31521" spans="1:8" x14ac:dyDescent="0.35">
      <c r="A31521" s="1" t="s">
        <v>27351</v>
      </c>
      <c r="B31521" s="1" t="s">
        <v>27502</v>
      </c>
      <c r="C31521">
        <v>15</v>
      </c>
      <c r="D31521" s="1" t="s">
        <v>32</v>
      </c>
      <c r="E31521">
        <v>753</v>
      </c>
      <c r="F31521">
        <v>49.510171800000002</v>
      </c>
      <c r="G31521">
        <v>13.4322964</v>
      </c>
      <c r="H31521" s="1" t="s">
        <v>27875</v>
      </c>
    </row>
    <row r="31522" spans="1:8" x14ac:dyDescent="0.35">
      <c r="A31522" s="1" t="s">
        <v>27351</v>
      </c>
      <c r="B31522" s="1" t="s">
        <v>27356</v>
      </c>
      <c r="C31522">
        <v>79</v>
      </c>
      <c r="D31522" s="1" t="s">
        <v>32</v>
      </c>
      <c r="E31522">
        <v>753</v>
      </c>
      <c r="F31522">
        <v>49.580774900000002</v>
      </c>
      <c r="G31522">
        <v>13.418322699999999</v>
      </c>
      <c r="H31522" s="1" t="s">
        <v>27876</v>
      </c>
    </row>
    <row r="31523" spans="1:8" x14ac:dyDescent="0.35">
      <c r="A31523" s="1" t="s">
        <v>27351</v>
      </c>
      <c r="B31523" s="1" t="s">
        <v>27365</v>
      </c>
      <c r="C31523">
        <v>28</v>
      </c>
      <c r="D31523" s="1" t="s">
        <v>32</v>
      </c>
      <c r="E31523">
        <v>753</v>
      </c>
      <c r="F31523">
        <v>49.5198362</v>
      </c>
      <c r="G31523">
        <v>13.4709746</v>
      </c>
      <c r="H31523" s="1" t="s">
        <v>27877</v>
      </c>
    </row>
    <row r="31524" spans="1:8" x14ac:dyDescent="0.35">
      <c r="A31524" s="1" t="s">
        <v>27351</v>
      </c>
      <c r="B31524" s="1" t="s">
        <v>27502</v>
      </c>
      <c r="C31524">
        <v>104</v>
      </c>
      <c r="D31524" s="1" t="s">
        <v>32</v>
      </c>
      <c r="E31524">
        <v>754</v>
      </c>
      <c r="F31524">
        <v>49.513006400000002</v>
      </c>
      <c r="G31524">
        <v>13.4318151</v>
      </c>
      <c r="H31524" s="1" t="s">
        <v>27878</v>
      </c>
    </row>
    <row r="31525" spans="1:8" x14ac:dyDescent="0.35">
      <c r="A31525" s="1" t="s">
        <v>27351</v>
      </c>
      <c r="B31525" s="1" t="s">
        <v>27502</v>
      </c>
      <c r="C31525">
        <v>36</v>
      </c>
      <c r="D31525" s="1" t="s">
        <v>32</v>
      </c>
      <c r="E31525">
        <v>754</v>
      </c>
      <c r="F31525">
        <v>49.509875100000002</v>
      </c>
      <c r="G31525">
        <v>13.432412299999999</v>
      </c>
      <c r="H31525" s="1" t="s">
        <v>27879</v>
      </c>
    </row>
    <row r="31526" spans="1:8" x14ac:dyDescent="0.35">
      <c r="A31526" s="1" t="s">
        <v>27351</v>
      </c>
      <c r="B31526" s="1" t="s">
        <v>27502</v>
      </c>
      <c r="C31526">
        <v>16</v>
      </c>
      <c r="D31526" s="1" t="s">
        <v>32</v>
      </c>
      <c r="E31526">
        <v>755</v>
      </c>
      <c r="F31526">
        <v>49.510828199999999</v>
      </c>
      <c r="G31526">
        <v>13.4320656</v>
      </c>
      <c r="H31526" s="1" t="s">
        <v>27880</v>
      </c>
    </row>
    <row r="31527" spans="1:8" x14ac:dyDescent="0.35">
      <c r="A31527" s="1" t="s">
        <v>27351</v>
      </c>
      <c r="B31527" s="1" t="s">
        <v>27356</v>
      </c>
      <c r="C31527">
        <v>30</v>
      </c>
      <c r="D31527" s="1" t="s">
        <v>32</v>
      </c>
      <c r="E31527">
        <v>755</v>
      </c>
      <c r="F31527">
        <v>49.5788151</v>
      </c>
      <c r="G31527">
        <v>13.4105454</v>
      </c>
      <c r="H31527" s="1" t="s">
        <v>27881</v>
      </c>
    </row>
    <row r="31528" spans="1:8" x14ac:dyDescent="0.35">
      <c r="A31528" s="1" t="s">
        <v>27351</v>
      </c>
      <c r="B31528" s="1" t="s">
        <v>27502</v>
      </c>
      <c r="C31528">
        <v>9</v>
      </c>
      <c r="D31528" s="1" t="s">
        <v>32</v>
      </c>
      <c r="E31528">
        <v>756</v>
      </c>
      <c r="F31528">
        <v>49.508510399999999</v>
      </c>
      <c r="G31528">
        <v>13.4332727</v>
      </c>
      <c r="H31528" s="1" t="s">
        <v>27882</v>
      </c>
    </row>
    <row r="31529" spans="1:8" x14ac:dyDescent="0.35">
      <c r="A31529" s="1" t="s">
        <v>27351</v>
      </c>
      <c r="B31529" s="1" t="s">
        <v>27356</v>
      </c>
      <c r="C31529">
        <v>26</v>
      </c>
      <c r="D31529" s="1" t="s">
        <v>32</v>
      </c>
      <c r="E31529">
        <v>759</v>
      </c>
      <c r="F31529">
        <v>49.578937699999997</v>
      </c>
      <c r="G31529">
        <v>13.411390600000001</v>
      </c>
      <c r="H31529" s="1" t="s">
        <v>27883</v>
      </c>
    </row>
    <row r="31530" spans="1:8" x14ac:dyDescent="0.35">
      <c r="A31530" s="1" t="s">
        <v>27351</v>
      </c>
      <c r="B31530" s="1" t="s">
        <v>27502</v>
      </c>
      <c r="C31530">
        <v>122</v>
      </c>
      <c r="D31530" s="1" t="s">
        <v>32</v>
      </c>
      <c r="E31530">
        <v>760</v>
      </c>
      <c r="F31530">
        <v>49.512163100000002</v>
      </c>
      <c r="G31530">
        <v>13.431800000000001</v>
      </c>
      <c r="H31530" s="1" t="s">
        <v>27884</v>
      </c>
    </row>
    <row r="31531" spans="1:8" x14ac:dyDescent="0.35">
      <c r="A31531" s="1" t="s">
        <v>27351</v>
      </c>
      <c r="B31531" s="1" t="s">
        <v>27502</v>
      </c>
      <c r="C31531">
        <v>20</v>
      </c>
      <c r="D31531" s="1" t="s">
        <v>32</v>
      </c>
      <c r="E31531">
        <v>760</v>
      </c>
      <c r="F31531">
        <v>49.511224400000003</v>
      </c>
      <c r="G31531">
        <v>13.431918899999999</v>
      </c>
      <c r="H31531" s="1" t="s">
        <v>27885</v>
      </c>
    </row>
    <row r="31532" spans="1:8" x14ac:dyDescent="0.35">
      <c r="A31532" s="1" t="s">
        <v>27351</v>
      </c>
      <c r="B31532" s="1" t="s">
        <v>27356</v>
      </c>
      <c r="C31532">
        <v>43</v>
      </c>
      <c r="D31532" s="1" t="s">
        <v>32</v>
      </c>
      <c r="E31532">
        <v>763</v>
      </c>
      <c r="F31532">
        <v>49.579356500000003</v>
      </c>
      <c r="G31532">
        <v>13.4122737</v>
      </c>
      <c r="H31532" s="1" t="s">
        <v>27886</v>
      </c>
    </row>
    <row r="31533" spans="1:8" x14ac:dyDescent="0.35">
      <c r="A31533" s="1" t="s">
        <v>27351</v>
      </c>
      <c r="B31533" s="1" t="s">
        <v>27365</v>
      </c>
      <c r="C31533">
        <v>31</v>
      </c>
      <c r="D31533" s="1" t="s">
        <v>32</v>
      </c>
      <c r="E31533">
        <v>763</v>
      </c>
      <c r="F31533">
        <v>49.519626899999999</v>
      </c>
      <c r="G31533">
        <v>13.471447599999999</v>
      </c>
      <c r="H31533" s="1" t="s">
        <v>27887</v>
      </c>
    </row>
    <row r="31534" spans="1:8" x14ac:dyDescent="0.35">
      <c r="A31534" s="1" t="s">
        <v>27351</v>
      </c>
      <c r="B31534" s="1" t="s">
        <v>27365</v>
      </c>
      <c r="C31534">
        <v>77</v>
      </c>
      <c r="D31534" s="1" t="s">
        <v>32</v>
      </c>
      <c r="E31534">
        <v>766</v>
      </c>
      <c r="F31534">
        <v>49.540345799999997</v>
      </c>
      <c r="G31534">
        <v>13.456064400000001</v>
      </c>
      <c r="H31534" s="1" t="s">
        <v>27888</v>
      </c>
    </row>
    <row r="31535" spans="1:8" x14ac:dyDescent="0.35">
      <c r="A31535" s="1" t="s">
        <v>27351</v>
      </c>
      <c r="B31535" s="1" t="s">
        <v>27365</v>
      </c>
      <c r="C31535">
        <v>22</v>
      </c>
      <c r="D31535" s="1" t="s">
        <v>32</v>
      </c>
      <c r="E31535">
        <v>766</v>
      </c>
      <c r="F31535">
        <v>49.520364700000002</v>
      </c>
      <c r="G31535">
        <v>13.4708545</v>
      </c>
      <c r="H31535" s="1" t="s">
        <v>27889</v>
      </c>
    </row>
    <row r="31536" spans="1:8" x14ac:dyDescent="0.35">
      <c r="A31536" s="1" t="s">
        <v>27351</v>
      </c>
      <c r="B31536" s="1" t="s">
        <v>27502</v>
      </c>
      <c r="C31536">
        <v>10</v>
      </c>
      <c r="D31536" s="1" t="s">
        <v>32</v>
      </c>
      <c r="E31536">
        <v>766</v>
      </c>
      <c r="F31536">
        <v>49.508736599999999</v>
      </c>
      <c r="G31536">
        <v>13.4329164</v>
      </c>
      <c r="H31536" s="1" t="s">
        <v>27890</v>
      </c>
    </row>
    <row r="31537" spans="1:8" x14ac:dyDescent="0.35">
      <c r="A31537" s="1" t="s">
        <v>27351</v>
      </c>
      <c r="B31537" s="1" t="s">
        <v>27365</v>
      </c>
      <c r="C31537">
        <v>59</v>
      </c>
      <c r="D31537" s="1" t="s">
        <v>32</v>
      </c>
      <c r="E31537">
        <v>767</v>
      </c>
      <c r="F31537">
        <v>49.537142199999998</v>
      </c>
      <c r="G31537">
        <v>13.4588529</v>
      </c>
      <c r="H31537" s="1" t="s">
        <v>27891</v>
      </c>
    </row>
    <row r="31538" spans="1:8" x14ac:dyDescent="0.35">
      <c r="A31538" s="1" t="s">
        <v>27351</v>
      </c>
      <c r="B31538" s="1" t="s">
        <v>27365</v>
      </c>
      <c r="C31538">
        <v>32</v>
      </c>
      <c r="D31538" s="1" t="s">
        <v>32</v>
      </c>
      <c r="E31538">
        <v>768</v>
      </c>
      <c r="F31538">
        <v>49.519535500000003</v>
      </c>
      <c r="G31538">
        <v>13.471691699999999</v>
      </c>
      <c r="H31538" s="1" t="s">
        <v>27892</v>
      </c>
    </row>
    <row r="31539" spans="1:8" x14ac:dyDescent="0.35">
      <c r="A31539" s="1" t="s">
        <v>27351</v>
      </c>
      <c r="B31539" s="1" t="s">
        <v>27502</v>
      </c>
      <c r="C31539">
        <v>62</v>
      </c>
      <c r="D31539" s="1" t="s">
        <v>32</v>
      </c>
      <c r="E31539">
        <v>768</v>
      </c>
      <c r="F31539">
        <v>49.516562200000003</v>
      </c>
      <c r="G31539">
        <v>13.430693700000001</v>
      </c>
      <c r="H31539" s="1" t="s">
        <v>27893</v>
      </c>
    </row>
    <row r="31540" spans="1:8" x14ac:dyDescent="0.35">
      <c r="A31540" s="1" t="s">
        <v>27351</v>
      </c>
      <c r="B31540" s="1" t="s">
        <v>27356</v>
      </c>
      <c r="C31540">
        <v>25</v>
      </c>
      <c r="D31540" s="1" t="s">
        <v>32</v>
      </c>
      <c r="E31540">
        <v>769</v>
      </c>
      <c r="F31540">
        <v>49.5793289</v>
      </c>
      <c r="G31540">
        <v>13.412043600000001</v>
      </c>
      <c r="H31540" s="1" t="s">
        <v>27894</v>
      </c>
    </row>
    <row r="31541" spans="1:8" x14ac:dyDescent="0.35">
      <c r="A31541" s="1" t="s">
        <v>27351</v>
      </c>
      <c r="B31541" s="1" t="s">
        <v>27502</v>
      </c>
      <c r="C31541">
        <v>8</v>
      </c>
      <c r="D31541" s="1" t="s">
        <v>32</v>
      </c>
      <c r="E31541">
        <v>769</v>
      </c>
      <c r="F31541">
        <v>49.508110100000003</v>
      </c>
      <c r="G31541">
        <v>13.433426300000001</v>
      </c>
      <c r="H31541" s="1" t="s">
        <v>27895</v>
      </c>
    </row>
    <row r="31542" spans="1:8" x14ac:dyDescent="0.35">
      <c r="A31542" s="1" t="s">
        <v>27351</v>
      </c>
      <c r="B31542" s="1" t="s">
        <v>27356</v>
      </c>
      <c r="C31542">
        <v>2</v>
      </c>
      <c r="D31542" s="1" t="s">
        <v>32</v>
      </c>
      <c r="E31542">
        <v>769</v>
      </c>
      <c r="F31542">
        <v>49.568970700000001</v>
      </c>
      <c r="G31542">
        <v>13.396872999999999</v>
      </c>
      <c r="H31542" s="1" t="s">
        <v>27896</v>
      </c>
    </row>
    <row r="31543" spans="1:8" x14ac:dyDescent="0.35">
      <c r="A31543" s="1" t="s">
        <v>27351</v>
      </c>
      <c r="B31543" s="1" t="s">
        <v>27356</v>
      </c>
      <c r="C31543">
        <v>49</v>
      </c>
      <c r="D31543" s="1" t="s">
        <v>32</v>
      </c>
      <c r="E31543">
        <v>771</v>
      </c>
      <c r="F31543">
        <v>49.579157000000002</v>
      </c>
      <c r="G31543">
        <v>13.411586099999999</v>
      </c>
      <c r="H31543" s="1" t="s">
        <v>27897</v>
      </c>
    </row>
    <row r="31544" spans="1:8" x14ac:dyDescent="0.35">
      <c r="A31544" s="1" t="s">
        <v>27351</v>
      </c>
      <c r="B31544" s="1" t="s">
        <v>27502</v>
      </c>
      <c r="C31544">
        <v>102</v>
      </c>
      <c r="D31544" s="1" t="s">
        <v>32</v>
      </c>
      <c r="E31544">
        <v>772</v>
      </c>
      <c r="F31544">
        <v>49.511891200000001</v>
      </c>
      <c r="G31544">
        <v>13.4316689</v>
      </c>
      <c r="H31544" s="1" t="s">
        <v>27898</v>
      </c>
    </row>
    <row r="31545" spans="1:8" x14ac:dyDescent="0.35">
      <c r="A31545" s="1" t="s">
        <v>27351</v>
      </c>
      <c r="B31545" s="1" t="s">
        <v>27502</v>
      </c>
      <c r="C31545">
        <v>35</v>
      </c>
      <c r="D31545" s="1" t="s">
        <v>32</v>
      </c>
      <c r="E31545">
        <v>774</v>
      </c>
      <c r="F31545">
        <v>49.510549300000001</v>
      </c>
      <c r="G31545">
        <v>13.4318784</v>
      </c>
      <c r="H31545" s="1" t="s">
        <v>27899</v>
      </c>
    </row>
    <row r="31546" spans="1:8" x14ac:dyDescent="0.35">
      <c r="A31546" s="1" t="s">
        <v>27351</v>
      </c>
      <c r="B31546" s="1" t="s">
        <v>27502</v>
      </c>
      <c r="C31546">
        <v>66</v>
      </c>
      <c r="D31546" s="1" t="s">
        <v>32</v>
      </c>
      <c r="E31546">
        <v>774</v>
      </c>
      <c r="F31546">
        <v>49.515507200000002</v>
      </c>
      <c r="G31546">
        <v>13.4313143</v>
      </c>
      <c r="H31546" s="1" t="s">
        <v>27900</v>
      </c>
    </row>
    <row r="31547" spans="1:8" x14ac:dyDescent="0.35">
      <c r="A31547" s="1" t="s">
        <v>27351</v>
      </c>
      <c r="B31547" s="1" t="s">
        <v>27502</v>
      </c>
      <c r="C31547">
        <v>130</v>
      </c>
      <c r="D31547" s="1" t="s">
        <v>32</v>
      </c>
      <c r="E31547">
        <v>775</v>
      </c>
      <c r="F31547">
        <v>49.514738199999996</v>
      </c>
      <c r="G31547">
        <v>13.4316738</v>
      </c>
      <c r="H31547" s="1" t="s">
        <v>27901</v>
      </c>
    </row>
    <row r="31548" spans="1:8" x14ac:dyDescent="0.35">
      <c r="A31548" s="1" t="s">
        <v>27351</v>
      </c>
      <c r="B31548" s="1" t="s">
        <v>27502</v>
      </c>
      <c r="C31548">
        <v>29</v>
      </c>
      <c r="D31548" s="1" t="s">
        <v>32</v>
      </c>
      <c r="E31548">
        <v>776</v>
      </c>
      <c r="F31548">
        <v>49.506906800000003</v>
      </c>
      <c r="G31548">
        <v>13.4347704</v>
      </c>
      <c r="H31548" s="1" t="s">
        <v>27902</v>
      </c>
    </row>
    <row r="31549" spans="1:8" x14ac:dyDescent="0.35">
      <c r="A31549" s="1" t="s">
        <v>27351</v>
      </c>
      <c r="B31549" s="1" t="s">
        <v>27356</v>
      </c>
      <c r="C31549">
        <v>13</v>
      </c>
      <c r="D31549" s="1" t="s">
        <v>32</v>
      </c>
      <c r="E31549">
        <v>777</v>
      </c>
      <c r="F31549">
        <v>49.568640500000001</v>
      </c>
      <c r="G31549">
        <v>13.3968835</v>
      </c>
      <c r="H31549" s="1" t="s">
        <v>27903</v>
      </c>
    </row>
    <row r="31550" spans="1:8" x14ac:dyDescent="0.35">
      <c r="A31550" s="1" t="s">
        <v>27351</v>
      </c>
      <c r="B31550" s="1" t="s">
        <v>27502</v>
      </c>
      <c r="C31550">
        <v>98</v>
      </c>
      <c r="D31550" s="1" t="s">
        <v>32</v>
      </c>
      <c r="E31550">
        <v>777</v>
      </c>
      <c r="F31550">
        <v>49.513195099999997</v>
      </c>
      <c r="G31550">
        <v>13.431487799999999</v>
      </c>
      <c r="H31550" s="1" t="s">
        <v>27904</v>
      </c>
    </row>
    <row r="31551" spans="1:8" x14ac:dyDescent="0.35">
      <c r="A31551" s="1" t="s">
        <v>27351</v>
      </c>
      <c r="B31551" s="1" t="s">
        <v>27502</v>
      </c>
      <c r="C31551">
        <v>11</v>
      </c>
      <c r="D31551" s="1" t="s">
        <v>32</v>
      </c>
      <c r="E31551">
        <v>779</v>
      </c>
      <c r="F31551">
        <v>49.509108599999998</v>
      </c>
      <c r="G31551">
        <v>13.4324624</v>
      </c>
      <c r="H31551" s="1" t="s">
        <v>27905</v>
      </c>
    </row>
    <row r="31552" spans="1:8" x14ac:dyDescent="0.35">
      <c r="A31552" s="1" t="s">
        <v>27351</v>
      </c>
      <c r="B31552" s="1" t="s">
        <v>27502</v>
      </c>
      <c r="C31552">
        <v>119</v>
      </c>
      <c r="D31552" s="1" t="s">
        <v>32</v>
      </c>
      <c r="E31552">
        <v>780</v>
      </c>
      <c r="F31552">
        <v>49.515268200000001</v>
      </c>
      <c r="G31552">
        <v>13.4313275</v>
      </c>
      <c r="H31552" s="1" t="s">
        <v>27906</v>
      </c>
    </row>
    <row r="31553" spans="1:8" x14ac:dyDescent="0.35">
      <c r="A31553" s="1" t="s">
        <v>27351</v>
      </c>
      <c r="B31553" s="1" t="s">
        <v>27502</v>
      </c>
      <c r="C31553">
        <v>32</v>
      </c>
      <c r="D31553" s="1" t="s">
        <v>32</v>
      </c>
      <c r="E31553">
        <v>781</v>
      </c>
      <c r="F31553">
        <v>49.5109292</v>
      </c>
      <c r="G31553">
        <v>13.431689199999999</v>
      </c>
      <c r="H31553" s="1" t="s">
        <v>27907</v>
      </c>
    </row>
    <row r="31554" spans="1:8" x14ac:dyDescent="0.35">
      <c r="A31554" s="1" t="s">
        <v>27351</v>
      </c>
      <c r="B31554" s="1" t="s">
        <v>27356</v>
      </c>
      <c r="C31554">
        <v>59</v>
      </c>
      <c r="D31554" s="1" t="s">
        <v>32</v>
      </c>
      <c r="E31554">
        <v>781</v>
      </c>
      <c r="F31554">
        <v>49.579951999999999</v>
      </c>
      <c r="G31554">
        <v>13.413404</v>
      </c>
      <c r="H31554" s="1" t="s">
        <v>27908</v>
      </c>
    </row>
    <row r="31555" spans="1:8" x14ac:dyDescent="0.35">
      <c r="A31555" s="1" t="s">
        <v>27351</v>
      </c>
      <c r="B31555" s="1" t="s">
        <v>27502</v>
      </c>
      <c r="C31555">
        <v>120</v>
      </c>
      <c r="D31555" s="1" t="s">
        <v>32</v>
      </c>
      <c r="E31555">
        <v>784</v>
      </c>
      <c r="F31555">
        <v>49.509750799999999</v>
      </c>
      <c r="G31555">
        <v>13.4320334</v>
      </c>
      <c r="H31555" s="1" t="s">
        <v>27909</v>
      </c>
    </row>
    <row r="31556" spans="1:8" x14ac:dyDescent="0.35">
      <c r="A31556" s="1" t="s">
        <v>27351</v>
      </c>
      <c r="B31556" s="1" t="s">
        <v>27365</v>
      </c>
      <c r="C31556">
        <v>146</v>
      </c>
      <c r="D31556" s="1" t="s">
        <v>32</v>
      </c>
      <c r="E31556">
        <v>785</v>
      </c>
      <c r="F31556">
        <v>49.540827700000001</v>
      </c>
      <c r="G31556">
        <v>13.4558182</v>
      </c>
      <c r="H31556" s="1" t="s">
        <v>27910</v>
      </c>
    </row>
    <row r="31557" spans="1:8" x14ac:dyDescent="0.35">
      <c r="A31557" s="1" t="s">
        <v>27351</v>
      </c>
      <c r="B31557" s="1" t="s">
        <v>27356</v>
      </c>
      <c r="C31557">
        <v>1</v>
      </c>
      <c r="D31557" s="1" t="s">
        <v>32</v>
      </c>
      <c r="E31557">
        <v>785</v>
      </c>
      <c r="F31557">
        <v>49.570014399999998</v>
      </c>
      <c r="G31557">
        <v>13.3964363</v>
      </c>
      <c r="H31557" s="1" t="s">
        <v>27911</v>
      </c>
    </row>
    <row r="31558" spans="1:8" x14ac:dyDescent="0.35">
      <c r="A31558" s="1" t="s">
        <v>27351</v>
      </c>
      <c r="B31558" s="1" t="s">
        <v>27356</v>
      </c>
      <c r="C31558">
        <v>123</v>
      </c>
      <c r="D31558" s="1" t="s">
        <v>32</v>
      </c>
      <c r="E31558">
        <v>786</v>
      </c>
      <c r="F31558">
        <v>49.581544000000001</v>
      </c>
      <c r="G31558">
        <v>13.421258099999999</v>
      </c>
      <c r="H31558" s="1" t="s">
        <v>27912</v>
      </c>
    </row>
    <row r="31559" spans="1:8" x14ac:dyDescent="0.35">
      <c r="A31559" s="1" t="s">
        <v>27351</v>
      </c>
      <c r="B31559" s="1" t="s">
        <v>27356</v>
      </c>
      <c r="C31559">
        <v>38</v>
      </c>
      <c r="D31559" s="1" t="s">
        <v>32</v>
      </c>
      <c r="E31559">
        <v>786</v>
      </c>
      <c r="F31559">
        <v>49.579083300000001</v>
      </c>
      <c r="G31559">
        <v>13.4106585</v>
      </c>
      <c r="H31559" s="1" t="s">
        <v>27913</v>
      </c>
    </row>
    <row r="31560" spans="1:8" x14ac:dyDescent="0.35">
      <c r="A31560" s="1" t="s">
        <v>27351</v>
      </c>
      <c r="B31560" s="1" t="s">
        <v>27502</v>
      </c>
      <c r="C31560">
        <v>12</v>
      </c>
      <c r="D31560" s="1" t="s">
        <v>32</v>
      </c>
      <c r="E31560">
        <v>788</v>
      </c>
      <c r="F31560">
        <v>49.509292199999997</v>
      </c>
      <c r="G31560">
        <v>13.4322173</v>
      </c>
      <c r="H31560" s="1" t="s">
        <v>27914</v>
      </c>
    </row>
    <row r="31561" spans="1:8" x14ac:dyDescent="0.35">
      <c r="A31561" s="1" t="s">
        <v>27351</v>
      </c>
      <c r="B31561" s="1" t="s">
        <v>27502</v>
      </c>
      <c r="C31561">
        <v>97</v>
      </c>
      <c r="D31561" s="1" t="s">
        <v>32</v>
      </c>
      <c r="E31561">
        <v>789</v>
      </c>
      <c r="F31561">
        <v>49.511816199999998</v>
      </c>
      <c r="G31561">
        <v>13.431449300000001</v>
      </c>
      <c r="H31561" s="1" t="s">
        <v>27915</v>
      </c>
    </row>
    <row r="31562" spans="1:8" x14ac:dyDescent="0.35">
      <c r="A31562" s="1" t="s">
        <v>27351</v>
      </c>
      <c r="B31562" s="1" t="s">
        <v>27356</v>
      </c>
      <c r="C31562">
        <v>37</v>
      </c>
      <c r="D31562" s="1" t="s">
        <v>32</v>
      </c>
      <c r="E31562">
        <v>789</v>
      </c>
      <c r="F31562">
        <v>49.579937000000001</v>
      </c>
      <c r="G31562">
        <v>13.413126500000001</v>
      </c>
      <c r="H31562" s="1" t="s">
        <v>27916</v>
      </c>
    </row>
    <row r="31563" spans="1:8" x14ac:dyDescent="0.35">
      <c r="A31563" s="1" t="s">
        <v>27351</v>
      </c>
      <c r="B31563" s="1" t="s">
        <v>27502</v>
      </c>
      <c r="C31563">
        <v>96</v>
      </c>
      <c r="D31563" s="1" t="s">
        <v>32</v>
      </c>
      <c r="E31563">
        <v>789</v>
      </c>
      <c r="F31563">
        <v>49.511563199999998</v>
      </c>
      <c r="G31563">
        <v>13.4314798</v>
      </c>
      <c r="H31563" s="1" t="s">
        <v>27917</v>
      </c>
    </row>
    <row r="31564" spans="1:8" x14ac:dyDescent="0.35">
      <c r="A31564" s="1" t="s">
        <v>27351</v>
      </c>
      <c r="B31564" s="1" t="s">
        <v>27502</v>
      </c>
      <c r="C31564">
        <v>124</v>
      </c>
      <c r="D31564" s="1" t="s">
        <v>32</v>
      </c>
      <c r="E31564">
        <v>790</v>
      </c>
      <c r="F31564">
        <v>49.516022200000002</v>
      </c>
      <c r="G31564">
        <v>13.4309245</v>
      </c>
      <c r="H31564" s="1" t="s">
        <v>27918</v>
      </c>
    </row>
    <row r="31565" spans="1:8" x14ac:dyDescent="0.35">
      <c r="A31565" s="1" t="s">
        <v>27351</v>
      </c>
      <c r="B31565" s="1" t="s">
        <v>27502</v>
      </c>
      <c r="C31565">
        <v>132</v>
      </c>
      <c r="D31565" s="1" t="s">
        <v>32</v>
      </c>
      <c r="E31565">
        <v>791</v>
      </c>
      <c r="F31565">
        <v>49.514158799999997</v>
      </c>
      <c r="G31565">
        <v>13.431427899999999</v>
      </c>
      <c r="H31565" s="1" t="s">
        <v>27919</v>
      </c>
    </row>
    <row r="31566" spans="1:8" x14ac:dyDescent="0.35">
      <c r="A31566" s="1" t="s">
        <v>27351</v>
      </c>
      <c r="B31566" s="1" t="s">
        <v>27356</v>
      </c>
      <c r="C31566">
        <v>117</v>
      </c>
      <c r="D31566" s="1" t="s">
        <v>32</v>
      </c>
      <c r="E31566">
        <v>792</v>
      </c>
      <c r="F31566">
        <v>49.579658799999997</v>
      </c>
      <c r="G31566">
        <v>13.412270299999999</v>
      </c>
      <c r="H31566" s="1" t="s">
        <v>27920</v>
      </c>
    </row>
    <row r="31567" spans="1:8" x14ac:dyDescent="0.35">
      <c r="A31567" s="1" t="s">
        <v>27351</v>
      </c>
      <c r="B31567" s="1" t="s">
        <v>27356</v>
      </c>
      <c r="C31567">
        <v>58</v>
      </c>
      <c r="D31567" s="1" t="s">
        <v>32</v>
      </c>
      <c r="E31567">
        <v>792</v>
      </c>
      <c r="F31567">
        <v>49.579816999999998</v>
      </c>
      <c r="G31567">
        <v>13.412697</v>
      </c>
      <c r="H31567" s="1" t="s">
        <v>27921</v>
      </c>
    </row>
    <row r="31568" spans="1:8" x14ac:dyDescent="0.35">
      <c r="A31568" s="1" t="s">
        <v>27351</v>
      </c>
      <c r="B31568" s="1" t="s">
        <v>27356</v>
      </c>
      <c r="C31568">
        <v>31</v>
      </c>
      <c r="D31568" s="1" t="s">
        <v>32</v>
      </c>
      <c r="E31568">
        <v>794</v>
      </c>
      <c r="F31568">
        <v>49.579197999999998</v>
      </c>
      <c r="G31568">
        <v>13.410385700000001</v>
      </c>
      <c r="H31568" s="1" t="s">
        <v>27922</v>
      </c>
    </row>
    <row r="31569" spans="1:8" x14ac:dyDescent="0.35">
      <c r="A31569" s="1" t="s">
        <v>27351</v>
      </c>
      <c r="B31569" s="1" t="s">
        <v>27356</v>
      </c>
      <c r="C31569">
        <v>116</v>
      </c>
      <c r="D31569" s="1" t="s">
        <v>32</v>
      </c>
      <c r="E31569">
        <v>797</v>
      </c>
      <c r="F31569">
        <v>49.581273400000001</v>
      </c>
      <c r="G31569">
        <v>13.4199942</v>
      </c>
      <c r="H31569" s="1" t="s">
        <v>27923</v>
      </c>
    </row>
    <row r="31570" spans="1:8" x14ac:dyDescent="0.35">
      <c r="A31570" s="1" t="s">
        <v>27351</v>
      </c>
      <c r="B31570" s="1" t="s">
        <v>27502</v>
      </c>
      <c r="C31570">
        <v>128</v>
      </c>
      <c r="D31570" s="1" t="s">
        <v>32</v>
      </c>
      <c r="E31570">
        <v>799</v>
      </c>
      <c r="F31570">
        <v>49.5163473</v>
      </c>
      <c r="G31570">
        <v>13.430401399999999</v>
      </c>
      <c r="H31570" s="1" t="s">
        <v>27924</v>
      </c>
    </row>
    <row r="31571" spans="1:8" x14ac:dyDescent="0.35">
      <c r="A31571" s="1" t="s">
        <v>27351</v>
      </c>
      <c r="B31571" s="1" t="s">
        <v>27502</v>
      </c>
      <c r="C31571">
        <v>4</v>
      </c>
      <c r="D31571" s="1" t="s">
        <v>10</v>
      </c>
      <c r="E31571">
        <v>802</v>
      </c>
      <c r="F31571">
        <v>49.515735499999998</v>
      </c>
      <c r="G31571">
        <v>13.430835999999999</v>
      </c>
      <c r="H31571" s="1" t="s">
        <v>27925</v>
      </c>
    </row>
    <row r="31572" spans="1:8" x14ac:dyDescent="0.35">
      <c r="A31572" s="1" t="s">
        <v>27351</v>
      </c>
      <c r="B31572" s="1" t="s">
        <v>27502</v>
      </c>
      <c r="C31572">
        <v>127</v>
      </c>
      <c r="D31572" s="1" t="s">
        <v>32</v>
      </c>
      <c r="E31572">
        <v>802</v>
      </c>
      <c r="F31572">
        <v>49.514689599999997</v>
      </c>
      <c r="G31572">
        <v>13.4313012</v>
      </c>
      <c r="H31572" s="1" t="s">
        <v>27926</v>
      </c>
    </row>
    <row r="31573" spans="1:8" x14ac:dyDescent="0.35">
      <c r="A31573" s="1" t="s">
        <v>27351</v>
      </c>
      <c r="B31573" s="1" t="s">
        <v>27502</v>
      </c>
      <c r="C31573">
        <v>86</v>
      </c>
      <c r="D31573" s="1" t="s">
        <v>32</v>
      </c>
      <c r="E31573">
        <v>804</v>
      </c>
      <c r="F31573">
        <v>49.511283900000002</v>
      </c>
      <c r="G31573">
        <v>13.431312500000001</v>
      </c>
      <c r="H31573" s="1" t="s">
        <v>27927</v>
      </c>
    </row>
    <row r="31574" spans="1:8" x14ac:dyDescent="0.35">
      <c r="A31574" s="1" t="s">
        <v>27351</v>
      </c>
      <c r="B31574" s="1" t="s">
        <v>27356</v>
      </c>
      <c r="C31574">
        <v>110</v>
      </c>
      <c r="D31574" s="1" t="s">
        <v>32</v>
      </c>
      <c r="E31574">
        <v>804</v>
      </c>
      <c r="F31574">
        <v>49.582031100000002</v>
      </c>
      <c r="G31574">
        <v>13.421263400000001</v>
      </c>
      <c r="H31574" s="1" t="s">
        <v>27928</v>
      </c>
    </row>
    <row r="31575" spans="1:8" x14ac:dyDescent="0.35">
      <c r="A31575" s="1" t="s">
        <v>27351</v>
      </c>
      <c r="B31575" s="1" t="s">
        <v>27365</v>
      </c>
      <c r="C31575">
        <v>38</v>
      </c>
      <c r="D31575" s="1" t="s">
        <v>32</v>
      </c>
      <c r="E31575">
        <v>805</v>
      </c>
      <c r="F31575">
        <v>49.5372986</v>
      </c>
      <c r="G31575">
        <v>13.4593287</v>
      </c>
      <c r="H31575" s="1" t="s">
        <v>27929</v>
      </c>
    </row>
    <row r="31576" spans="1:8" x14ac:dyDescent="0.35">
      <c r="A31576" s="1" t="s">
        <v>27351</v>
      </c>
      <c r="B31576" s="1" t="s">
        <v>27356</v>
      </c>
      <c r="C31576">
        <v>125</v>
      </c>
      <c r="D31576" s="1" t="s">
        <v>32</v>
      </c>
      <c r="E31576">
        <v>806</v>
      </c>
      <c r="F31576">
        <v>49.582393699999997</v>
      </c>
      <c r="G31576">
        <v>13.421414199999999</v>
      </c>
      <c r="H31576" s="1" t="s">
        <v>27930</v>
      </c>
    </row>
    <row r="31577" spans="1:8" x14ac:dyDescent="0.35">
      <c r="A31577" s="1" t="s">
        <v>27351</v>
      </c>
      <c r="B31577" s="1" t="s">
        <v>27502</v>
      </c>
      <c r="C31577">
        <v>6</v>
      </c>
      <c r="D31577" s="1" t="s">
        <v>10</v>
      </c>
      <c r="E31577">
        <v>806</v>
      </c>
      <c r="F31577">
        <v>49.515416899999998</v>
      </c>
      <c r="G31577">
        <v>13.4308944</v>
      </c>
      <c r="H31577" s="1" t="s">
        <v>27931</v>
      </c>
    </row>
    <row r="31578" spans="1:8" x14ac:dyDescent="0.35">
      <c r="A31578" s="1" t="s">
        <v>27351</v>
      </c>
      <c r="B31578" s="1" t="s">
        <v>27502</v>
      </c>
      <c r="C31578">
        <v>5</v>
      </c>
      <c r="D31578" s="1" t="s">
        <v>32</v>
      </c>
      <c r="E31578">
        <v>806</v>
      </c>
      <c r="F31578">
        <v>49.507415399999999</v>
      </c>
      <c r="G31578">
        <v>13.433541999999999</v>
      </c>
      <c r="H31578" s="1" t="s">
        <v>27932</v>
      </c>
    </row>
    <row r="31579" spans="1:8" x14ac:dyDescent="0.35">
      <c r="A31579" s="1" t="s">
        <v>27351</v>
      </c>
      <c r="B31579" s="1" t="s">
        <v>27365</v>
      </c>
      <c r="C31579">
        <v>18</v>
      </c>
      <c r="D31579" s="1" t="s">
        <v>10</v>
      </c>
      <c r="E31579">
        <v>807</v>
      </c>
      <c r="F31579">
        <v>49.532176</v>
      </c>
      <c r="G31579">
        <v>13.458861300000001</v>
      </c>
      <c r="H31579" s="1" t="s">
        <v>27933</v>
      </c>
    </row>
    <row r="31580" spans="1:8" x14ac:dyDescent="0.35">
      <c r="A31580" s="1" t="s">
        <v>27351</v>
      </c>
      <c r="B31580" s="1" t="s">
        <v>27502</v>
      </c>
      <c r="C31580">
        <v>129</v>
      </c>
      <c r="D31580" s="1" t="s">
        <v>32</v>
      </c>
      <c r="E31580">
        <v>808</v>
      </c>
      <c r="F31580">
        <v>49.514145599999999</v>
      </c>
      <c r="G31580">
        <v>13.4311889</v>
      </c>
      <c r="H31580" s="1" t="s">
        <v>27934</v>
      </c>
    </row>
    <row r="31581" spans="1:8" x14ac:dyDescent="0.35">
      <c r="A31581" s="1" t="s">
        <v>27351</v>
      </c>
      <c r="B31581" s="1" t="s">
        <v>27365</v>
      </c>
      <c r="C31581">
        <v>5</v>
      </c>
      <c r="D31581" s="1" t="s">
        <v>10</v>
      </c>
      <c r="E31581">
        <v>809</v>
      </c>
      <c r="F31581">
        <v>49.528627200000003</v>
      </c>
      <c r="G31581">
        <v>13.464864</v>
      </c>
      <c r="H31581" s="1" t="s">
        <v>27935</v>
      </c>
    </row>
    <row r="31582" spans="1:8" x14ac:dyDescent="0.35">
      <c r="A31582" s="1" t="s">
        <v>27351</v>
      </c>
      <c r="B31582" s="1" t="s">
        <v>27356</v>
      </c>
      <c r="C31582">
        <v>35</v>
      </c>
      <c r="D31582" s="1" t="s">
        <v>32</v>
      </c>
      <c r="E31582">
        <v>809</v>
      </c>
      <c r="F31582">
        <v>49.579355800000002</v>
      </c>
      <c r="G31582">
        <v>13.4102541</v>
      </c>
      <c r="H31582" s="1" t="s">
        <v>27936</v>
      </c>
    </row>
    <row r="31583" spans="1:8" x14ac:dyDescent="0.35">
      <c r="A31583" s="1" t="s">
        <v>27351</v>
      </c>
      <c r="B31583" s="1" t="s">
        <v>27502</v>
      </c>
      <c r="C31583">
        <v>7</v>
      </c>
      <c r="D31583" s="1" t="s">
        <v>10</v>
      </c>
      <c r="E31583">
        <v>810</v>
      </c>
      <c r="F31583">
        <v>49.515529399999998</v>
      </c>
      <c r="G31583">
        <v>13.4307926</v>
      </c>
      <c r="H31583" s="1" t="s">
        <v>27937</v>
      </c>
    </row>
    <row r="31584" spans="1:8" x14ac:dyDescent="0.35">
      <c r="A31584" s="1" t="s">
        <v>27351</v>
      </c>
      <c r="B31584" s="1" t="s">
        <v>27365</v>
      </c>
      <c r="C31584">
        <v>9</v>
      </c>
      <c r="D31584" s="1" t="s">
        <v>10</v>
      </c>
      <c r="E31584">
        <v>810</v>
      </c>
      <c r="F31584">
        <v>49.528891399999999</v>
      </c>
      <c r="G31584">
        <v>13.464259200000001</v>
      </c>
      <c r="H31584" s="1" t="s">
        <v>27938</v>
      </c>
    </row>
    <row r="31585" spans="1:8" x14ac:dyDescent="0.35">
      <c r="A31585" s="1" t="s">
        <v>27351</v>
      </c>
      <c r="B31585" s="1" t="s">
        <v>27365</v>
      </c>
      <c r="C31585">
        <v>7</v>
      </c>
      <c r="D31585" s="1" t="s">
        <v>10</v>
      </c>
      <c r="E31585">
        <v>811</v>
      </c>
      <c r="F31585">
        <v>49.528763099999999</v>
      </c>
      <c r="G31585">
        <v>13.4645998</v>
      </c>
      <c r="H31585" s="1" t="s">
        <v>27939</v>
      </c>
    </row>
    <row r="31586" spans="1:8" x14ac:dyDescent="0.35">
      <c r="A31586" s="1" t="s">
        <v>27351</v>
      </c>
      <c r="B31586" s="1" t="s">
        <v>27502</v>
      </c>
      <c r="C31586">
        <v>13</v>
      </c>
      <c r="D31586" s="1" t="s">
        <v>32</v>
      </c>
      <c r="E31586">
        <v>813</v>
      </c>
      <c r="F31586">
        <v>49.509278199999997</v>
      </c>
      <c r="G31586">
        <v>13.4318557</v>
      </c>
      <c r="H31586" s="1" t="s">
        <v>27940</v>
      </c>
    </row>
    <row r="31587" spans="1:8" x14ac:dyDescent="0.35">
      <c r="A31587" s="1" t="s">
        <v>27351</v>
      </c>
      <c r="B31587" s="1" t="s">
        <v>27356</v>
      </c>
      <c r="C31587">
        <v>32</v>
      </c>
      <c r="D31587" s="1" t="s">
        <v>32</v>
      </c>
      <c r="E31587">
        <v>813</v>
      </c>
      <c r="F31587">
        <v>49.5794462</v>
      </c>
      <c r="G31587">
        <v>13.409851</v>
      </c>
      <c r="H31587" s="1" t="s">
        <v>27941</v>
      </c>
    </row>
    <row r="31588" spans="1:8" x14ac:dyDescent="0.35">
      <c r="A31588" s="1" t="s">
        <v>27351</v>
      </c>
      <c r="B31588" s="1" t="s">
        <v>27356</v>
      </c>
      <c r="C31588">
        <v>39</v>
      </c>
      <c r="D31588" s="1" t="s">
        <v>32</v>
      </c>
      <c r="E31588">
        <v>814</v>
      </c>
      <c r="F31588">
        <v>49.579547900000001</v>
      </c>
      <c r="G31588">
        <v>13.408727900000001</v>
      </c>
      <c r="H31588" s="1" t="s">
        <v>27942</v>
      </c>
    </row>
    <row r="31589" spans="1:8" x14ac:dyDescent="0.35">
      <c r="A31589" s="1" t="s">
        <v>27351</v>
      </c>
      <c r="B31589" s="1" t="s">
        <v>27502</v>
      </c>
      <c r="C31589">
        <v>123</v>
      </c>
      <c r="D31589" s="1" t="s">
        <v>32</v>
      </c>
      <c r="E31589">
        <v>814</v>
      </c>
      <c r="F31589">
        <v>49.514445299999998</v>
      </c>
      <c r="G31589">
        <v>13.431180100000001</v>
      </c>
      <c r="H31589" s="1" t="s">
        <v>27943</v>
      </c>
    </row>
    <row r="31590" spans="1:8" x14ac:dyDescent="0.35">
      <c r="A31590" s="1" t="s">
        <v>27351</v>
      </c>
      <c r="B31590" s="1" t="s">
        <v>27502</v>
      </c>
      <c r="C31590">
        <v>101</v>
      </c>
      <c r="D31590" s="1" t="s">
        <v>32</v>
      </c>
      <c r="E31590">
        <v>814</v>
      </c>
      <c r="F31590">
        <v>49.511051799999997</v>
      </c>
      <c r="G31590">
        <v>13.4311992</v>
      </c>
      <c r="H31590" s="1" t="s">
        <v>27944</v>
      </c>
    </row>
    <row r="31591" spans="1:8" x14ac:dyDescent="0.35">
      <c r="A31591" s="1" t="s">
        <v>27351</v>
      </c>
      <c r="B31591" s="1" t="s">
        <v>27356</v>
      </c>
      <c r="C31591">
        <v>14</v>
      </c>
      <c r="D31591" s="1" t="s">
        <v>32</v>
      </c>
      <c r="E31591">
        <v>815</v>
      </c>
      <c r="F31591">
        <v>49.5689153</v>
      </c>
      <c r="G31591">
        <v>13.3962501</v>
      </c>
      <c r="H31591" s="1" t="s">
        <v>27945</v>
      </c>
    </row>
    <row r="31592" spans="1:8" x14ac:dyDescent="0.35">
      <c r="A31592" s="1" t="s">
        <v>27351</v>
      </c>
      <c r="B31592" s="1" t="s">
        <v>27365</v>
      </c>
      <c r="C31592">
        <v>80</v>
      </c>
      <c r="D31592" s="1" t="s">
        <v>32</v>
      </c>
      <c r="E31592">
        <v>818</v>
      </c>
      <c r="F31592">
        <v>49.537012199999999</v>
      </c>
      <c r="G31592">
        <v>13.4596453</v>
      </c>
      <c r="H31592" s="1" t="s">
        <v>27946</v>
      </c>
    </row>
    <row r="31593" spans="1:8" x14ac:dyDescent="0.35">
      <c r="A31593" s="1" t="s">
        <v>27351</v>
      </c>
      <c r="B31593" s="1" t="s">
        <v>27365</v>
      </c>
      <c r="C31593">
        <v>11</v>
      </c>
      <c r="D31593" s="1" t="s">
        <v>10</v>
      </c>
      <c r="E31593">
        <v>820</v>
      </c>
      <c r="F31593">
        <v>49.529141500000001</v>
      </c>
      <c r="G31593">
        <v>13.463828100000001</v>
      </c>
      <c r="H31593" s="1" t="s">
        <v>27947</v>
      </c>
    </row>
    <row r="31594" spans="1:8" x14ac:dyDescent="0.35">
      <c r="A31594" s="1" t="s">
        <v>27351</v>
      </c>
      <c r="B31594" s="1" t="s">
        <v>27502</v>
      </c>
      <c r="C31594">
        <v>87</v>
      </c>
      <c r="D31594" s="1" t="s">
        <v>32</v>
      </c>
      <c r="E31594">
        <v>820</v>
      </c>
      <c r="F31594">
        <v>49.510450599999999</v>
      </c>
      <c r="G31594">
        <v>13.431260699999999</v>
      </c>
      <c r="H31594" s="1" t="s">
        <v>27948</v>
      </c>
    </row>
    <row r="31595" spans="1:8" x14ac:dyDescent="0.35">
      <c r="A31595" s="1" t="s">
        <v>27351</v>
      </c>
      <c r="B31595" s="1" t="s">
        <v>27365</v>
      </c>
      <c r="C31595">
        <v>1</v>
      </c>
      <c r="D31595" s="1" t="s">
        <v>10</v>
      </c>
      <c r="E31595">
        <v>820</v>
      </c>
      <c r="F31595">
        <v>49.528605800000001</v>
      </c>
      <c r="G31595">
        <v>13.465207100000001</v>
      </c>
      <c r="H31595" s="1" t="s">
        <v>27949</v>
      </c>
    </row>
    <row r="31596" spans="1:8" x14ac:dyDescent="0.35">
      <c r="A31596" s="1" t="s">
        <v>27351</v>
      </c>
      <c r="B31596" s="1" t="s">
        <v>27502</v>
      </c>
      <c r="C31596">
        <v>3</v>
      </c>
      <c r="D31596" s="1" t="s">
        <v>32</v>
      </c>
      <c r="E31596">
        <v>821</v>
      </c>
      <c r="F31596">
        <v>49.506949400000003</v>
      </c>
      <c r="G31596">
        <v>13.4338693</v>
      </c>
      <c r="H31596" s="1" t="s">
        <v>27950</v>
      </c>
    </row>
    <row r="31597" spans="1:8" x14ac:dyDescent="0.35">
      <c r="A31597" s="1" t="s">
        <v>27351</v>
      </c>
      <c r="B31597" s="1" t="s">
        <v>27365</v>
      </c>
      <c r="C31597">
        <v>12</v>
      </c>
      <c r="D31597" s="1" t="s">
        <v>10</v>
      </c>
      <c r="E31597">
        <v>821</v>
      </c>
      <c r="F31597">
        <v>49.529238100000001</v>
      </c>
      <c r="G31597">
        <v>13.463571699999999</v>
      </c>
      <c r="H31597" s="1" t="s">
        <v>27951</v>
      </c>
    </row>
    <row r="31598" spans="1:8" x14ac:dyDescent="0.35">
      <c r="A31598" s="1" t="s">
        <v>27351</v>
      </c>
      <c r="B31598" s="1" t="s">
        <v>27365</v>
      </c>
      <c r="C31598">
        <v>10</v>
      </c>
      <c r="D31598" s="1" t="s">
        <v>10</v>
      </c>
      <c r="E31598">
        <v>823</v>
      </c>
      <c r="F31598">
        <v>49.529099700000003</v>
      </c>
      <c r="G31598">
        <v>13.4640395</v>
      </c>
      <c r="H31598" s="1" t="s">
        <v>27952</v>
      </c>
    </row>
    <row r="31599" spans="1:8" x14ac:dyDescent="0.35">
      <c r="A31599" s="1" t="s">
        <v>27351</v>
      </c>
      <c r="B31599" s="1" t="s">
        <v>27365</v>
      </c>
      <c r="C31599">
        <v>4</v>
      </c>
      <c r="D31599" s="1" t="s">
        <v>10</v>
      </c>
      <c r="E31599">
        <v>824</v>
      </c>
      <c r="F31599">
        <v>49.528731399999998</v>
      </c>
      <c r="G31599">
        <v>13.4649945</v>
      </c>
      <c r="H31599" s="1" t="s">
        <v>27953</v>
      </c>
    </row>
    <row r="31600" spans="1:8" x14ac:dyDescent="0.35">
      <c r="A31600" s="1" t="s">
        <v>27351</v>
      </c>
      <c r="B31600" s="1" t="s">
        <v>27502</v>
      </c>
      <c r="C31600">
        <v>72</v>
      </c>
      <c r="D31600" s="1" t="s">
        <v>32</v>
      </c>
      <c r="E31600">
        <v>824</v>
      </c>
      <c r="F31600">
        <v>49.510370999999999</v>
      </c>
      <c r="G31600">
        <v>13.4312226</v>
      </c>
      <c r="H31600" s="1" t="s">
        <v>27954</v>
      </c>
    </row>
    <row r="31601" spans="1:8" x14ac:dyDescent="0.35">
      <c r="A31601" s="1" t="s">
        <v>27351</v>
      </c>
      <c r="B31601" s="1" t="s">
        <v>27502</v>
      </c>
      <c r="C31601">
        <v>100</v>
      </c>
      <c r="D31601" s="1" t="s">
        <v>32</v>
      </c>
      <c r="E31601">
        <v>825</v>
      </c>
      <c r="F31601">
        <v>49.510756000000001</v>
      </c>
      <c r="G31601">
        <v>13.431100900000001</v>
      </c>
      <c r="H31601" s="1" t="s">
        <v>27955</v>
      </c>
    </row>
    <row r="31602" spans="1:8" x14ac:dyDescent="0.35">
      <c r="A31602" s="1" t="s">
        <v>27351</v>
      </c>
      <c r="B31602" s="1" t="s">
        <v>27356</v>
      </c>
      <c r="C31602">
        <v>137</v>
      </c>
      <c r="D31602" s="1" t="s">
        <v>32</v>
      </c>
      <c r="E31602">
        <v>828</v>
      </c>
      <c r="F31602">
        <v>49.579670800000002</v>
      </c>
      <c r="G31602">
        <v>13.411350000000001</v>
      </c>
      <c r="H31602" s="1" t="s">
        <v>27956</v>
      </c>
    </row>
    <row r="31603" spans="1:8" x14ac:dyDescent="0.35">
      <c r="A31603" s="1" t="s">
        <v>27351</v>
      </c>
      <c r="B31603" s="1" t="s">
        <v>27365</v>
      </c>
      <c r="C31603">
        <v>33</v>
      </c>
      <c r="D31603" s="1" t="s">
        <v>32</v>
      </c>
      <c r="E31603">
        <v>836</v>
      </c>
      <c r="F31603">
        <v>49.519703399999997</v>
      </c>
      <c r="G31603">
        <v>13.4727715</v>
      </c>
      <c r="H31603" s="1" t="s">
        <v>27957</v>
      </c>
    </row>
    <row r="31604" spans="1:8" x14ac:dyDescent="0.35">
      <c r="A31604" s="1" t="s">
        <v>27351</v>
      </c>
      <c r="B31604" s="1" t="s">
        <v>27365</v>
      </c>
      <c r="C31604">
        <v>8</v>
      </c>
      <c r="D31604" s="1" t="s">
        <v>10</v>
      </c>
      <c r="E31604">
        <v>836</v>
      </c>
      <c r="F31604">
        <v>49.5290544</v>
      </c>
      <c r="G31604">
        <v>13.464546500000001</v>
      </c>
      <c r="H31604" s="1" t="s">
        <v>27958</v>
      </c>
    </row>
    <row r="31605" spans="1:8" x14ac:dyDescent="0.35">
      <c r="A31605" s="1" t="s">
        <v>27351</v>
      </c>
      <c r="B31605" s="1" t="s">
        <v>27356</v>
      </c>
      <c r="C31605">
        <v>33</v>
      </c>
      <c r="D31605" s="1" t="s">
        <v>32</v>
      </c>
      <c r="E31605">
        <v>837</v>
      </c>
      <c r="F31605">
        <v>49.579626699999999</v>
      </c>
      <c r="G31605">
        <v>13.4101544</v>
      </c>
      <c r="H31605" s="1" t="s">
        <v>27959</v>
      </c>
    </row>
    <row r="31606" spans="1:8" x14ac:dyDescent="0.35">
      <c r="A31606" s="1" t="s">
        <v>27351</v>
      </c>
      <c r="B31606" s="1" t="s">
        <v>27502</v>
      </c>
      <c r="C31606">
        <v>3</v>
      </c>
      <c r="D31606" s="1" t="s">
        <v>10</v>
      </c>
      <c r="E31606">
        <v>837</v>
      </c>
      <c r="F31606">
        <v>49.514634299999997</v>
      </c>
      <c r="G31606">
        <v>13.430818</v>
      </c>
      <c r="H31606" s="1" t="s">
        <v>27960</v>
      </c>
    </row>
    <row r="31607" spans="1:8" x14ac:dyDescent="0.35">
      <c r="A31607" s="1" t="s">
        <v>27351</v>
      </c>
      <c r="B31607" s="1" t="s">
        <v>27365</v>
      </c>
      <c r="C31607">
        <v>120</v>
      </c>
      <c r="D31607" s="1" t="s">
        <v>32</v>
      </c>
      <c r="E31607">
        <v>841</v>
      </c>
      <c r="F31607">
        <v>49.541361000000002</v>
      </c>
      <c r="G31607">
        <v>13.456125500000001</v>
      </c>
      <c r="H31607" s="1" t="s">
        <v>27961</v>
      </c>
    </row>
    <row r="31608" spans="1:8" x14ac:dyDescent="0.35">
      <c r="A31608" s="1" t="s">
        <v>27351</v>
      </c>
      <c r="B31608" s="1" t="s">
        <v>27365</v>
      </c>
      <c r="C31608">
        <v>17</v>
      </c>
      <c r="D31608" s="1" t="s">
        <v>10</v>
      </c>
      <c r="E31608">
        <v>841</v>
      </c>
      <c r="F31608">
        <v>49.532051699999997</v>
      </c>
      <c r="G31608">
        <v>13.4592841</v>
      </c>
      <c r="H31608" s="1" t="s">
        <v>27962</v>
      </c>
    </row>
    <row r="31609" spans="1:8" x14ac:dyDescent="0.35">
      <c r="A31609" s="1" t="s">
        <v>27351</v>
      </c>
      <c r="B31609" s="1" t="s">
        <v>27365</v>
      </c>
      <c r="C31609">
        <v>2</v>
      </c>
      <c r="D31609" s="1" t="s">
        <v>10</v>
      </c>
      <c r="E31609">
        <v>842</v>
      </c>
      <c r="F31609">
        <v>49.528838800000003</v>
      </c>
      <c r="G31609">
        <v>13.465205299999999</v>
      </c>
      <c r="H31609" s="1" t="s">
        <v>27963</v>
      </c>
    </row>
    <row r="31610" spans="1:8" x14ac:dyDescent="0.35">
      <c r="A31610" s="1" t="s">
        <v>27351</v>
      </c>
      <c r="B31610" s="1" t="s">
        <v>27502</v>
      </c>
      <c r="C31610">
        <v>75</v>
      </c>
      <c r="D31610" s="1" t="s">
        <v>32</v>
      </c>
      <c r="E31610">
        <v>843</v>
      </c>
      <c r="F31610">
        <v>49.5094359</v>
      </c>
      <c r="G31610">
        <v>13.431333199999999</v>
      </c>
      <c r="H31610" s="1" t="s">
        <v>27964</v>
      </c>
    </row>
    <row r="31611" spans="1:8" x14ac:dyDescent="0.35">
      <c r="A31611" s="1" t="s">
        <v>27351</v>
      </c>
      <c r="B31611" s="1" t="s">
        <v>27365</v>
      </c>
      <c r="C31611">
        <v>6</v>
      </c>
      <c r="D31611" s="1" t="s">
        <v>10</v>
      </c>
      <c r="E31611">
        <v>847</v>
      </c>
      <c r="F31611">
        <v>49.528994900000001</v>
      </c>
      <c r="G31611">
        <v>13.464963600000001</v>
      </c>
      <c r="H31611" s="1" t="s">
        <v>27965</v>
      </c>
    </row>
    <row r="31612" spans="1:8" x14ac:dyDescent="0.35">
      <c r="A31612" s="1" t="s">
        <v>27351</v>
      </c>
      <c r="B31612" s="1" t="s">
        <v>27502</v>
      </c>
      <c r="C31612">
        <v>2</v>
      </c>
      <c r="D31612" s="1" t="s">
        <v>32</v>
      </c>
      <c r="E31612">
        <v>847</v>
      </c>
      <c r="F31612">
        <v>49.5065667</v>
      </c>
      <c r="G31612">
        <v>13.433909099999999</v>
      </c>
      <c r="H31612" s="1" t="s">
        <v>27966</v>
      </c>
    </row>
    <row r="31613" spans="1:8" x14ac:dyDescent="0.35">
      <c r="A31613" s="1" t="s">
        <v>27351</v>
      </c>
      <c r="B31613" s="1" t="s">
        <v>27502</v>
      </c>
      <c r="C31613">
        <v>1</v>
      </c>
      <c r="D31613" s="1" t="s">
        <v>32</v>
      </c>
      <c r="E31613">
        <v>851</v>
      </c>
      <c r="F31613">
        <v>49.506322699999998</v>
      </c>
      <c r="G31613">
        <v>13.434210999999999</v>
      </c>
      <c r="H31613" s="1" t="s">
        <v>27967</v>
      </c>
    </row>
    <row r="31614" spans="1:8" x14ac:dyDescent="0.35">
      <c r="A31614" s="1" t="s">
        <v>27351</v>
      </c>
      <c r="B31614" s="1" t="s">
        <v>27356</v>
      </c>
      <c r="C31614">
        <v>1</v>
      </c>
      <c r="D31614" s="1" t="s">
        <v>32</v>
      </c>
      <c r="E31614">
        <v>855</v>
      </c>
      <c r="F31614">
        <v>49.579924800000001</v>
      </c>
      <c r="G31614">
        <v>13.408538200000001</v>
      </c>
      <c r="H31614" s="1" t="s">
        <v>27968</v>
      </c>
    </row>
    <row r="31615" spans="1:8" x14ac:dyDescent="0.35">
      <c r="A31615" s="1" t="s">
        <v>27351</v>
      </c>
      <c r="B31615" s="1" t="s">
        <v>27365</v>
      </c>
      <c r="C31615">
        <v>16</v>
      </c>
      <c r="D31615" s="1" t="s">
        <v>10</v>
      </c>
      <c r="E31615">
        <v>856</v>
      </c>
      <c r="F31615">
        <v>49.531951100000001</v>
      </c>
      <c r="G31615">
        <v>13.4594375</v>
      </c>
      <c r="H31615" s="1" t="s">
        <v>27969</v>
      </c>
    </row>
    <row r="31616" spans="1:8" x14ac:dyDescent="0.35">
      <c r="A31616" s="1" t="s">
        <v>27351</v>
      </c>
      <c r="B31616" s="1" t="s">
        <v>27502</v>
      </c>
      <c r="C31616">
        <v>95</v>
      </c>
      <c r="D31616" s="1" t="s">
        <v>32</v>
      </c>
      <c r="E31616">
        <v>857</v>
      </c>
      <c r="F31616">
        <v>49.511373499999998</v>
      </c>
      <c r="G31616">
        <v>13.4305661</v>
      </c>
      <c r="H31616" s="1" t="s">
        <v>27970</v>
      </c>
    </row>
    <row r="31617" spans="1:8" x14ac:dyDescent="0.35">
      <c r="A31617" s="1" t="s">
        <v>27351</v>
      </c>
      <c r="B31617" s="1" t="s">
        <v>27365</v>
      </c>
      <c r="C31617">
        <v>20</v>
      </c>
      <c r="D31617" s="1" t="s">
        <v>10</v>
      </c>
      <c r="E31617">
        <v>863</v>
      </c>
      <c r="F31617">
        <v>49.5289602</v>
      </c>
      <c r="G31617">
        <v>13.465438799999999</v>
      </c>
      <c r="H31617" s="1" t="s">
        <v>27971</v>
      </c>
    </row>
    <row r="31618" spans="1:8" x14ac:dyDescent="0.35">
      <c r="A31618" s="1" t="s">
        <v>27351</v>
      </c>
      <c r="B31618" s="1" t="s">
        <v>27502</v>
      </c>
      <c r="C31618">
        <v>134</v>
      </c>
      <c r="D31618" s="1" t="s">
        <v>32</v>
      </c>
      <c r="E31618">
        <v>864</v>
      </c>
      <c r="F31618">
        <v>49.511111</v>
      </c>
      <c r="G31618">
        <v>13.430501100000001</v>
      </c>
      <c r="H31618" s="1" t="s">
        <v>27972</v>
      </c>
    </row>
    <row r="31619" spans="1:8" x14ac:dyDescent="0.35">
      <c r="A31619" s="1" t="s">
        <v>27351</v>
      </c>
      <c r="B31619" s="1" t="s">
        <v>27356</v>
      </c>
      <c r="C31619">
        <v>21</v>
      </c>
      <c r="D31619" s="1" t="s">
        <v>32</v>
      </c>
      <c r="E31619">
        <v>867</v>
      </c>
      <c r="F31619">
        <v>49.568935799999998</v>
      </c>
      <c r="G31619">
        <v>13.395504499999999</v>
      </c>
      <c r="H31619" s="1" t="s">
        <v>27973</v>
      </c>
    </row>
    <row r="31620" spans="1:8" x14ac:dyDescent="0.35">
      <c r="A31620" s="1" t="s">
        <v>27351</v>
      </c>
      <c r="B31620" s="1" t="s">
        <v>27365</v>
      </c>
      <c r="C31620">
        <v>14</v>
      </c>
      <c r="D31620" s="1" t="s">
        <v>10</v>
      </c>
      <c r="E31620">
        <v>870</v>
      </c>
      <c r="F31620">
        <v>49.531913199999998</v>
      </c>
      <c r="G31620">
        <v>13.4596333</v>
      </c>
      <c r="H31620" s="1" t="s">
        <v>27974</v>
      </c>
    </row>
    <row r="31621" spans="1:8" x14ac:dyDescent="0.35">
      <c r="A31621" s="1" t="s">
        <v>27351</v>
      </c>
      <c r="B31621" s="1" t="s">
        <v>27365</v>
      </c>
      <c r="C31621">
        <v>15</v>
      </c>
      <c r="D31621" s="1" t="s">
        <v>10</v>
      </c>
      <c r="E31621">
        <v>872</v>
      </c>
      <c r="F31621">
        <v>49.531725100000003</v>
      </c>
      <c r="G31621">
        <v>13.459515700000001</v>
      </c>
      <c r="H31621" s="1" t="s">
        <v>27975</v>
      </c>
    </row>
    <row r="31622" spans="1:8" x14ac:dyDescent="0.35">
      <c r="A31622" s="1" t="s">
        <v>27351</v>
      </c>
      <c r="B31622" s="1" t="s">
        <v>27502</v>
      </c>
      <c r="C31622">
        <v>4</v>
      </c>
      <c r="D31622" s="1" t="s">
        <v>32</v>
      </c>
      <c r="E31622">
        <v>872</v>
      </c>
      <c r="F31622">
        <v>49.507025499999997</v>
      </c>
      <c r="G31622">
        <v>13.4328489</v>
      </c>
      <c r="H31622" s="1" t="s">
        <v>27976</v>
      </c>
    </row>
    <row r="31623" spans="1:8" x14ac:dyDescent="0.35">
      <c r="A31623" s="1" t="s">
        <v>27351</v>
      </c>
      <c r="B31623" s="1" t="s">
        <v>27502</v>
      </c>
      <c r="C31623">
        <v>121</v>
      </c>
      <c r="D31623" s="1" t="s">
        <v>32</v>
      </c>
      <c r="E31623">
        <v>874</v>
      </c>
      <c r="F31623">
        <v>49.510812199999997</v>
      </c>
      <c r="G31623">
        <v>13.4304095</v>
      </c>
      <c r="H31623" s="1" t="s">
        <v>27977</v>
      </c>
    </row>
    <row r="31624" spans="1:8" x14ac:dyDescent="0.35">
      <c r="A31624" s="1" t="s">
        <v>27351</v>
      </c>
      <c r="B31624" s="1" t="s">
        <v>27502</v>
      </c>
      <c r="C31624">
        <v>99</v>
      </c>
      <c r="D31624" s="1" t="s">
        <v>32</v>
      </c>
      <c r="E31624">
        <v>875</v>
      </c>
      <c r="F31624">
        <v>49.509693900000002</v>
      </c>
      <c r="G31624">
        <v>13.4307444</v>
      </c>
      <c r="H31624" s="1" t="s">
        <v>27978</v>
      </c>
    </row>
    <row r="31625" spans="1:8" x14ac:dyDescent="0.35">
      <c r="A31625" s="1" t="s">
        <v>27351</v>
      </c>
      <c r="B31625" s="1" t="s">
        <v>27356</v>
      </c>
      <c r="C31625">
        <v>4</v>
      </c>
      <c r="D31625" s="1" t="s">
        <v>32</v>
      </c>
      <c r="E31625">
        <v>876</v>
      </c>
      <c r="F31625">
        <v>49.580488500000001</v>
      </c>
      <c r="G31625">
        <v>13.4121696</v>
      </c>
      <c r="H31625" s="1" t="s">
        <v>27979</v>
      </c>
    </row>
    <row r="31626" spans="1:8" x14ac:dyDescent="0.35">
      <c r="A31626" s="1" t="s">
        <v>27351</v>
      </c>
      <c r="B31626" s="1" t="s">
        <v>27356</v>
      </c>
      <c r="C31626">
        <v>54</v>
      </c>
      <c r="D31626" s="1" t="s">
        <v>32</v>
      </c>
      <c r="E31626">
        <v>880</v>
      </c>
      <c r="F31626">
        <v>49.580029000000003</v>
      </c>
      <c r="G31626">
        <v>13.410093699999999</v>
      </c>
      <c r="H31626" s="1" t="s">
        <v>27980</v>
      </c>
    </row>
    <row r="31627" spans="1:8" x14ac:dyDescent="0.35">
      <c r="A31627" s="1" t="s">
        <v>27351</v>
      </c>
      <c r="B31627" s="1" t="s">
        <v>27356</v>
      </c>
      <c r="C31627">
        <v>109</v>
      </c>
      <c r="D31627" s="1" t="s">
        <v>32</v>
      </c>
      <c r="E31627">
        <v>889</v>
      </c>
      <c r="F31627">
        <v>49.580215199999998</v>
      </c>
      <c r="G31627">
        <v>13.408833700000001</v>
      </c>
      <c r="H31627" s="1" t="s">
        <v>27981</v>
      </c>
    </row>
    <row r="31628" spans="1:8" x14ac:dyDescent="0.35">
      <c r="A31628" s="1" t="s">
        <v>27351</v>
      </c>
      <c r="B31628" s="1" t="s">
        <v>27356</v>
      </c>
      <c r="C31628">
        <v>2</v>
      </c>
      <c r="D31628" s="1" t="s">
        <v>10</v>
      </c>
      <c r="E31628">
        <v>892</v>
      </c>
      <c r="F31628">
        <v>49.5802099</v>
      </c>
      <c r="G31628">
        <v>13.4093541</v>
      </c>
      <c r="H31628" s="1" t="s">
        <v>27982</v>
      </c>
    </row>
    <row r="31629" spans="1:8" x14ac:dyDescent="0.35">
      <c r="A31629" s="1" t="s">
        <v>27351</v>
      </c>
      <c r="B31629" s="1" t="s">
        <v>27365</v>
      </c>
      <c r="C31629">
        <v>13</v>
      </c>
      <c r="D31629" s="1" t="s">
        <v>10</v>
      </c>
      <c r="E31629">
        <v>895</v>
      </c>
      <c r="F31629">
        <v>49.531628699999999</v>
      </c>
      <c r="G31629">
        <v>13.459808900000001</v>
      </c>
      <c r="H31629" s="1" t="s">
        <v>27983</v>
      </c>
    </row>
    <row r="31630" spans="1:8" x14ac:dyDescent="0.35">
      <c r="A31630" s="1" t="s">
        <v>27351</v>
      </c>
      <c r="B31630" s="1" t="s">
        <v>27502</v>
      </c>
      <c r="C31630">
        <v>23</v>
      </c>
      <c r="D31630" s="1" t="s">
        <v>10</v>
      </c>
      <c r="E31630">
        <v>897</v>
      </c>
      <c r="F31630">
        <v>49.511161199999997</v>
      </c>
      <c r="G31630">
        <v>13.4300394</v>
      </c>
      <c r="H31630" s="1" t="s">
        <v>27984</v>
      </c>
    </row>
    <row r="31631" spans="1:8" x14ac:dyDescent="0.35">
      <c r="A31631" s="1" t="s">
        <v>27351</v>
      </c>
      <c r="B31631" s="1" t="s">
        <v>27376</v>
      </c>
      <c r="C31631">
        <v>57</v>
      </c>
      <c r="D31631" s="1" t="s">
        <v>32</v>
      </c>
      <c r="E31631">
        <v>904</v>
      </c>
      <c r="F31631">
        <v>49.502733399999997</v>
      </c>
      <c r="G31631">
        <v>13.463594199999999</v>
      </c>
      <c r="H31631" s="1" t="s">
        <v>27985</v>
      </c>
    </row>
    <row r="31632" spans="1:8" x14ac:dyDescent="0.35">
      <c r="A31632" s="1" t="s">
        <v>27351</v>
      </c>
      <c r="B31632" s="1" t="s">
        <v>27356</v>
      </c>
      <c r="C31632">
        <v>70</v>
      </c>
      <c r="D31632" s="1" t="s">
        <v>32</v>
      </c>
      <c r="E31632">
        <v>912</v>
      </c>
      <c r="F31632">
        <v>49.580445900000001</v>
      </c>
      <c r="G31632">
        <v>13.4082715</v>
      </c>
      <c r="H31632" s="1" t="s">
        <v>27986</v>
      </c>
    </row>
    <row r="31633" spans="1:8" x14ac:dyDescent="0.35">
      <c r="A31633" s="1" t="s">
        <v>27351</v>
      </c>
      <c r="B31633" s="1" t="s">
        <v>27352</v>
      </c>
      <c r="C31633">
        <v>19</v>
      </c>
      <c r="D31633" s="1" t="s">
        <v>32</v>
      </c>
      <c r="E31633">
        <v>913</v>
      </c>
      <c r="F31633">
        <v>49.538829999999997</v>
      </c>
      <c r="G31633">
        <v>13.410468</v>
      </c>
      <c r="H31633" s="1" t="s">
        <v>27987</v>
      </c>
    </row>
    <row r="31634" spans="1:8" x14ac:dyDescent="0.35">
      <c r="A31634" s="1" t="s">
        <v>27351</v>
      </c>
      <c r="B31634" s="1" t="s">
        <v>27502</v>
      </c>
      <c r="C31634">
        <v>107</v>
      </c>
      <c r="D31634" s="1" t="s">
        <v>32</v>
      </c>
      <c r="E31634">
        <v>914</v>
      </c>
      <c r="F31634">
        <v>49.510012199999998</v>
      </c>
      <c r="G31634">
        <v>13.430062</v>
      </c>
      <c r="H31634" s="1" t="s">
        <v>27988</v>
      </c>
    </row>
    <row r="31635" spans="1:8" x14ac:dyDescent="0.35">
      <c r="A31635" s="1" t="s">
        <v>27351</v>
      </c>
      <c r="B31635" s="1" t="s">
        <v>27502</v>
      </c>
      <c r="C31635">
        <v>113</v>
      </c>
      <c r="D31635" s="1" t="s">
        <v>32</v>
      </c>
      <c r="E31635">
        <v>926</v>
      </c>
      <c r="F31635">
        <v>49.509604799999998</v>
      </c>
      <c r="G31635">
        <v>13.430050700000001</v>
      </c>
      <c r="H31635" s="1" t="s">
        <v>27989</v>
      </c>
    </row>
    <row r="31636" spans="1:8" x14ac:dyDescent="0.35">
      <c r="A31636" s="1" t="s">
        <v>27351</v>
      </c>
      <c r="B31636" s="1" t="s">
        <v>27365</v>
      </c>
      <c r="C31636">
        <v>39</v>
      </c>
      <c r="D31636" s="1" t="s">
        <v>32</v>
      </c>
      <c r="E31636">
        <v>927</v>
      </c>
      <c r="F31636">
        <v>49.526920400000002</v>
      </c>
      <c r="G31636">
        <v>13.4697747</v>
      </c>
      <c r="H31636" s="1" t="s">
        <v>27990</v>
      </c>
    </row>
    <row r="31637" spans="1:8" x14ac:dyDescent="0.35">
      <c r="A31637" s="1" t="s">
        <v>27351</v>
      </c>
      <c r="B31637" s="1" t="s">
        <v>27525</v>
      </c>
      <c r="C31637">
        <v>90</v>
      </c>
      <c r="D31637" s="1" t="s">
        <v>32</v>
      </c>
      <c r="E31637">
        <v>931</v>
      </c>
      <c r="F31637">
        <v>49.559647699999999</v>
      </c>
      <c r="G31637">
        <v>13.402665300000001</v>
      </c>
      <c r="H31637" s="1" t="s">
        <v>27991</v>
      </c>
    </row>
    <row r="31638" spans="1:8" x14ac:dyDescent="0.35">
      <c r="A31638" s="1" t="s">
        <v>27351</v>
      </c>
      <c r="B31638" s="1" t="s">
        <v>27502</v>
      </c>
      <c r="C31638">
        <v>126</v>
      </c>
      <c r="D31638" s="1" t="s">
        <v>32</v>
      </c>
      <c r="E31638">
        <v>935</v>
      </c>
      <c r="F31638">
        <v>49.510165499999999</v>
      </c>
      <c r="G31638">
        <v>13.4297206</v>
      </c>
      <c r="H31638" s="1" t="s">
        <v>27992</v>
      </c>
    </row>
    <row r="31639" spans="1:8" x14ac:dyDescent="0.35">
      <c r="A31639" s="1" t="s">
        <v>27351</v>
      </c>
      <c r="B31639" s="1" t="s">
        <v>27356</v>
      </c>
      <c r="C31639">
        <v>51</v>
      </c>
      <c r="D31639" s="1" t="s">
        <v>32</v>
      </c>
      <c r="E31639">
        <v>936</v>
      </c>
      <c r="F31639">
        <v>49.5806465</v>
      </c>
      <c r="G31639">
        <v>13.4087935</v>
      </c>
      <c r="H31639" s="1" t="s">
        <v>27993</v>
      </c>
    </row>
    <row r="31640" spans="1:8" x14ac:dyDescent="0.35">
      <c r="A31640" s="1" t="s">
        <v>27351</v>
      </c>
      <c r="B31640" s="1" t="s">
        <v>27502</v>
      </c>
      <c r="C31640">
        <v>7</v>
      </c>
      <c r="D31640" s="1" t="s">
        <v>32</v>
      </c>
      <c r="E31640">
        <v>939</v>
      </c>
      <c r="F31640">
        <v>49.510596100000001</v>
      </c>
      <c r="G31640">
        <v>13.429555000000001</v>
      </c>
      <c r="H31640" s="1" t="s">
        <v>27994</v>
      </c>
    </row>
    <row r="31641" spans="1:8" x14ac:dyDescent="0.35">
      <c r="A31641" s="1" t="s">
        <v>27351</v>
      </c>
      <c r="B31641" s="1" t="s">
        <v>27376</v>
      </c>
      <c r="C31641">
        <v>3</v>
      </c>
      <c r="D31641" s="1" t="s">
        <v>10</v>
      </c>
      <c r="E31641">
        <v>946</v>
      </c>
      <c r="F31641">
        <v>49.502573099999999</v>
      </c>
      <c r="G31641">
        <v>13.465611300000001</v>
      </c>
      <c r="H31641" s="1" t="s">
        <v>27995</v>
      </c>
    </row>
    <row r="31642" spans="1:8" x14ac:dyDescent="0.35">
      <c r="A31642" s="1" t="s">
        <v>27351</v>
      </c>
      <c r="B31642" s="1" t="s">
        <v>27376</v>
      </c>
      <c r="C31642">
        <v>55</v>
      </c>
      <c r="D31642" s="1" t="s">
        <v>32</v>
      </c>
      <c r="E31642">
        <v>954</v>
      </c>
      <c r="F31642">
        <v>49.502366500000001</v>
      </c>
      <c r="G31642">
        <v>13.4646609</v>
      </c>
      <c r="H31642" s="1" t="s">
        <v>27996</v>
      </c>
    </row>
    <row r="31643" spans="1:8" x14ac:dyDescent="0.35">
      <c r="A31643" s="1" t="s">
        <v>27351</v>
      </c>
      <c r="B31643" s="1" t="s">
        <v>27376</v>
      </c>
      <c r="C31643">
        <v>34</v>
      </c>
      <c r="D31643" s="1" t="s">
        <v>32</v>
      </c>
      <c r="E31643">
        <v>964</v>
      </c>
      <c r="F31643">
        <v>49.502195200000003</v>
      </c>
      <c r="G31643">
        <v>13.4612336</v>
      </c>
      <c r="H31643" s="1" t="s">
        <v>27997</v>
      </c>
    </row>
    <row r="31644" spans="1:8" x14ac:dyDescent="0.35">
      <c r="A31644" s="1" t="s">
        <v>27351</v>
      </c>
      <c r="B31644" s="1" t="s">
        <v>27376</v>
      </c>
      <c r="C31644">
        <v>51</v>
      </c>
      <c r="D31644" s="1" t="s">
        <v>32</v>
      </c>
      <c r="E31644">
        <v>974</v>
      </c>
      <c r="F31644">
        <v>49.502251800000003</v>
      </c>
      <c r="G31644">
        <v>13.465192699999999</v>
      </c>
      <c r="H31644" s="1" t="s">
        <v>27998</v>
      </c>
    </row>
    <row r="31645" spans="1:8" x14ac:dyDescent="0.35">
      <c r="A31645" s="1" t="s">
        <v>27351</v>
      </c>
      <c r="B31645" s="1" t="s">
        <v>27502</v>
      </c>
      <c r="C31645">
        <v>78</v>
      </c>
      <c r="D31645" s="1" t="s">
        <v>32</v>
      </c>
      <c r="E31645">
        <v>978</v>
      </c>
      <c r="F31645">
        <v>49.510331800000003</v>
      </c>
      <c r="G31645">
        <v>13.4290719</v>
      </c>
      <c r="H31645" s="1" t="s">
        <v>27999</v>
      </c>
    </row>
    <row r="31646" spans="1:8" x14ac:dyDescent="0.35">
      <c r="A31646" s="1" t="s">
        <v>27351</v>
      </c>
      <c r="B31646" s="1" t="s">
        <v>27376</v>
      </c>
      <c r="C31646">
        <v>33</v>
      </c>
      <c r="D31646" s="1" t="s">
        <v>32</v>
      </c>
      <c r="E31646">
        <v>984</v>
      </c>
      <c r="F31646">
        <v>49.502012700000002</v>
      </c>
      <c r="G31646">
        <v>13.461263799999999</v>
      </c>
      <c r="H31646" s="1" t="s">
        <v>28000</v>
      </c>
    </row>
    <row r="31647" spans="1:8" x14ac:dyDescent="0.35">
      <c r="A31647" s="1" t="s">
        <v>27351</v>
      </c>
      <c r="B31647" s="1" t="s">
        <v>27365</v>
      </c>
      <c r="C31647">
        <v>30</v>
      </c>
      <c r="D31647" s="1" t="s">
        <v>10</v>
      </c>
      <c r="E31647">
        <v>985</v>
      </c>
      <c r="F31647">
        <v>49.543300899999998</v>
      </c>
      <c r="G31647">
        <v>13.460133600000001</v>
      </c>
      <c r="H31647" s="1" t="s">
        <v>28001</v>
      </c>
    </row>
    <row r="31648" spans="1:8" x14ac:dyDescent="0.35">
      <c r="A31648" s="1" t="s">
        <v>27351</v>
      </c>
      <c r="B31648" s="1" t="s">
        <v>27376</v>
      </c>
      <c r="C31648">
        <v>50</v>
      </c>
      <c r="D31648" s="1" t="s">
        <v>32</v>
      </c>
      <c r="E31648">
        <v>987</v>
      </c>
      <c r="F31648">
        <v>49.502118299999999</v>
      </c>
      <c r="G31648">
        <v>13.465083099999999</v>
      </c>
      <c r="H31648" s="1" t="s">
        <v>28002</v>
      </c>
    </row>
    <row r="31649" spans="1:8" x14ac:dyDescent="0.35">
      <c r="A31649" s="1" t="s">
        <v>27351</v>
      </c>
      <c r="B31649" s="1" t="s">
        <v>28003</v>
      </c>
      <c r="C31649">
        <v>90</v>
      </c>
      <c r="D31649" s="1" t="s">
        <v>32</v>
      </c>
      <c r="E31649">
        <v>987</v>
      </c>
      <c r="F31649">
        <v>49.501962300000002</v>
      </c>
      <c r="G31649">
        <v>13.461641</v>
      </c>
      <c r="H31649" s="1" t="s">
        <v>28004</v>
      </c>
    </row>
    <row r="31650" spans="1:8" x14ac:dyDescent="0.35">
      <c r="A31650" s="1" t="s">
        <v>27351</v>
      </c>
      <c r="B31650" s="1" t="s">
        <v>27376</v>
      </c>
      <c r="C31650">
        <v>88</v>
      </c>
      <c r="D31650" s="1" t="s">
        <v>32</v>
      </c>
      <c r="E31650">
        <v>989</v>
      </c>
      <c r="F31650">
        <v>49.5022059</v>
      </c>
      <c r="G31650">
        <v>13.4658146</v>
      </c>
      <c r="H31650" s="1" t="s">
        <v>28005</v>
      </c>
    </row>
    <row r="31651" spans="1:8" x14ac:dyDescent="0.35">
      <c r="A31651" s="1" t="s">
        <v>27351</v>
      </c>
      <c r="B31651" s="1" t="s">
        <v>27376</v>
      </c>
      <c r="C31651">
        <v>12</v>
      </c>
      <c r="D31651" s="1" t="s">
        <v>32</v>
      </c>
      <c r="E31651">
        <v>989</v>
      </c>
      <c r="F31651">
        <v>49.5019949</v>
      </c>
      <c r="G31651">
        <v>13.4606563</v>
      </c>
      <c r="H31651" s="1" t="s">
        <v>28006</v>
      </c>
    </row>
    <row r="31652" spans="1:8" x14ac:dyDescent="0.35">
      <c r="A31652" s="1" t="s">
        <v>27351</v>
      </c>
      <c r="B31652" s="1" t="s">
        <v>27376</v>
      </c>
      <c r="C31652">
        <v>65</v>
      </c>
      <c r="D31652" s="1" t="s">
        <v>32</v>
      </c>
      <c r="E31652">
        <v>991</v>
      </c>
      <c r="F31652">
        <v>49.501947399999999</v>
      </c>
      <c r="G31652">
        <v>13.463674900000001</v>
      </c>
      <c r="H31652" s="1" t="s">
        <v>28007</v>
      </c>
    </row>
    <row r="31653" spans="1:8" x14ac:dyDescent="0.35">
      <c r="A31653" s="1" t="s">
        <v>27351</v>
      </c>
      <c r="B31653" s="1" t="s">
        <v>27376</v>
      </c>
      <c r="C31653">
        <v>52</v>
      </c>
      <c r="D31653" s="1" t="s">
        <v>32</v>
      </c>
      <c r="E31653">
        <v>995</v>
      </c>
      <c r="F31653">
        <v>49.501945399999997</v>
      </c>
      <c r="G31653">
        <v>13.464108299999999</v>
      </c>
      <c r="H31653" s="1" t="s">
        <v>28008</v>
      </c>
    </row>
    <row r="31654" spans="1:8" x14ac:dyDescent="0.35">
      <c r="A31654" s="1" t="s">
        <v>27351</v>
      </c>
      <c r="B31654" s="1" t="s">
        <v>27376</v>
      </c>
      <c r="C31654">
        <v>41</v>
      </c>
      <c r="D31654" s="1" t="s">
        <v>32</v>
      </c>
      <c r="E31654">
        <v>997</v>
      </c>
      <c r="F31654">
        <v>49.5018697</v>
      </c>
      <c r="G31654">
        <v>13.4619119</v>
      </c>
      <c r="H31654" s="1" t="s">
        <v>28009</v>
      </c>
    </row>
    <row r="31655" spans="1:8" x14ac:dyDescent="0.35">
      <c r="A31655" s="1" t="s">
        <v>27351</v>
      </c>
      <c r="B31655" s="1" t="s">
        <v>27376</v>
      </c>
      <c r="C31655">
        <v>45</v>
      </c>
      <c r="D31655" s="1" t="s">
        <v>32</v>
      </c>
      <c r="E31655">
        <v>1001</v>
      </c>
      <c r="F31655">
        <v>49.501924099999997</v>
      </c>
      <c r="G31655">
        <v>13.464516400000001</v>
      </c>
      <c r="H31655" s="1" t="s">
        <v>28010</v>
      </c>
    </row>
    <row r="31656" spans="1:8" x14ac:dyDescent="0.35">
      <c r="A31656" s="1" t="s">
        <v>27351</v>
      </c>
      <c r="B31656" s="1" t="s">
        <v>27376</v>
      </c>
      <c r="C31656">
        <v>2</v>
      </c>
      <c r="D31656" s="1" t="s">
        <v>10</v>
      </c>
      <c r="E31656">
        <v>1007</v>
      </c>
      <c r="F31656">
        <v>49.501911300000003</v>
      </c>
      <c r="G31656">
        <v>13.4649076</v>
      </c>
      <c r="H31656" s="1" t="s">
        <v>28011</v>
      </c>
    </row>
    <row r="31657" spans="1:8" x14ac:dyDescent="0.35">
      <c r="A31657" s="1" t="s">
        <v>27351</v>
      </c>
      <c r="B31657" s="1" t="s">
        <v>28012</v>
      </c>
      <c r="C31657">
        <v>4</v>
      </c>
      <c r="D31657" s="1" t="s">
        <v>10</v>
      </c>
      <c r="E31657">
        <v>1008</v>
      </c>
      <c r="F31657">
        <v>49.521948799999997</v>
      </c>
      <c r="G31657">
        <v>13.419114799999999</v>
      </c>
      <c r="H31657" s="1" t="s">
        <v>28013</v>
      </c>
    </row>
    <row r="31658" spans="1:8" x14ac:dyDescent="0.35">
      <c r="A31658" s="1" t="s">
        <v>27351</v>
      </c>
      <c r="B31658" s="1" t="s">
        <v>27376</v>
      </c>
      <c r="C31658">
        <v>49</v>
      </c>
      <c r="D31658" s="1" t="s">
        <v>32</v>
      </c>
      <c r="E31658">
        <v>1008</v>
      </c>
      <c r="F31658">
        <v>49.501844499999997</v>
      </c>
      <c r="G31658">
        <v>13.4643655</v>
      </c>
      <c r="H31658" s="1" t="s">
        <v>28014</v>
      </c>
    </row>
    <row r="31659" spans="1:8" x14ac:dyDescent="0.35">
      <c r="A31659" s="1" t="s">
        <v>27351</v>
      </c>
      <c r="B31659" s="1" t="s">
        <v>28015</v>
      </c>
      <c r="C31659">
        <v>50</v>
      </c>
      <c r="D31659" s="1" t="s">
        <v>32</v>
      </c>
      <c r="E31659">
        <v>1012</v>
      </c>
      <c r="F31659">
        <v>49.538960500000002</v>
      </c>
      <c r="G31659">
        <v>13.4091117</v>
      </c>
      <c r="H31659" s="1" t="s">
        <v>28016</v>
      </c>
    </row>
    <row r="31660" spans="1:8" x14ac:dyDescent="0.35">
      <c r="A31660" s="1" t="s">
        <v>27351</v>
      </c>
      <c r="B31660" s="1" t="s">
        <v>27365</v>
      </c>
      <c r="C31660">
        <v>46</v>
      </c>
      <c r="D31660" s="1" t="s">
        <v>32</v>
      </c>
      <c r="E31660">
        <v>1019</v>
      </c>
      <c r="F31660">
        <v>49.5432129</v>
      </c>
      <c r="G31660">
        <v>13.4606394</v>
      </c>
      <c r="H31660" s="1" t="s">
        <v>28017</v>
      </c>
    </row>
    <row r="31661" spans="1:8" x14ac:dyDescent="0.35">
      <c r="A31661" s="1" t="s">
        <v>27351</v>
      </c>
      <c r="B31661" s="1" t="s">
        <v>27352</v>
      </c>
      <c r="C31661">
        <v>32</v>
      </c>
      <c r="D31661" s="1" t="s">
        <v>32</v>
      </c>
      <c r="E31661">
        <v>1024</v>
      </c>
      <c r="F31661">
        <v>49.539318000000002</v>
      </c>
      <c r="G31661">
        <v>13.4090639</v>
      </c>
      <c r="H31661" s="1" t="s">
        <v>28018</v>
      </c>
    </row>
    <row r="31662" spans="1:8" x14ac:dyDescent="0.35">
      <c r="A31662" s="1" t="s">
        <v>27351</v>
      </c>
      <c r="B31662" s="1" t="s">
        <v>27376</v>
      </c>
      <c r="C31662">
        <v>1</v>
      </c>
      <c r="D31662" s="1" t="s">
        <v>10</v>
      </c>
      <c r="E31662">
        <v>1025</v>
      </c>
      <c r="F31662">
        <v>49.501835499999999</v>
      </c>
      <c r="G31662">
        <v>13.465551700000001</v>
      </c>
      <c r="H31662" s="1" t="s">
        <v>28019</v>
      </c>
    </row>
    <row r="31663" spans="1:8" x14ac:dyDescent="0.35">
      <c r="A31663" s="1" t="s">
        <v>27351</v>
      </c>
      <c r="B31663" s="1" t="s">
        <v>27376</v>
      </c>
      <c r="C31663">
        <v>11</v>
      </c>
      <c r="D31663" s="1" t="s">
        <v>32</v>
      </c>
      <c r="E31663">
        <v>1025</v>
      </c>
      <c r="F31663">
        <v>49.5016575</v>
      </c>
      <c r="G31663">
        <v>13.46092</v>
      </c>
      <c r="H31663" s="1" t="s">
        <v>28020</v>
      </c>
    </row>
    <row r="31664" spans="1:8" x14ac:dyDescent="0.35">
      <c r="A31664" s="1" t="s">
        <v>27351</v>
      </c>
      <c r="B31664" s="1" t="s">
        <v>27376</v>
      </c>
      <c r="C31664">
        <v>84</v>
      </c>
      <c r="D31664" s="1" t="s">
        <v>32</v>
      </c>
      <c r="E31664">
        <v>1026</v>
      </c>
      <c r="F31664">
        <v>49.501616400000003</v>
      </c>
      <c r="G31664">
        <v>13.4632916</v>
      </c>
      <c r="H31664" s="1" t="s">
        <v>28021</v>
      </c>
    </row>
    <row r="31665" spans="1:8" x14ac:dyDescent="0.35">
      <c r="A31665" s="1" t="s">
        <v>27351</v>
      </c>
      <c r="B31665" s="1" t="s">
        <v>28012</v>
      </c>
      <c r="C31665">
        <v>5</v>
      </c>
      <c r="D31665" s="1" t="s">
        <v>32</v>
      </c>
      <c r="E31665">
        <v>1026</v>
      </c>
      <c r="F31665">
        <v>49.521532100000002</v>
      </c>
      <c r="G31665">
        <v>13.4190763</v>
      </c>
      <c r="H31665" s="1" t="s">
        <v>28022</v>
      </c>
    </row>
    <row r="31666" spans="1:8" x14ac:dyDescent="0.35">
      <c r="A31666" s="1" t="s">
        <v>27351</v>
      </c>
      <c r="B31666" s="1" t="s">
        <v>27376</v>
      </c>
      <c r="C31666">
        <v>56</v>
      </c>
      <c r="D31666" s="1" t="s">
        <v>32</v>
      </c>
      <c r="E31666">
        <v>1034</v>
      </c>
      <c r="F31666">
        <v>49.501600500000002</v>
      </c>
      <c r="G31666">
        <v>13.4642535</v>
      </c>
      <c r="H31666" s="1" t="s">
        <v>28023</v>
      </c>
    </row>
    <row r="31667" spans="1:8" x14ac:dyDescent="0.35">
      <c r="A31667" s="1" t="s">
        <v>27351</v>
      </c>
      <c r="B31667" s="1" t="s">
        <v>27376</v>
      </c>
      <c r="C31667">
        <v>61</v>
      </c>
      <c r="D31667" s="1" t="s">
        <v>32</v>
      </c>
      <c r="E31667">
        <v>1035</v>
      </c>
      <c r="F31667">
        <v>49.501530799999998</v>
      </c>
      <c r="G31667">
        <v>13.4617477</v>
      </c>
      <c r="H31667" s="1" t="s">
        <v>28024</v>
      </c>
    </row>
    <row r="31668" spans="1:8" x14ac:dyDescent="0.35">
      <c r="A31668" s="1" t="s">
        <v>27351</v>
      </c>
      <c r="B31668" s="1" t="s">
        <v>27376</v>
      </c>
      <c r="C31668">
        <v>10</v>
      </c>
      <c r="D31668" s="1" t="s">
        <v>32</v>
      </c>
      <c r="E31668">
        <v>1036</v>
      </c>
      <c r="F31668">
        <v>49.501526400000003</v>
      </c>
      <c r="G31668">
        <v>13.461527800000001</v>
      </c>
      <c r="H31668" s="1" t="s">
        <v>28025</v>
      </c>
    </row>
    <row r="31669" spans="1:8" x14ac:dyDescent="0.35">
      <c r="A31669" s="1" t="s">
        <v>27351</v>
      </c>
      <c r="B31669" s="1" t="s">
        <v>27376</v>
      </c>
      <c r="C31669">
        <v>54</v>
      </c>
      <c r="D31669" s="1" t="s">
        <v>32</v>
      </c>
      <c r="E31669">
        <v>1038</v>
      </c>
      <c r="F31669">
        <v>49.5018131</v>
      </c>
      <c r="G31669">
        <v>13.466165999999999</v>
      </c>
      <c r="H31669" s="1" t="s">
        <v>28026</v>
      </c>
    </row>
    <row r="31670" spans="1:8" x14ac:dyDescent="0.35">
      <c r="A31670" s="1" t="s">
        <v>27351</v>
      </c>
      <c r="B31670" s="1" t="s">
        <v>27376</v>
      </c>
      <c r="C31670">
        <v>60</v>
      </c>
      <c r="D31670" s="1" t="s">
        <v>32</v>
      </c>
      <c r="E31670">
        <v>1038</v>
      </c>
      <c r="F31670">
        <v>49.501565499999998</v>
      </c>
      <c r="G31670">
        <v>13.4603661</v>
      </c>
      <c r="H31670" s="1" t="s">
        <v>28027</v>
      </c>
    </row>
    <row r="31671" spans="1:8" x14ac:dyDescent="0.35">
      <c r="A31671" s="1" t="s">
        <v>27351</v>
      </c>
      <c r="B31671" s="1" t="s">
        <v>27376</v>
      </c>
      <c r="C31671">
        <v>42</v>
      </c>
      <c r="D31671" s="1" t="s">
        <v>32</v>
      </c>
      <c r="E31671">
        <v>1041</v>
      </c>
      <c r="F31671">
        <v>49.501578199999997</v>
      </c>
      <c r="G31671">
        <v>13.4646749</v>
      </c>
      <c r="H31671" s="1" t="s">
        <v>28028</v>
      </c>
    </row>
    <row r="31672" spans="1:8" x14ac:dyDescent="0.35">
      <c r="A31672" s="1" t="s">
        <v>27351</v>
      </c>
      <c r="B31672" s="1" t="s">
        <v>27376</v>
      </c>
      <c r="C31672">
        <v>40</v>
      </c>
      <c r="D31672" s="1" t="s">
        <v>32</v>
      </c>
      <c r="E31672">
        <v>1046</v>
      </c>
      <c r="F31672">
        <v>49.501554800000001</v>
      </c>
      <c r="G31672">
        <v>13.464900200000001</v>
      </c>
      <c r="H31672" s="1" t="s">
        <v>28029</v>
      </c>
    </row>
    <row r="31673" spans="1:8" x14ac:dyDescent="0.35">
      <c r="A31673" s="1" t="s">
        <v>27351</v>
      </c>
      <c r="B31673" s="1" t="s">
        <v>27376</v>
      </c>
      <c r="C31673">
        <v>8</v>
      </c>
      <c r="D31673" s="1" t="s">
        <v>32</v>
      </c>
      <c r="E31673">
        <v>1048</v>
      </c>
      <c r="F31673">
        <v>49.501406299999999</v>
      </c>
      <c r="G31673">
        <v>13.4622391</v>
      </c>
      <c r="H31673" s="1" t="s">
        <v>28030</v>
      </c>
    </row>
    <row r="31674" spans="1:8" x14ac:dyDescent="0.35">
      <c r="A31674" s="1" t="s">
        <v>27351</v>
      </c>
      <c r="B31674" s="1" t="s">
        <v>27376</v>
      </c>
      <c r="C31674">
        <v>31</v>
      </c>
      <c r="D31674" s="1" t="s">
        <v>32</v>
      </c>
      <c r="E31674">
        <v>1048</v>
      </c>
      <c r="F31674">
        <v>49.501412899999998</v>
      </c>
      <c r="G31674">
        <v>13.463268899999999</v>
      </c>
      <c r="H31674" s="1" t="s">
        <v>28031</v>
      </c>
    </row>
    <row r="31675" spans="1:8" x14ac:dyDescent="0.35">
      <c r="A31675" s="1" t="s">
        <v>27351</v>
      </c>
      <c r="B31675" s="1" t="s">
        <v>27376</v>
      </c>
      <c r="C31675">
        <v>48</v>
      </c>
      <c r="D31675" s="1" t="s">
        <v>32</v>
      </c>
      <c r="E31675">
        <v>1053</v>
      </c>
      <c r="F31675">
        <v>49.501852300000003</v>
      </c>
      <c r="G31675">
        <v>13.467086200000001</v>
      </c>
      <c r="H31675" s="1" t="s">
        <v>28032</v>
      </c>
    </row>
    <row r="31676" spans="1:8" x14ac:dyDescent="0.35">
      <c r="A31676" s="1" t="s">
        <v>27351</v>
      </c>
      <c r="B31676" s="1" t="s">
        <v>27376</v>
      </c>
      <c r="C31676">
        <v>15</v>
      </c>
      <c r="D31676" s="1" t="s">
        <v>32</v>
      </c>
      <c r="E31676">
        <v>1054</v>
      </c>
      <c r="F31676">
        <v>49.501550000000002</v>
      </c>
      <c r="G31676">
        <v>13.4654121</v>
      </c>
      <c r="H31676" s="1" t="s">
        <v>28033</v>
      </c>
    </row>
    <row r="31677" spans="1:8" x14ac:dyDescent="0.35">
      <c r="A31677" s="1" t="s">
        <v>27351</v>
      </c>
      <c r="B31677" s="1" t="s">
        <v>27376</v>
      </c>
      <c r="C31677">
        <v>16</v>
      </c>
      <c r="D31677" s="1" t="s">
        <v>32</v>
      </c>
      <c r="E31677">
        <v>1054</v>
      </c>
      <c r="F31677">
        <v>49.501574900000001</v>
      </c>
      <c r="G31677">
        <v>13.4656495</v>
      </c>
      <c r="H31677" s="1" t="s">
        <v>28034</v>
      </c>
    </row>
    <row r="31678" spans="1:8" x14ac:dyDescent="0.35">
      <c r="A31678" s="1" t="s">
        <v>27351</v>
      </c>
      <c r="B31678" s="1" t="s">
        <v>28012</v>
      </c>
      <c r="C31678">
        <v>20</v>
      </c>
      <c r="D31678" s="1" t="s">
        <v>32</v>
      </c>
      <c r="E31678">
        <v>1055</v>
      </c>
      <c r="F31678">
        <v>49.521218500000003</v>
      </c>
      <c r="G31678">
        <v>13.4188534</v>
      </c>
      <c r="H31678" s="1" t="s">
        <v>28035</v>
      </c>
    </row>
    <row r="31679" spans="1:8" x14ac:dyDescent="0.35">
      <c r="A31679" s="1" t="s">
        <v>27351</v>
      </c>
      <c r="B31679" s="1" t="s">
        <v>28012</v>
      </c>
      <c r="C31679">
        <v>19</v>
      </c>
      <c r="D31679" s="1" t="s">
        <v>32</v>
      </c>
      <c r="E31679">
        <v>1057</v>
      </c>
      <c r="F31679">
        <v>49.521049900000001</v>
      </c>
      <c r="G31679">
        <v>13.418924799999999</v>
      </c>
      <c r="H31679" s="1" t="s">
        <v>28036</v>
      </c>
    </row>
    <row r="31680" spans="1:8" x14ac:dyDescent="0.35">
      <c r="A31680" s="1" t="s">
        <v>27351</v>
      </c>
      <c r="B31680" s="1" t="s">
        <v>27352</v>
      </c>
      <c r="C31680">
        <v>40</v>
      </c>
      <c r="D31680" s="1" t="s">
        <v>32</v>
      </c>
      <c r="E31680">
        <v>1057</v>
      </c>
      <c r="F31680">
        <v>49.539150999999997</v>
      </c>
      <c r="G31680">
        <v>13.4085315</v>
      </c>
      <c r="H31680" s="1" t="s">
        <v>28037</v>
      </c>
    </row>
    <row r="31681" spans="1:8" x14ac:dyDescent="0.35">
      <c r="A31681" s="1" t="s">
        <v>27351</v>
      </c>
      <c r="B31681" s="1" t="s">
        <v>27376</v>
      </c>
      <c r="C31681">
        <v>9</v>
      </c>
      <c r="D31681" s="1" t="s">
        <v>32</v>
      </c>
      <c r="E31681">
        <v>1058</v>
      </c>
      <c r="F31681">
        <v>49.501325600000001</v>
      </c>
      <c r="G31681">
        <v>13.461556099999999</v>
      </c>
      <c r="H31681" s="1" t="s">
        <v>28038</v>
      </c>
    </row>
    <row r="31682" spans="1:8" x14ac:dyDescent="0.35">
      <c r="A31682" s="1" t="s">
        <v>27351</v>
      </c>
      <c r="B31682" s="1" t="s">
        <v>27352</v>
      </c>
      <c r="C31682">
        <v>38</v>
      </c>
      <c r="D31682" s="1" t="s">
        <v>32</v>
      </c>
      <c r="E31682">
        <v>1062</v>
      </c>
      <c r="F31682">
        <v>49.538983500000001</v>
      </c>
      <c r="G31682">
        <v>13.4084115</v>
      </c>
      <c r="H31682" s="1" t="s">
        <v>28039</v>
      </c>
    </row>
    <row r="31683" spans="1:8" x14ac:dyDescent="0.35">
      <c r="A31683" s="1" t="s">
        <v>27351</v>
      </c>
      <c r="B31683" s="1" t="s">
        <v>27376</v>
      </c>
      <c r="C31683">
        <v>17</v>
      </c>
      <c r="D31683" s="1" t="s">
        <v>32</v>
      </c>
      <c r="E31683">
        <v>1063</v>
      </c>
      <c r="F31683">
        <v>49.501278800000001</v>
      </c>
      <c r="G31683">
        <v>13.4630797</v>
      </c>
      <c r="H31683" s="1" t="s">
        <v>28040</v>
      </c>
    </row>
    <row r="31684" spans="1:8" x14ac:dyDescent="0.35">
      <c r="A31684" s="1" t="s">
        <v>27351</v>
      </c>
      <c r="B31684" s="1" t="s">
        <v>27376</v>
      </c>
      <c r="C31684">
        <v>7</v>
      </c>
      <c r="D31684" s="1" t="s">
        <v>32</v>
      </c>
      <c r="E31684">
        <v>1067</v>
      </c>
      <c r="F31684">
        <v>49.501230700000001</v>
      </c>
      <c r="G31684">
        <v>13.4623218</v>
      </c>
      <c r="H31684" s="1" t="s">
        <v>28041</v>
      </c>
    </row>
    <row r="31685" spans="1:8" x14ac:dyDescent="0.35">
      <c r="A31685" s="1" t="s">
        <v>27351</v>
      </c>
      <c r="B31685" s="1" t="s">
        <v>27376</v>
      </c>
      <c r="C31685">
        <v>58</v>
      </c>
      <c r="D31685" s="1" t="s">
        <v>32</v>
      </c>
      <c r="E31685">
        <v>1074</v>
      </c>
      <c r="F31685">
        <v>49.501849800000002</v>
      </c>
      <c r="G31685">
        <v>13.4679307</v>
      </c>
      <c r="H31685" s="1" t="s">
        <v>28042</v>
      </c>
    </row>
    <row r="31686" spans="1:8" x14ac:dyDescent="0.35">
      <c r="A31686" s="1" t="s">
        <v>27351</v>
      </c>
      <c r="B31686" s="1" t="s">
        <v>28012</v>
      </c>
      <c r="C31686">
        <v>1</v>
      </c>
      <c r="D31686" s="1" t="s">
        <v>10</v>
      </c>
      <c r="E31686">
        <v>1076</v>
      </c>
      <c r="F31686">
        <v>49.520713700000002</v>
      </c>
      <c r="G31686">
        <v>13.4188884</v>
      </c>
      <c r="H31686" s="1" t="s">
        <v>28043</v>
      </c>
    </row>
    <row r="31687" spans="1:8" x14ac:dyDescent="0.35">
      <c r="A31687" s="1" t="s">
        <v>27351</v>
      </c>
      <c r="B31687" s="1" t="s">
        <v>27376</v>
      </c>
      <c r="C31687">
        <v>72</v>
      </c>
      <c r="D31687" s="1" t="s">
        <v>32</v>
      </c>
      <c r="E31687">
        <v>1077</v>
      </c>
      <c r="F31687">
        <v>49.505992399999997</v>
      </c>
      <c r="G31687">
        <v>13.4754621</v>
      </c>
      <c r="H31687" s="1" t="s">
        <v>28044</v>
      </c>
    </row>
    <row r="31688" spans="1:8" x14ac:dyDescent="0.35">
      <c r="A31688" s="1" t="s">
        <v>27351</v>
      </c>
      <c r="B31688" s="1" t="s">
        <v>27376</v>
      </c>
      <c r="C31688">
        <v>70</v>
      </c>
      <c r="D31688" s="1" t="s">
        <v>32</v>
      </c>
      <c r="E31688">
        <v>1077</v>
      </c>
      <c r="F31688">
        <v>49.505656199999997</v>
      </c>
      <c r="G31688">
        <v>13.475092999999999</v>
      </c>
      <c r="H31688" s="1" t="s">
        <v>28045</v>
      </c>
    </row>
    <row r="31689" spans="1:8" x14ac:dyDescent="0.35">
      <c r="A31689" s="1" t="s">
        <v>27351</v>
      </c>
      <c r="B31689" s="1" t="s">
        <v>28046</v>
      </c>
      <c r="C31689">
        <v>70</v>
      </c>
      <c r="D31689" s="1" t="s">
        <v>32</v>
      </c>
      <c r="E31689">
        <v>1079</v>
      </c>
      <c r="F31689">
        <v>49.5056899</v>
      </c>
      <c r="G31689">
        <v>13.475163</v>
      </c>
      <c r="H31689" s="1" t="s">
        <v>28047</v>
      </c>
    </row>
    <row r="31690" spans="1:8" x14ac:dyDescent="0.35">
      <c r="A31690" s="1" t="s">
        <v>27351</v>
      </c>
      <c r="B31690" s="1" t="s">
        <v>27376</v>
      </c>
      <c r="C31690">
        <v>71</v>
      </c>
      <c r="D31690" s="1" t="s">
        <v>32</v>
      </c>
      <c r="E31690">
        <v>1080</v>
      </c>
      <c r="F31690">
        <v>49.505848999999998</v>
      </c>
      <c r="G31690">
        <v>13.4753556</v>
      </c>
      <c r="H31690" s="1" t="s">
        <v>28048</v>
      </c>
    </row>
    <row r="31691" spans="1:8" x14ac:dyDescent="0.35">
      <c r="A31691" s="1" t="s">
        <v>27351</v>
      </c>
      <c r="B31691" s="1" t="s">
        <v>28012</v>
      </c>
      <c r="C31691">
        <v>7</v>
      </c>
      <c r="D31691" s="1" t="s">
        <v>32</v>
      </c>
      <c r="E31691">
        <v>1080</v>
      </c>
      <c r="F31691">
        <v>49.521178300000003</v>
      </c>
      <c r="G31691">
        <v>13.418503899999999</v>
      </c>
      <c r="H31691" s="1" t="s">
        <v>28049</v>
      </c>
    </row>
    <row r="31692" spans="1:8" x14ac:dyDescent="0.35">
      <c r="A31692" s="1" t="s">
        <v>27351</v>
      </c>
      <c r="B31692" s="1" t="s">
        <v>27352</v>
      </c>
      <c r="C31692">
        <v>37</v>
      </c>
      <c r="D31692" s="1" t="s">
        <v>32</v>
      </c>
      <c r="E31692">
        <v>1080</v>
      </c>
      <c r="F31692">
        <v>49.538963000000003</v>
      </c>
      <c r="G31692">
        <v>13.4081525</v>
      </c>
      <c r="H31692" s="1" t="s">
        <v>28050</v>
      </c>
    </row>
    <row r="31693" spans="1:8" x14ac:dyDescent="0.35">
      <c r="A31693" s="1" t="s">
        <v>27351</v>
      </c>
      <c r="B31693" s="1" t="s">
        <v>28051</v>
      </c>
      <c r="C31693">
        <v>22</v>
      </c>
      <c r="D31693" s="1" t="s">
        <v>32</v>
      </c>
      <c r="E31693">
        <v>1080</v>
      </c>
      <c r="F31693">
        <v>49.547245099999998</v>
      </c>
      <c r="G31693">
        <v>13.4646355</v>
      </c>
      <c r="H31693" s="1" t="s">
        <v>28052</v>
      </c>
    </row>
    <row r="31694" spans="1:8" x14ac:dyDescent="0.35">
      <c r="A31694" s="1" t="s">
        <v>27351</v>
      </c>
      <c r="B31694" s="1" t="s">
        <v>27376</v>
      </c>
      <c r="C31694">
        <v>14</v>
      </c>
      <c r="D31694" s="1" t="s">
        <v>32</v>
      </c>
      <c r="E31694">
        <v>1081</v>
      </c>
      <c r="F31694">
        <v>49.501216200000002</v>
      </c>
      <c r="G31694">
        <v>13.4646931</v>
      </c>
      <c r="H31694" s="1" t="s">
        <v>28053</v>
      </c>
    </row>
    <row r="31695" spans="1:8" x14ac:dyDescent="0.35">
      <c r="A31695" s="1" t="s">
        <v>27351</v>
      </c>
      <c r="B31695" s="1" t="s">
        <v>27376</v>
      </c>
      <c r="C31695">
        <v>20</v>
      </c>
      <c r="D31695" s="1" t="s">
        <v>32</v>
      </c>
      <c r="E31695">
        <v>1085</v>
      </c>
      <c r="F31695">
        <v>49.501387200000003</v>
      </c>
      <c r="G31695">
        <v>13.466241200000001</v>
      </c>
      <c r="H31695" s="1" t="s">
        <v>28054</v>
      </c>
    </row>
    <row r="31696" spans="1:8" x14ac:dyDescent="0.35">
      <c r="A31696" s="1" t="s">
        <v>27351</v>
      </c>
      <c r="B31696" s="1" t="s">
        <v>28012</v>
      </c>
      <c r="C31696">
        <v>2</v>
      </c>
      <c r="D31696" s="1" t="s">
        <v>32</v>
      </c>
      <c r="E31696">
        <v>1085</v>
      </c>
      <c r="F31696">
        <v>49.5220658</v>
      </c>
      <c r="G31696">
        <v>13.4179245</v>
      </c>
      <c r="H31696" s="1" t="s">
        <v>28055</v>
      </c>
    </row>
    <row r="31697" spans="1:8" x14ac:dyDescent="0.35">
      <c r="A31697" s="1" t="s">
        <v>27351</v>
      </c>
      <c r="B31697" s="1" t="s">
        <v>27376</v>
      </c>
      <c r="C31697">
        <v>75</v>
      </c>
      <c r="D31697" s="1" t="s">
        <v>32</v>
      </c>
      <c r="E31697">
        <v>1086</v>
      </c>
      <c r="F31697">
        <v>49.505514099999999</v>
      </c>
      <c r="G31697">
        <v>13.475081299999999</v>
      </c>
      <c r="H31697" s="1" t="s">
        <v>28056</v>
      </c>
    </row>
    <row r="31698" spans="1:8" x14ac:dyDescent="0.35">
      <c r="A31698" s="1" t="s">
        <v>27351</v>
      </c>
      <c r="B31698" s="1" t="s">
        <v>28012</v>
      </c>
      <c r="C31698">
        <v>3</v>
      </c>
      <c r="D31698" s="1" t="s">
        <v>32</v>
      </c>
      <c r="E31698">
        <v>1087</v>
      </c>
      <c r="F31698">
        <v>49.521661399999999</v>
      </c>
      <c r="G31698">
        <v>13.4181095</v>
      </c>
      <c r="H31698" s="1" t="s">
        <v>28057</v>
      </c>
    </row>
    <row r="31699" spans="1:8" x14ac:dyDescent="0.35">
      <c r="A31699" s="1" t="s">
        <v>27351</v>
      </c>
      <c r="B31699" s="1" t="s">
        <v>28012</v>
      </c>
      <c r="C31699">
        <v>18</v>
      </c>
      <c r="D31699" s="1" t="s">
        <v>32</v>
      </c>
      <c r="E31699">
        <v>1090</v>
      </c>
      <c r="F31699">
        <v>49.520683300000002</v>
      </c>
      <c r="G31699">
        <v>13.418683700000001</v>
      </c>
      <c r="H31699" s="1" t="s">
        <v>28058</v>
      </c>
    </row>
    <row r="31700" spans="1:8" x14ac:dyDescent="0.35">
      <c r="A31700" s="1" t="s">
        <v>27351</v>
      </c>
      <c r="B31700" s="1" t="s">
        <v>27376</v>
      </c>
      <c r="C31700">
        <v>13</v>
      </c>
      <c r="D31700" s="1" t="s">
        <v>32</v>
      </c>
      <c r="E31700">
        <v>1091</v>
      </c>
      <c r="F31700">
        <v>49.501052000000001</v>
      </c>
      <c r="G31700">
        <v>13.4638226</v>
      </c>
      <c r="H31700" s="1" t="s">
        <v>28059</v>
      </c>
    </row>
    <row r="31701" spans="1:8" x14ac:dyDescent="0.35">
      <c r="A31701" s="1" t="s">
        <v>27351</v>
      </c>
      <c r="B31701" s="1" t="s">
        <v>27376</v>
      </c>
      <c r="C31701">
        <v>80</v>
      </c>
      <c r="D31701" s="1" t="s">
        <v>32</v>
      </c>
      <c r="E31701">
        <v>1092</v>
      </c>
      <c r="F31701">
        <v>49.501797400000001</v>
      </c>
      <c r="G31701">
        <v>13.468375999999999</v>
      </c>
      <c r="H31701" s="1" t="s">
        <v>28060</v>
      </c>
    </row>
    <row r="31702" spans="1:8" x14ac:dyDescent="0.35">
      <c r="A31702" s="1" t="s">
        <v>27351</v>
      </c>
      <c r="B31702" s="1" t="s">
        <v>27376</v>
      </c>
      <c r="C31702">
        <v>28</v>
      </c>
      <c r="D31702" s="1" t="s">
        <v>32</v>
      </c>
      <c r="E31702">
        <v>1092</v>
      </c>
      <c r="F31702">
        <v>49.501380599999997</v>
      </c>
      <c r="G31702">
        <v>13.466588</v>
      </c>
      <c r="H31702" s="1" t="s">
        <v>28061</v>
      </c>
    </row>
    <row r="31703" spans="1:8" x14ac:dyDescent="0.35">
      <c r="A31703" s="1" t="s">
        <v>27351</v>
      </c>
      <c r="B31703" s="1" t="s">
        <v>28012</v>
      </c>
      <c r="C31703">
        <v>6</v>
      </c>
      <c r="D31703" s="1" t="s">
        <v>32</v>
      </c>
      <c r="E31703">
        <v>1094</v>
      </c>
      <c r="F31703">
        <v>49.521363100000002</v>
      </c>
      <c r="G31703">
        <v>13.418179</v>
      </c>
      <c r="H31703" s="1" t="s">
        <v>28062</v>
      </c>
    </row>
    <row r="31704" spans="1:8" x14ac:dyDescent="0.35">
      <c r="A31704" s="1" t="s">
        <v>27351</v>
      </c>
      <c r="B31704" s="1" t="s">
        <v>27376</v>
      </c>
      <c r="C31704">
        <v>79</v>
      </c>
      <c r="D31704" s="1" t="s">
        <v>32</v>
      </c>
      <c r="E31704">
        <v>1094</v>
      </c>
      <c r="F31704">
        <v>49.501849</v>
      </c>
      <c r="G31704">
        <v>13.468628900000001</v>
      </c>
      <c r="H31704" s="1" t="s">
        <v>28063</v>
      </c>
    </row>
    <row r="31705" spans="1:8" x14ac:dyDescent="0.35">
      <c r="A31705" s="1" t="s">
        <v>27351</v>
      </c>
      <c r="B31705" s="1" t="s">
        <v>27352</v>
      </c>
      <c r="C31705">
        <v>13</v>
      </c>
      <c r="D31705" s="1" t="s">
        <v>32</v>
      </c>
      <c r="E31705">
        <v>1095</v>
      </c>
      <c r="F31705">
        <v>49.536798099999999</v>
      </c>
      <c r="G31705">
        <v>13.4077401</v>
      </c>
      <c r="H31705" s="1" t="s">
        <v>28064</v>
      </c>
    </row>
    <row r="31706" spans="1:8" x14ac:dyDescent="0.35">
      <c r="A31706" s="1" t="s">
        <v>27351</v>
      </c>
      <c r="B31706" s="1" t="s">
        <v>27376</v>
      </c>
      <c r="C31706">
        <v>66</v>
      </c>
      <c r="D31706" s="1" t="s">
        <v>32</v>
      </c>
      <c r="E31706">
        <v>1099</v>
      </c>
      <c r="F31706">
        <v>49.501081999999997</v>
      </c>
      <c r="G31706">
        <v>13.4649594</v>
      </c>
      <c r="H31706" s="1" t="s">
        <v>28065</v>
      </c>
    </row>
    <row r="31707" spans="1:8" x14ac:dyDescent="0.35">
      <c r="A31707" s="1" t="s">
        <v>27351</v>
      </c>
      <c r="B31707" s="1" t="s">
        <v>27352</v>
      </c>
      <c r="C31707">
        <v>39</v>
      </c>
      <c r="D31707" s="1" t="s">
        <v>32</v>
      </c>
      <c r="E31707">
        <v>1102</v>
      </c>
      <c r="F31707">
        <v>49.5388825</v>
      </c>
      <c r="G31707">
        <v>13.407821500000001</v>
      </c>
      <c r="H31707" s="1" t="s">
        <v>28066</v>
      </c>
    </row>
    <row r="31708" spans="1:8" x14ac:dyDescent="0.35">
      <c r="A31708" s="1" t="s">
        <v>27351</v>
      </c>
      <c r="B31708" s="1" t="s">
        <v>28003</v>
      </c>
      <c r="C31708">
        <v>92</v>
      </c>
      <c r="D31708" s="1" t="s">
        <v>32</v>
      </c>
      <c r="E31708">
        <v>1104</v>
      </c>
      <c r="F31708">
        <v>49.501088000000003</v>
      </c>
      <c r="G31708">
        <v>13.4654331</v>
      </c>
      <c r="H31708" s="1" t="s">
        <v>28067</v>
      </c>
    </row>
    <row r="31709" spans="1:8" x14ac:dyDescent="0.35">
      <c r="A31709" s="1" t="s">
        <v>27351</v>
      </c>
      <c r="B31709" s="1" t="s">
        <v>27376</v>
      </c>
      <c r="C31709">
        <v>78</v>
      </c>
      <c r="D31709" s="1" t="s">
        <v>32</v>
      </c>
      <c r="E31709">
        <v>1106</v>
      </c>
      <c r="F31709">
        <v>49.5018265</v>
      </c>
      <c r="G31709">
        <v>13.468955299999999</v>
      </c>
      <c r="H31709" s="1" t="s">
        <v>28068</v>
      </c>
    </row>
    <row r="31710" spans="1:8" x14ac:dyDescent="0.35">
      <c r="A31710" s="1" t="s">
        <v>27351</v>
      </c>
      <c r="B31710" s="1" t="s">
        <v>27376</v>
      </c>
      <c r="C31710">
        <v>32</v>
      </c>
      <c r="D31710" s="1" t="s">
        <v>32</v>
      </c>
      <c r="E31710">
        <v>1107</v>
      </c>
      <c r="F31710">
        <v>49.501269000000001</v>
      </c>
      <c r="G31710">
        <v>13.4667482</v>
      </c>
      <c r="H31710" s="1" t="s">
        <v>28069</v>
      </c>
    </row>
    <row r="31711" spans="1:8" x14ac:dyDescent="0.35">
      <c r="A31711" s="1" t="s">
        <v>27351</v>
      </c>
      <c r="B31711" s="1" t="s">
        <v>28012</v>
      </c>
      <c r="C31711">
        <v>33</v>
      </c>
      <c r="D31711" s="1" t="s">
        <v>32</v>
      </c>
      <c r="E31711">
        <v>1108</v>
      </c>
      <c r="F31711">
        <v>49.520842999999999</v>
      </c>
      <c r="G31711">
        <v>13.418305500000001</v>
      </c>
      <c r="H31711" s="1" t="s">
        <v>28070</v>
      </c>
    </row>
    <row r="31712" spans="1:8" x14ac:dyDescent="0.35">
      <c r="A31712" s="1" t="s">
        <v>27351</v>
      </c>
      <c r="B31712" s="1" t="s">
        <v>27376</v>
      </c>
      <c r="C31712">
        <v>29</v>
      </c>
      <c r="D31712" s="1" t="s">
        <v>32</v>
      </c>
      <c r="E31712">
        <v>1112</v>
      </c>
      <c r="F31712">
        <v>49.501075299999997</v>
      </c>
      <c r="G31712">
        <v>13.465851499999999</v>
      </c>
      <c r="H31712" s="1" t="s">
        <v>28071</v>
      </c>
    </row>
    <row r="31713" spans="1:8" x14ac:dyDescent="0.35">
      <c r="A31713" s="1" t="s">
        <v>27351</v>
      </c>
      <c r="B31713" s="1" t="s">
        <v>27376</v>
      </c>
      <c r="C31713">
        <v>85</v>
      </c>
      <c r="D31713" s="1" t="s">
        <v>32</v>
      </c>
      <c r="E31713">
        <v>1115</v>
      </c>
      <c r="F31713">
        <v>49.501107699999999</v>
      </c>
      <c r="G31713">
        <v>13.4662392</v>
      </c>
      <c r="H31713" s="1" t="s">
        <v>28072</v>
      </c>
    </row>
    <row r="31714" spans="1:8" x14ac:dyDescent="0.35">
      <c r="A31714" s="1" t="s">
        <v>27351</v>
      </c>
      <c r="B31714" s="1" t="s">
        <v>28012</v>
      </c>
      <c r="C31714">
        <v>1</v>
      </c>
      <c r="D31714" s="1" t="s">
        <v>32</v>
      </c>
      <c r="E31714">
        <v>1117</v>
      </c>
      <c r="F31714">
        <v>49.5222087</v>
      </c>
      <c r="G31714">
        <v>13.417402299999999</v>
      </c>
      <c r="H31714" s="1" t="s">
        <v>28073</v>
      </c>
    </row>
    <row r="31715" spans="1:8" x14ac:dyDescent="0.35">
      <c r="A31715" s="1" t="s">
        <v>27351</v>
      </c>
      <c r="B31715" s="1" t="s">
        <v>27376</v>
      </c>
      <c r="C31715">
        <v>74</v>
      </c>
      <c r="D31715" s="1" t="s">
        <v>32</v>
      </c>
      <c r="E31715">
        <v>1118</v>
      </c>
      <c r="F31715">
        <v>49.5051056</v>
      </c>
      <c r="G31715">
        <v>13.475158199999999</v>
      </c>
      <c r="H31715" s="1" t="s">
        <v>28074</v>
      </c>
    </row>
    <row r="31716" spans="1:8" x14ac:dyDescent="0.35">
      <c r="A31716" s="1" t="s">
        <v>27351</v>
      </c>
      <c r="B31716" s="1" t="s">
        <v>28012</v>
      </c>
      <c r="C31716">
        <v>17</v>
      </c>
      <c r="D31716" s="1" t="s">
        <v>32</v>
      </c>
      <c r="E31716">
        <v>1119</v>
      </c>
      <c r="F31716">
        <v>49.521090299999997</v>
      </c>
      <c r="G31716">
        <v>13.417968399999999</v>
      </c>
      <c r="H31716" s="1" t="s">
        <v>28075</v>
      </c>
    </row>
    <row r="31717" spans="1:8" x14ac:dyDescent="0.35">
      <c r="A31717" s="1" t="s">
        <v>27351</v>
      </c>
      <c r="B31717" s="1" t="s">
        <v>27376</v>
      </c>
      <c r="C31717">
        <v>59</v>
      </c>
      <c r="D31717" s="1" t="s">
        <v>32</v>
      </c>
      <c r="E31717">
        <v>1120</v>
      </c>
      <c r="F31717">
        <v>49.501796300000002</v>
      </c>
      <c r="G31717">
        <v>13.469297299999999</v>
      </c>
      <c r="H31717" s="1" t="s">
        <v>28076</v>
      </c>
    </row>
    <row r="31718" spans="1:8" x14ac:dyDescent="0.35">
      <c r="A31718" s="1" t="s">
        <v>27351</v>
      </c>
      <c r="B31718" s="1" t="s">
        <v>28012</v>
      </c>
      <c r="C31718">
        <v>9</v>
      </c>
      <c r="D31718" s="1" t="s">
        <v>32</v>
      </c>
      <c r="E31718">
        <v>1122</v>
      </c>
      <c r="F31718">
        <v>49.520472400000003</v>
      </c>
      <c r="G31718">
        <v>13.4183553</v>
      </c>
      <c r="H31718" s="1" t="s">
        <v>28077</v>
      </c>
    </row>
    <row r="31719" spans="1:8" x14ac:dyDescent="0.35">
      <c r="A31719" s="1" t="s">
        <v>27351</v>
      </c>
      <c r="B31719" s="1" t="s">
        <v>27376</v>
      </c>
      <c r="C31719">
        <v>6</v>
      </c>
      <c r="D31719" s="1" t="s">
        <v>32</v>
      </c>
      <c r="E31719">
        <v>1125</v>
      </c>
      <c r="F31719">
        <v>49.500711500000001</v>
      </c>
      <c r="G31719">
        <v>13.462873699999999</v>
      </c>
      <c r="H31719" s="1" t="s">
        <v>28078</v>
      </c>
    </row>
    <row r="31720" spans="1:8" x14ac:dyDescent="0.35">
      <c r="A31720" s="1" t="s">
        <v>27351</v>
      </c>
      <c r="B31720" s="1" t="s">
        <v>28046</v>
      </c>
      <c r="C31720">
        <v>74</v>
      </c>
      <c r="D31720" s="1" t="s">
        <v>32</v>
      </c>
      <c r="E31720">
        <v>1126</v>
      </c>
      <c r="F31720">
        <v>49.5050545</v>
      </c>
      <c r="G31720">
        <v>13.4752382</v>
      </c>
      <c r="H31720" s="1" t="s">
        <v>28079</v>
      </c>
    </row>
    <row r="31721" spans="1:8" x14ac:dyDescent="0.35">
      <c r="A31721" s="1" t="s">
        <v>27351</v>
      </c>
      <c r="B31721" s="1" t="s">
        <v>27376</v>
      </c>
      <c r="C31721">
        <v>82</v>
      </c>
      <c r="D31721" s="1" t="s">
        <v>32</v>
      </c>
      <c r="E31721">
        <v>1127</v>
      </c>
      <c r="F31721">
        <v>49.501825799999999</v>
      </c>
      <c r="G31721">
        <v>13.4695977</v>
      </c>
      <c r="H31721" s="1" t="s">
        <v>28080</v>
      </c>
    </row>
    <row r="31722" spans="1:8" x14ac:dyDescent="0.35">
      <c r="A31722" s="1" t="s">
        <v>27351</v>
      </c>
      <c r="B31722" s="1" t="s">
        <v>28012</v>
      </c>
      <c r="C31722">
        <v>32</v>
      </c>
      <c r="D31722" s="1" t="s">
        <v>32</v>
      </c>
      <c r="E31722">
        <v>1128</v>
      </c>
      <c r="F31722">
        <v>49.520199900000001</v>
      </c>
      <c r="G31722">
        <v>13.418480799999999</v>
      </c>
      <c r="H31722" s="1" t="s">
        <v>28081</v>
      </c>
    </row>
    <row r="31723" spans="1:8" x14ac:dyDescent="0.35">
      <c r="A31723" s="1" t="s">
        <v>27351</v>
      </c>
      <c r="B31723" s="1" t="s">
        <v>27376</v>
      </c>
      <c r="C31723">
        <v>53</v>
      </c>
      <c r="D31723" s="1" t="s">
        <v>32</v>
      </c>
      <c r="E31723">
        <v>1130</v>
      </c>
      <c r="F31723">
        <v>49.500829500000002</v>
      </c>
      <c r="G31723">
        <v>13.4652922</v>
      </c>
      <c r="H31723" s="1" t="s">
        <v>28082</v>
      </c>
    </row>
    <row r="31724" spans="1:8" x14ac:dyDescent="0.35">
      <c r="A31724" s="1" t="s">
        <v>27351</v>
      </c>
      <c r="B31724" s="1" t="s">
        <v>28012</v>
      </c>
      <c r="D31724" s="1" t="s">
        <v>32</v>
      </c>
      <c r="E31724">
        <v>1131</v>
      </c>
      <c r="F31724">
        <v>49.521346600000001</v>
      </c>
      <c r="G31724">
        <v>13.417631399999999</v>
      </c>
      <c r="H31724" s="1" t="s">
        <v>28083</v>
      </c>
    </row>
    <row r="31725" spans="1:8" x14ac:dyDescent="0.35">
      <c r="A31725" s="1" t="s">
        <v>27351</v>
      </c>
      <c r="B31725" s="1" t="s">
        <v>27376</v>
      </c>
      <c r="C31725">
        <v>89</v>
      </c>
      <c r="D31725" s="1" t="s">
        <v>32</v>
      </c>
      <c r="E31725">
        <v>1138</v>
      </c>
      <c r="F31725">
        <v>49.501039300000002</v>
      </c>
      <c r="G31725">
        <v>13.467049299999999</v>
      </c>
      <c r="H31725" s="1" t="s">
        <v>28084</v>
      </c>
    </row>
    <row r="31726" spans="1:8" x14ac:dyDescent="0.35">
      <c r="A31726" s="1" t="s">
        <v>27351</v>
      </c>
      <c r="B31726" s="1" t="s">
        <v>28012</v>
      </c>
      <c r="C31726">
        <v>14</v>
      </c>
      <c r="D31726" s="1" t="s">
        <v>32</v>
      </c>
      <c r="E31726">
        <v>1144</v>
      </c>
      <c r="F31726">
        <v>49.5211665</v>
      </c>
      <c r="G31726">
        <v>13.417548200000001</v>
      </c>
      <c r="H31726" s="1" t="s">
        <v>28085</v>
      </c>
    </row>
    <row r="31727" spans="1:8" x14ac:dyDescent="0.35">
      <c r="A31727" s="1" t="s">
        <v>27351</v>
      </c>
      <c r="B31727" s="1" t="s">
        <v>27376</v>
      </c>
      <c r="C31727">
        <v>81</v>
      </c>
      <c r="D31727" s="1" t="s">
        <v>32</v>
      </c>
      <c r="E31727">
        <v>1146</v>
      </c>
      <c r="F31727">
        <v>49.501490400000002</v>
      </c>
      <c r="G31727">
        <v>13.469144699999999</v>
      </c>
      <c r="H31727" s="1" t="s">
        <v>28086</v>
      </c>
    </row>
    <row r="31728" spans="1:8" x14ac:dyDescent="0.35">
      <c r="A31728" s="1" t="s">
        <v>27351</v>
      </c>
      <c r="B31728" s="1" t="s">
        <v>27376</v>
      </c>
      <c r="C31728">
        <v>4</v>
      </c>
      <c r="D31728" s="1" t="s">
        <v>32</v>
      </c>
      <c r="E31728">
        <v>1146</v>
      </c>
      <c r="F31728">
        <v>49.500542199999998</v>
      </c>
      <c r="G31728">
        <v>13.463556799999999</v>
      </c>
      <c r="H31728" s="1" t="s">
        <v>28087</v>
      </c>
    </row>
    <row r="31729" spans="1:8" x14ac:dyDescent="0.35">
      <c r="A31729" s="1" t="s">
        <v>27351</v>
      </c>
      <c r="B31729" s="1" t="s">
        <v>27376</v>
      </c>
      <c r="C31729">
        <v>5</v>
      </c>
      <c r="D31729" s="1" t="s">
        <v>32</v>
      </c>
      <c r="E31729">
        <v>1147</v>
      </c>
      <c r="F31729">
        <v>49.500520999999999</v>
      </c>
      <c r="G31729">
        <v>13.4630399</v>
      </c>
      <c r="H31729" s="1" t="s">
        <v>28088</v>
      </c>
    </row>
    <row r="31730" spans="1:8" x14ac:dyDescent="0.35">
      <c r="A31730" s="1" t="s">
        <v>27351</v>
      </c>
      <c r="B31730" s="1" t="s">
        <v>28012</v>
      </c>
      <c r="C31730">
        <v>34</v>
      </c>
      <c r="D31730" s="1" t="s">
        <v>32</v>
      </c>
      <c r="E31730">
        <v>1147</v>
      </c>
      <c r="F31730">
        <v>49.519980799999999</v>
      </c>
      <c r="G31730">
        <v>13.418359799999999</v>
      </c>
      <c r="H31730" s="1" t="s">
        <v>28089</v>
      </c>
    </row>
    <row r="31731" spans="1:8" x14ac:dyDescent="0.35">
      <c r="A31731" s="1" t="s">
        <v>27351</v>
      </c>
      <c r="B31731" s="1" t="s">
        <v>27376</v>
      </c>
      <c r="C31731">
        <v>3</v>
      </c>
      <c r="D31731" s="1" t="s">
        <v>32</v>
      </c>
      <c r="E31731">
        <v>1149</v>
      </c>
      <c r="F31731">
        <v>49.500583300000002</v>
      </c>
      <c r="G31731">
        <v>13.4644975</v>
      </c>
      <c r="H31731" s="1" t="s">
        <v>28090</v>
      </c>
    </row>
    <row r="31732" spans="1:8" x14ac:dyDescent="0.35">
      <c r="A31732" s="1" t="s">
        <v>27351</v>
      </c>
      <c r="B31732" s="1" t="s">
        <v>27352</v>
      </c>
      <c r="C31732">
        <v>9</v>
      </c>
      <c r="D31732" s="1" t="s">
        <v>32</v>
      </c>
      <c r="E31732">
        <v>1154</v>
      </c>
      <c r="F31732">
        <v>49.5378197</v>
      </c>
      <c r="G31732">
        <v>13.406924399999999</v>
      </c>
      <c r="H31732" s="1" t="s">
        <v>28091</v>
      </c>
    </row>
    <row r="31733" spans="1:8" x14ac:dyDescent="0.35">
      <c r="A31733" s="1" t="s">
        <v>27351</v>
      </c>
      <c r="B31733" s="1" t="s">
        <v>27376</v>
      </c>
      <c r="C31733">
        <v>83</v>
      </c>
      <c r="D31733" s="1" t="s">
        <v>32</v>
      </c>
      <c r="E31733">
        <v>1156</v>
      </c>
      <c r="F31733">
        <v>49.501486999999997</v>
      </c>
      <c r="G31733">
        <v>13.4694805</v>
      </c>
      <c r="H31733" s="1" t="s">
        <v>28092</v>
      </c>
    </row>
    <row r="31734" spans="1:8" x14ac:dyDescent="0.35">
      <c r="A31734" s="1" t="s">
        <v>27351</v>
      </c>
      <c r="B31734" s="1" t="s">
        <v>27376</v>
      </c>
      <c r="C31734">
        <v>43</v>
      </c>
      <c r="D31734" s="1" t="s">
        <v>32</v>
      </c>
      <c r="E31734">
        <v>1160</v>
      </c>
      <c r="F31734">
        <v>49.500782600000001</v>
      </c>
      <c r="G31734">
        <v>13.4667952</v>
      </c>
      <c r="H31734" s="1" t="s">
        <v>28093</v>
      </c>
    </row>
    <row r="31735" spans="1:8" x14ac:dyDescent="0.35">
      <c r="A31735" s="1" t="s">
        <v>27351</v>
      </c>
      <c r="B31735" s="1" t="s">
        <v>27376</v>
      </c>
      <c r="C31735">
        <v>87</v>
      </c>
      <c r="D31735" s="1" t="s">
        <v>32</v>
      </c>
      <c r="E31735">
        <v>1160</v>
      </c>
      <c r="F31735">
        <v>49.500703199999997</v>
      </c>
      <c r="G31735">
        <v>13.4663488</v>
      </c>
      <c r="H31735" s="1" t="s">
        <v>28094</v>
      </c>
    </row>
    <row r="31736" spans="1:8" x14ac:dyDescent="0.35">
      <c r="A31736" s="1" t="s">
        <v>27351</v>
      </c>
      <c r="B31736" s="1" t="s">
        <v>28012</v>
      </c>
      <c r="C31736">
        <v>36</v>
      </c>
      <c r="D31736" s="1" t="s">
        <v>32</v>
      </c>
      <c r="E31736">
        <v>1162</v>
      </c>
      <c r="F31736">
        <v>49.520946500000001</v>
      </c>
      <c r="G31736">
        <v>13.417415999999999</v>
      </c>
      <c r="H31736" s="1" t="s">
        <v>28095</v>
      </c>
    </row>
    <row r="31737" spans="1:8" x14ac:dyDescent="0.35">
      <c r="A31737" s="1" t="s">
        <v>27351</v>
      </c>
      <c r="B31737" s="1" t="s">
        <v>27376</v>
      </c>
      <c r="C31737">
        <v>86</v>
      </c>
      <c r="D31737" s="1" t="s">
        <v>32</v>
      </c>
      <c r="E31737">
        <v>1163</v>
      </c>
      <c r="F31737">
        <v>49.500384699999998</v>
      </c>
      <c r="G31737">
        <v>13.463340199999999</v>
      </c>
      <c r="H31737" s="1" t="s">
        <v>28096</v>
      </c>
    </row>
    <row r="31738" spans="1:8" x14ac:dyDescent="0.35">
      <c r="A31738" s="1" t="s">
        <v>27351</v>
      </c>
      <c r="B31738" s="1" t="s">
        <v>28012</v>
      </c>
      <c r="C31738">
        <v>27</v>
      </c>
      <c r="D31738" s="1" t="s">
        <v>32</v>
      </c>
      <c r="E31738">
        <v>1166</v>
      </c>
      <c r="F31738">
        <v>49.519639300000001</v>
      </c>
      <c r="G31738">
        <v>13.418354300000001</v>
      </c>
      <c r="H31738" s="1" t="s">
        <v>28097</v>
      </c>
    </row>
    <row r="31739" spans="1:8" x14ac:dyDescent="0.35">
      <c r="A31739" s="1" t="s">
        <v>27351</v>
      </c>
      <c r="B31739" s="1" t="s">
        <v>27352</v>
      </c>
      <c r="C31739">
        <v>10</v>
      </c>
      <c r="D31739" s="1" t="s">
        <v>32</v>
      </c>
      <c r="E31739">
        <v>1169</v>
      </c>
      <c r="F31739">
        <v>49.537682799999999</v>
      </c>
      <c r="G31739">
        <v>13.4067074</v>
      </c>
      <c r="H31739" s="1" t="s">
        <v>28098</v>
      </c>
    </row>
    <row r="31740" spans="1:8" x14ac:dyDescent="0.35">
      <c r="A31740" s="1" t="s">
        <v>27351</v>
      </c>
      <c r="B31740" s="1" t="s">
        <v>28012</v>
      </c>
      <c r="C31740">
        <v>15</v>
      </c>
      <c r="D31740" s="1" t="s">
        <v>32</v>
      </c>
      <c r="E31740">
        <v>1172</v>
      </c>
      <c r="F31740">
        <v>49.519313199999999</v>
      </c>
      <c r="G31740">
        <v>13.418562400000001</v>
      </c>
      <c r="H31740" s="1" t="s">
        <v>28099</v>
      </c>
    </row>
    <row r="31741" spans="1:8" x14ac:dyDescent="0.35">
      <c r="A31741" s="1" t="s">
        <v>27351</v>
      </c>
      <c r="B31741" s="1" t="s">
        <v>28012</v>
      </c>
      <c r="C31741">
        <v>13</v>
      </c>
      <c r="D31741" s="1" t="s">
        <v>32</v>
      </c>
      <c r="E31741">
        <v>1174</v>
      </c>
      <c r="F31741">
        <v>49.521746999999998</v>
      </c>
      <c r="G31741">
        <v>13.416785000000001</v>
      </c>
      <c r="H31741" s="1" t="s">
        <v>28100</v>
      </c>
    </row>
    <row r="31742" spans="1:8" x14ac:dyDescent="0.35">
      <c r="A31742" s="1" t="s">
        <v>27351</v>
      </c>
      <c r="B31742" s="1" t="s">
        <v>27352</v>
      </c>
      <c r="C31742">
        <v>14</v>
      </c>
      <c r="D31742" s="1" t="s">
        <v>32</v>
      </c>
      <c r="E31742">
        <v>1177</v>
      </c>
      <c r="F31742">
        <v>49.536946499999999</v>
      </c>
      <c r="G31742">
        <v>13.406599999999999</v>
      </c>
      <c r="H31742" s="1" t="s">
        <v>28101</v>
      </c>
    </row>
    <row r="31743" spans="1:8" x14ac:dyDescent="0.35">
      <c r="A31743" s="1" t="s">
        <v>27351</v>
      </c>
      <c r="B31743" s="1" t="s">
        <v>27352</v>
      </c>
      <c r="C31743">
        <v>16</v>
      </c>
      <c r="D31743" s="1" t="s">
        <v>32</v>
      </c>
      <c r="E31743">
        <v>1188</v>
      </c>
      <c r="F31743">
        <v>49.537301200000002</v>
      </c>
      <c r="G31743">
        <v>13.4064408</v>
      </c>
      <c r="H31743" s="1" t="s">
        <v>28102</v>
      </c>
    </row>
    <row r="31744" spans="1:8" x14ac:dyDescent="0.35">
      <c r="A31744" s="1" t="s">
        <v>27351</v>
      </c>
      <c r="B31744" s="1" t="s">
        <v>27525</v>
      </c>
      <c r="C31744">
        <v>21</v>
      </c>
      <c r="D31744" s="1" t="s">
        <v>32</v>
      </c>
      <c r="E31744">
        <v>1190</v>
      </c>
      <c r="F31744">
        <v>49.557979000000003</v>
      </c>
      <c r="G31744">
        <v>13.4000685</v>
      </c>
      <c r="H31744" s="1" t="s">
        <v>28103</v>
      </c>
    </row>
    <row r="31745" spans="1:8" x14ac:dyDescent="0.35">
      <c r="A31745" s="1" t="s">
        <v>27351</v>
      </c>
      <c r="B31745" s="1" t="s">
        <v>27376</v>
      </c>
      <c r="C31745">
        <v>62</v>
      </c>
      <c r="D31745" s="1" t="s">
        <v>32</v>
      </c>
      <c r="E31745">
        <v>1194</v>
      </c>
      <c r="F31745">
        <v>49.501396999999997</v>
      </c>
      <c r="G31745">
        <v>13.4703251</v>
      </c>
      <c r="H31745" s="1" t="s">
        <v>28104</v>
      </c>
    </row>
    <row r="31746" spans="1:8" x14ac:dyDescent="0.35">
      <c r="A31746" s="1" t="s">
        <v>27351</v>
      </c>
      <c r="B31746" s="1" t="s">
        <v>28012</v>
      </c>
      <c r="C31746">
        <v>11</v>
      </c>
      <c r="D31746" s="1" t="s">
        <v>32</v>
      </c>
      <c r="E31746">
        <v>1195</v>
      </c>
      <c r="F31746">
        <v>49.5209683</v>
      </c>
      <c r="G31746">
        <v>13.416908400000001</v>
      </c>
      <c r="H31746" s="1" t="s">
        <v>28105</v>
      </c>
    </row>
    <row r="31747" spans="1:8" x14ac:dyDescent="0.35">
      <c r="A31747" s="1" t="s">
        <v>27351</v>
      </c>
      <c r="B31747" s="1" t="s">
        <v>27376</v>
      </c>
      <c r="C31747">
        <v>22</v>
      </c>
      <c r="D31747" s="1" t="s">
        <v>32</v>
      </c>
      <c r="E31747">
        <v>1199</v>
      </c>
      <c r="F31747">
        <v>49.500271099999999</v>
      </c>
      <c r="G31747">
        <v>13.4658576</v>
      </c>
      <c r="H31747" s="1" t="s">
        <v>28106</v>
      </c>
    </row>
    <row r="31748" spans="1:8" x14ac:dyDescent="0.35">
      <c r="A31748" s="1" t="s">
        <v>27351</v>
      </c>
      <c r="B31748" s="1" t="s">
        <v>27352</v>
      </c>
      <c r="C31748">
        <v>15</v>
      </c>
      <c r="D31748" s="1" t="s">
        <v>32</v>
      </c>
      <c r="E31748">
        <v>1199</v>
      </c>
      <c r="F31748">
        <v>49.536699499999997</v>
      </c>
      <c r="G31748">
        <v>13.406302</v>
      </c>
      <c r="H31748" s="1" t="s">
        <v>28107</v>
      </c>
    </row>
    <row r="31749" spans="1:8" x14ac:dyDescent="0.35">
      <c r="A31749" s="1" t="s">
        <v>27351</v>
      </c>
      <c r="B31749" s="1" t="s">
        <v>28012</v>
      </c>
      <c r="C31749">
        <v>23</v>
      </c>
      <c r="D31749" s="1" t="s">
        <v>32</v>
      </c>
      <c r="E31749">
        <v>1200</v>
      </c>
      <c r="F31749">
        <v>49.523038</v>
      </c>
      <c r="G31749">
        <v>13.415927399999999</v>
      </c>
      <c r="H31749" s="1" t="s">
        <v>28108</v>
      </c>
    </row>
    <row r="31750" spans="1:8" x14ac:dyDescent="0.35">
      <c r="A31750" s="1" t="s">
        <v>27351</v>
      </c>
      <c r="B31750" s="1" t="s">
        <v>28012</v>
      </c>
      <c r="C31750">
        <v>26</v>
      </c>
      <c r="D31750" s="1" t="s">
        <v>32</v>
      </c>
      <c r="E31750">
        <v>1200</v>
      </c>
      <c r="F31750">
        <v>49.5232885</v>
      </c>
      <c r="G31750">
        <v>13.415861100000001</v>
      </c>
      <c r="H31750" s="1" t="s">
        <v>28109</v>
      </c>
    </row>
    <row r="31751" spans="1:8" x14ac:dyDescent="0.35">
      <c r="A31751" s="1" t="s">
        <v>27351</v>
      </c>
      <c r="B31751" s="1" t="s">
        <v>27376</v>
      </c>
      <c r="C31751">
        <v>23</v>
      </c>
      <c r="D31751" s="1" t="s">
        <v>32</v>
      </c>
      <c r="E31751">
        <v>1200</v>
      </c>
      <c r="F31751">
        <v>49.500383900000003</v>
      </c>
      <c r="G31751">
        <v>13.466659699999999</v>
      </c>
      <c r="H31751" s="1" t="s">
        <v>28110</v>
      </c>
    </row>
    <row r="31752" spans="1:8" x14ac:dyDescent="0.35">
      <c r="A31752" s="1" t="s">
        <v>27351</v>
      </c>
      <c r="B31752" s="1" t="s">
        <v>27376</v>
      </c>
      <c r="C31752">
        <v>64</v>
      </c>
      <c r="D31752" s="1" t="s">
        <v>32</v>
      </c>
      <c r="E31752">
        <v>1200</v>
      </c>
      <c r="F31752">
        <v>49.501423799999998</v>
      </c>
      <c r="G31752">
        <v>13.4705981</v>
      </c>
      <c r="H31752" s="1" t="s">
        <v>28111</v>
      </c>
    </row>
    <row r="31753" spans="1:8" x14ac:dyDescent="0.35">
      <c r="A31753" s="1" t="s">
        <v>27351</v>
      </c>
      <c r="B31753" s="1" t="s">
        <v>27356</v>
      </c>
      <c r="C31753">
        <v>53</v>
      </c>
      <c r="D31753" s="1" t="s">
        <v>32</v>
      </c>
      <c r="E31753">
        <v>1204</v>
      </c>
      <c r="F31753">
        <v>49.5876327</v>
      </c>
      <c r="G31753">
        <v>13.4563042</v>
      </c>
      <c r="H31753" s="1" t="s">
        <v>28112</v>
      </c>
    </row>
    <row r="31754" spans="1:8" x14ac:dyDescent="0.35">
      <c r="A31754" s="1" t="s">
        <v>27351</v>
      </c>
      <c r="B31754" s="1" t="s">
        <v>28012</v>
      </c>
      <c r="C31754">
        <v>12</v>
      </c>
      <c r="D31754" s="1" t="s">
        <v>32</v>
      </c>
      <c r="E31754">
        <v>1208</v>
      </c>
      <c r="F31754">
        <v>49.521175999999997</v>
      </c>
      <c r="G31754">
        <v>13.416599100000001</v>
      </c>
      <c r="H31754" s="1" t="s">
        <v>28113</v>
      </c>
    </row>
    <row r="31755" spans="1:8" x14ac:dyDescent="0.35">
      <c r="A31755" s="1" t="s">
        <v>27351</v>
      </c>
      <c r="B31755" s="1" t="s">
        <v>27356</v>
      </c>
      <c r="C31755">
        <v>50</v>
      </c>
      <c r="D31755" s="1" t="s">
        <v>32</v>
      </c>
      <c r="E31755">
        <v>1208</v>
      </c>
      <c r="F31755">
        <v>49.587468299999998</v>
      </c>
      <c r="G31755">
        <v>13.4566789</v>
      </c>
      <c r="H31755" s="1" t="s">
        <v>28114</v>
      </c>
    </row>
    <row r="31756" spans="1:8" x14ac:dyDescent="0.35">
      <c r="A31756" s="1" t="s">
        <v>27351</v>
      </c>
      <c r="B31756" s="1" t="s">
        <v>28012</v>
      </c>
      <c r="C31756">
        <v>28</v>
      </c>
      <c r="D31756" s="1" t="s">
        <v>32</v>
      </c>
      <c r="E31756">
        <v>1212</v>
      </c>
      <c r="F31756">
        <v>49.522486700000002</v>
      </c>
      <c r="G31756">
        <v>13.4159291</v>
      </c>
      <c r="H31756" s="1" t="s">
        <v>28115</v>
      </c>
    </row>
    <row r="31757" spans="1:8" x14ac:dyDescent="0.35">
      <c r="A31757" s="1" t="s">
        <v>27351</v>
      </c>
      <c r="B31757" s="1" t="s">
        <v>27376</v>
      </c>
      <c r="C31757">
        <v>21</v>
      </c>
      <c r="D31757" s="1" t="s">
        <v>32</v>
      </c>
      <c r="E31757">
        <v>1213</v>
      </c>
      <c r="F31757">
        <v>49.500145099999997</v>
      </c>
      <c r="G31757">
        <v>13.465870300000001</v>
      </c>
      <c r="H31757" s="1" t="s">
        <v>28116</v>
      </c>
    </row>
    <row r="31758" spans="1:8" x14ac:dyDescent="0.35">
      <c r="A31758" s="1" t="s">
        <v>27351</v>
      </c>
      <c r="B31758" s="1" t="s">
        <v>27376</v>
      </c>
      <c r="C31758">
        <v>63</v>
      </c>
      <c r="D31758" s="1" t="s">
        <v>32</v>
      </c>
      <c r="E31758">
        <v>1215</v>
      </c>
      <c r="F31758">
        <v>49.5013924</v>
      </c>
      <c r="G31758">
        <v>13.470926499999999</v>
      </c>
      <c r="H31758" s="1" t="s">
        <v>28117</v>
      </c>
    </row>
    <row r="31759" spans="1:8" x14ac:dyDescent="0.35">
      <c r="A31759" s="1" t="s">
        <v>27351</v>
      </c>
      <c r="B31759" s="1" t="s">
        <v>27352</v>
      </c>
      <c r="C31759">
        <v>8</v>
      </c>
      <c r="D31759" s="1" t="s">
        <v>32</v>
      </c>
      <c r="E31759">
        <v>1216</v>
      </c>
      <c r="F31759">
        <v>49.5376586</v>
      </c>
      <c r="G31759">
        <v>13.4060635</v>
      </c>
      <c r="H31759" s="1" t="s">
        <v>28118</v>
      </c>
    </row>
    <row r="31760" spans="1:8" x14ac:dyDescent="0.35">
      <c r="A31760" s="1" t="s">
        <v>27351</v>
      </c>
      <c r="B31760" s="1" t="s">
        <v>27352</v>
      </c>
      <c r="C31760">
        <v>36</v>
      </c>
      <c r="D31760" s="1" t="s">
        <v>32</v>
      </c>
      <c r="E31760">
        <v>1222</v>
      </c>
      <c r="F31760">
        <v>49.5370627</v>
      </c>
      <c r="G31760">
        <v>13.405961899999999</v>
      </c>
      <c r="H31760" s="1" t="s">
        <v>28119</v>
      </c>
    </row>
    <row r="31761" spans="1:8" x14ac:dyDescent="0.35">
      <c r="A31761" s="1" t="s">
        <v>27351</v>
      </c>
      <c r="B31761" s="1" t="s">
        <v>27376</v>
      </c>
      <c r="C31761">
        <v>26</v>
      </c>
      <c r="D31761" s="1" t="s">
        <v>32</v>
      </c>
      <c r="E31761">
        <v>1225</v>
      </c>
      <c r="F31761">
        <v>49.500123899999998</v>
      </c>
      <c r="G31761">
        <v>13.466442300000001</v>
      </c>
      <c r="H31761" s="1" t="s">
        <v>28120</v>
      </c>
    </row>
    <row r="31762" spans="1:8" x14ac:dyDescent="0.35">
      <c r="A31762" s="1" t="s">
        <v>27351</v>
      </c>
      <c r="B31762" s="1" t="s">
        <v>27376</v>
      </c>
      <c r="C31762">
        <v>1</v>
      </c>
      <c r="D31762" s="1" t="s">
        <v>32</v>
      </c>
      <c r="E31762">
        <v>1227</v>
      </c>
      <c r="F31762">
        <v>49.500037200000001</v>
      </c>
      <c r="G31762">
        <v>13.4659818</v>
      </c>
      <c r="H31762" s="1" t="s">
        <v>28121</v>
      </c>
    </row>
    <row r="31763" spans="1:8" x14ac:dyDescent="0.35">
      <c r="A31763" s="1" t="s">
        <v>27351</v>
      </c>
      <c r="B31763" s="1" t="s">
        <v>27356</v>
      </c>
      <c r="C31763">
        <v>103</v>
      </c>
      <c r="D31763" s="1" t="s">
        <v>32</v>
      </c>
      <c r="E31763">
        <v>1229</v>
      </c>
      <c r="F31763">
        <v>49.586771200000001</v>
      </c>
      <c r="G31763">
        <v>13.4581885</v>
      </c>
      <c r="H31763" s="1" t="s">
        <v>28122</v>
      </c>
    </row>
    <row r="31764" spans="1:8" x14ac:dyDescent="0.35">
      <c r="A31764" s="1" t="s">
        <v>27351</v>
      </c>
      <c r="B31764" s="1" t="s">
        <v>27356</v>
      </c>
      <c r="C31764">
        <v>124</v>
      </c>
      <c r="D31764" s="1" t="s">
        <v>32</v>
      </c>
      <c r="E31764">
        <v>1231</v>
      </c>
      <c r="F31764">
        <v>49.5874399</v>
      </c>
      <c r="G31764">
        <v>13.4572126</v>
      </c>
      <c r="H31764" s="1" t="s">
        <v>28123</v>
      </c>
    </row>
    <row r="31765" spans="1:8" x14ac:dyDescent="0.35">
      <c r="A31765" s="1" t="s">
        <v>27351</v>
      </c>
      <c r="B31765" s="1" t="s">
        <v>27356</v>
      </c>
      <c r="C31765">
        <v>615</v>
      </c>
      <c r="D31765" s="1" t="s">
        <v>10</v>
      </c>
      <c r="E31765">
        <v>1240</v>
      </c>
      <c r="F31765">
        <v>49.587251600000002</v>
      </c>
      <c r="G31765">
        <v>13.457679799999999</v>
      </c>
      <c r="H31765" s="1" t="s">
        <v>28124</v>
      </c>
    </row>
    <row r="31766" spans="1:8" x14ac:dyDescent="0.35">
      <c r="A31766" s="1" t="s">
        <v>27351</v>
      </c>
      <c r="B31766" s="1" t="s">
        <v>27352</v>
      </c>
      <c r="C31766">
        <v>7</v>
      </c>
      <c r="D31766" s="1" t="s">
        <v>32</v>
      </c>
      <c r="E31766">
        <v>1244</v>
      </c>
      <c r="F31766">
        <v>49.537525700000003</v>
      </c>
      <c r="G31766">
        <v>13.405672600000001</v>
      </c>
      <c r="H31766" s="1" t="s">
        <v>28125</v>
      </c>
    </row>
    <row r="31767" spans="1:8" x14ac:dyDescent="0.35">
      <c r="A31767" s="1" t="s">
        <v>27351</v>
      </c>
      <c r="B31767" s="1" t="s">
        <v>27376</v>
      </c>
      <c r="C31767">
        <v>67</v>
      </c>
      <c r="D31767" s="1" t="s">
        <v>32</v>
      </c>
      <c r="E31767">
        <v>1245</v>
      </c>
      <c r="F31767">
        <v>49.500802100000001</v>
      </c>
      <c r="G31767">
        <v>13.470099599999999</v>
      </c>
      <c r="H31767" s="1" t="s">
        <v>28126</v>
      </c>
    </row>
    <row r="31768" spans="1:8" x14ac:dyDescent="0.35">
      <c r="A31768" s="1" t="s">
        <v>27351</v>
      </c>
      <c r="B31768" s="1" t="s">
        <v>27352</v>
      </c>
      <c r="C31768">
        <v>18</v>
      </c>
      <c r="D31768" s="1" t="s">
        <v>32</v>
      </c>
      <c r="E31768">
        <v>1249</v>
      </c>
      <c r="F31768">
        <v>49.537119500000003</v>
      </c>
      <c r="G31768">
        <v>13.405587799999999</v>
      </c>
      <c r="H31768" s="1" t="s">
        <v>28127</v>
      </c>
    </row>
    <row r="31769" spans="1:8" x14ac:dyDescent="0.35">
      <c r="A31769" s="1" t="s">
        <v>27351</v>
      </c>
      <c r="B31769" s="1" t="s">
        <v>27352</v>
      </c>
      <c r="C31769">
        <v>31</v>
      </c>
      <c r="D31769" s="1" t="s">
        <v>32</v>
      </c>
      <c r="E31769">
        <v>1263</v>
      </c>
      <c r="F31769">
        <v>49.537153000000004</v>
      </c>
      <c r="G31769">
        <v>13.405396400000001</v>
      </c>
      <c r="H31769" s="1" t="s">
        <v>28128</v>
      </c>
    </row>
    <row r="31770" spans="1:8" x14ac:dyDescent="0.35">
      <c r="A31770" s="1" t="s">
        <v>27351</v>
      </c>
      <c r="B31770" s="1" t="s">
        <v>27376</v>
      </c>
      <c r="C31770">
        <v>69</v>
      </c>
      <c r="D31770" s="1" t="s">
        <v>32</v>
      </c>
      <c r="E31770">
        <v>1267</v>
      </c>
      <c r="F31770">
        <v>49.500613199999997</v>
      </c>
      <c r="G31770">
        <v>13.4702131</v>
      </c>
      <c r="H31770" s="1" t="s">
        <v>28129</v>
      </c>
    </row>
    <row r="31771" spans="1:8" x14ac:dyDescent="0.35">
      <c r="A31771" s="1" t="s">
        <v>27351</v>
      </c>
      <c r="B31771" s="1" t="s">
        <v>27352</v>
      </c>
      <c r="C31771">
        <v>6</v>
      </c>
      <c r="D31771" s="1" t="s">
        <v>32</v>
      </c>
      <c r="E31771">
        <v>1286</v>
      </c>
      <c r="F31771">
        <v>49.537442200000001</v>
      </c>
      <c r="G31771">
        <v>13.405083899999999</v>
      </c>
      <c r="H31771" s="1" t="s">
        <v>28130</v>
      </c>
    </row>
    <row r="31772" spans="1:8" x14ac:dyDescent="0.35">
      <c r="A31772" s="1" t="s">
        <v>27351</v>
      </c>
      <c r="B31772" s="1" t="s">
        <v>27376</v>
      </c>
      <c r="C31772">
        <v>68</v>
      </c>
      <c r="D31772" s="1" t="s">
        <v>32</v>
      </c>
      <c r="E31772">
        <v>1297</v>
      </c>
      <c r="F31772">
        <v>49.500291599999997</v>
      </c>
      <c r="G31772">
        <v>13.470128600000001</v>
      </c>
      <c r="H31772" s="1" t="s">
        <v>28131</v>
      </c>
    </row>
    <row r="31773" spans="1:8" x14ac:dyDescent="0.35">
      <c r="A31773" s="1" t="s">
        <v>27351</v>
      </c>
      <c r="B31773" s="1" t="s">
        <v>27365</v>
      </c>
      <c r="C31773">
        <v>78</v>
      </c>
      <c r="D31773" s="1" t="s">
        <v>32</v>
      </c>
      <c r="E31773">
        <v>1307</v>
      </c>
      <c r="F31773">
        <v>49.525772799999999</v>
      </c>
      <c r="G31773">
        <v>13.4762957</v>
      </c>
      <c r="H31773" s="1" t="s">
        <v>28132</v>
      </c>
    </row>
    <row r="31774" spans="1:8" x14ac:dyDescent="0.35">
      <c r="A31774" s="1" t="s">
        <v>27351</v>
      </c>
      <c r="B31774" s="1" t="s">
        <v>28012</v>
      </c>
      <c r="C31774">
        <v>35</v>
      </c>
      <c r="D31774" s="1" t="s">
        <v>32</v>
      </c>
      <c r="E31774">
        <v>1309</v>
      </c>
      <c r="F31774">
        <v>49.523831700000002</v>
      </c>
      <c r="G31774">
        <v>13.4142356</v>
      </c>
      <c r="H31774" s="1" t="s">
        <v>28133</v>
      </c>
    </row>
    <row r="31775" spans="1:8" x14ac:dyDescent="0.35">
      <c r="A31775" s="1" t="s">
        <v>27351</v>
      </c>
      <c r="B31775" s="1" t="s">
        <v>27376</v>
      </c>
      <c r="C31775">
        <v>77</v>
      </c>
      <c r="D31775" s="1" t="s">
        <v>32</v>
      </c>
      <c r="E31775">
        <v>1323</v>
      </c>
      <c r="F31775">
        <v>49.502750499999998</v>
      </c>
      <c r="G31775">
        <v>13.4758762</v>
      </c>
      <c r="H31775" s="1" t="s">
        <v>28134</v>
      </c>
    </row>
    <row r="31776" spans="1:8" x14ac:dyDescent="0.35">
      <c r="A31776" s="1" t="s">
        <v>27351</v>
      </c>
      <c r="B31776" s="1" t="s">
        <v>27352</v>
      </c>
      <c r="C31776">
        <v>5</v>
      </c>
      <c r="D31776" s="1" t="s">
        <v>32</v>
      </c>
      <c r="E31776">
        <v>1333</v>
      </c>
      <c r="F31776">
        <v>49.537390500000001</v>
      </c>
      <c r="G31776">
        <v>13.4044305</v>
      </c>
      <c r="H31776" s="1" t="s">
        <v>28135</v>
      </c>
    </row>
    <row r="31777" spans="1:8" x14ac:dyDescent="0.35">
      <c r="A31777" s="1" t="s">
        <v>27351</v>
      </c>
      <c r="B31777" s="1" t="s">
        <v>27376</v>
      </c>
      <c r="C31777">
        <v>76</v>
      </c>
      <c r="D31777" s="1" t="s">
        <v>32</v>
      </c>
      <c r="E31777">
        <v>1340</v>
      </c>
      <c r="F31777">
        <v>49.502606</v>
      </c>
      <c r="G31777">
        <v>13.4759794</v>
      </c>
      <c r="H31777" s="1" t="s">
        <v>28136</v>
      </c>
    </row>
    <row r="31778" spans="1:8" x14ac:dyDescent="0.35">
      <c r="A31778" s="1" t="s">
        <v>27351</v>
      </c>
      <c r="B31778" s="1" t="s">
        <v>27352</v>
      </c>
      <c r="C31778">
        <v>4</v>
      </c>
      <c r="D31778" s="1" t="s">
        <v>32</v>
      </c>
      <c r="E31778">
        <v>1348</v>
      </c>
      <c r="F31778">
        <v>49.5374111</v>
      </c>
      <c r="G31778">
        <v>13.404227499999999</v>
      </c>
      <c r="H31778" s="1" t="s">
        <v>28137</v>
      </c>
    </row>
    <row r="31779" spans="1:8" x14ac:dyDescent="0.35">
      <c r="A31779" s="1" t="s">
        <v>27351</v>
      </c>
      <c r="B31779" s="1" t="s">
        <v>27352</v>
      </c>
      <c r="C31779">
        <v>17</v>
      </c>
      <c r="D31779" s="1" t="s">
        <v>32</v>
      </c>
      <c r="E31779">
        <v>1382</v>
      </c>
      <c r="F31779">
        <v>49.537993299999997</v>
      </c>
      <c r="G31779">
        <v>13.4037869</v>
      </c>
      <c r="H31779" s="1" t="s">
        <v>28138</v>
      </c>
    </row>
    <row r="31780" spans="1:8" x14ac:dyDescent="0.35">
      <c r="A31780" s="1" t="s">
        <v>27351</v>
      </c>
      <c r="B31780" s="1" t="s">
        <v>28051</v>
      </c>
      <c r="C31780">
        <v>68</v>
      </c>
      <c r="D31780" s="1" t="s">
        <v>32</v>
      </c>
      <c r="E31780">
        <v>1384</v>
      </c>
      <c r="F31780">
        <v>49.553663200000003</v>
      </c>
      <c r="G31780">
        <v>13.467891</v>
      </c>
      <c r="H31780" s="1" t="s">
        <v>28139</v>
      </c>
    </row>
    <row r="31781" spans="1:8" x14ac:dyDescent="0.35">
      <c r="A31781" s="1" t="s">
        <v>27351</v>
      </c>
      <c r="B31781" s="1" t="s">
        <v>28046</v>
      </c>
      <c r="C31781">
        <v>76</v>
      </c>
      <c r="D31781" s="1" t="s">
        <v>32</v>
      </c>
      <c r="E31781">
        <v>1393</v>
      </c>
      <c r="F31781">
        <v>49.502566199999997</v>
      </c>
      <c r="G31781">
        <v>13.4769136</v>
      </c>
      <c r="H31781" s="1" t="s">
        <v>28140</v>
      </c>
    </row>
    <row r="31782" spans="1:8" x14ac:dyDescent="0.35">
      <c r="A31782" s="1" t="s">
        <v>27351</v>
      </c>
      <c r="B31782" s="1" t="s">
        <v>27352</v>
      </c>
      <c r="C31782">
        <v>35</v>
      </c>
      <c r="D31782" s="1" t="s">
        <v>32</v>
      </c>
      <c r="E31782">
        <v>1400</v>
      </c>
      <c r="F31782">
        <v>49.537565399999998</v>
      </c>
      <c r="G31782">
        <v>13.4035052</v>
      </c>
      <c r="H31782" s="1" t="s">
        <v>28141</v>
      </c>
    </row>
    <row r="31783" spans="1:8" x14ac:dyDescent="0.35">
      <c r="A31783" s="1" t="s">
        <v>27351</v>
      </c>
      <c r="B31783" s="1" t="s">
        <v>27352</v>
      </c>
      <c r="C31783">
        <v>20</v>
      </c>
      <c r="D31783" s="1" t="s">
        <v>32</v>
      </c>
      <c r="E31783">
        <v>1402</v>
      </c>
      <c r="F31783">
        <v>49.536651499999998</v>
      </c>
      <c r="G31783">
        <v>13.403496199999999</v>
      </c>
      <c r="H31783" s="1" t="s">
        <v>28142</v>
      </c>
    </row>
    <row r="31784" spans="1:8" x14ac:dyDescent="0.35">
      <c r="A31784" s="1" t="s">
        <v>27351</v>
      </c>
      <c r="B31784" s="1" t="s">
        <v>27352</v>
      </c>
      <c r="C31784">
        <v>3</v>
      </c>
      <c r="D31784" s="1" t="s">
        <v>32</v>
      </c>
      <c r="E31784">
        <v>1403</v>
      </c>
      <c r="F31784">
        <v>49.5386132</v>
      </c>
      <c r="G31784">
        <v>13.4035756</v>
      </c>
      <c r="H31784" s="1" t="s">
        <v>28143</v>
      </c>
    </row>
    <row r="31785" spans="1:8" x14ac:dyDescent="0.35">
      <c r="A31785" s="1" t="s">
        <v>27351</v>
      </c>
      <c r="B31785" s="1" t="s">
        <v>27352</v>
      </c>
      <c r="C31785">
        <v>21</v>
      </c>
      <c r="D31785" s="1" t="s">
        <v>32</v>
      </c>
      <c r="E31785">
        <v>1404</v>
      </c>
      <c r="F31785">
        <v>49.537638399999999</v>
      </c>
      <c r="G31785">
        <v>13.403464899999999</v>
      </c>
      <c r="H31785" s="1" t="s">
        <v>28144</v>
      </c>
    </row>
    <row r="31786" spans="1:8" x14ac:dyDescent="0.35">
      <c r="A31786" s="1" t="s">
        <v>27351</v>
      </c>
      <c r="B31786" s="1" t="s">
        <v>27352</v>
      </c>
      <c r="C31786">
        <v>2</v>
      </c>
      <c r="D31786" s="1" t="s">
        <v>32</v>
      </c>
      <c r="E31786">
        <v>1405</v>
      </c>
      <c r="F31786">
        <v>49.538783899999999</v>
      </c>
      <c r="G31786">
        <v>13.403577200000001</v>
      </c>
      <c r="H31786" s="1" t="s">
        <v>28145</v>
      </c>
    </row>
    <row r="31787" spans="1:8" x14ac:dyDescent="0.35">
      <c r="A31787" s="1" t="s">
        <v>27351</v>
      </c>
      <c r="B31787" s="1" t="s">
        <v>28051</v>
      </c>
      <c r="C31787">
        <v>71</v>
      </c>
      <c r="D31787" s="1" t="s">
        <v>32</v>
      </c>
      <c r="E31787">
        <v>1415</v>
      </c>
      <c r="F31787">
        <v>49.553943799999999</v>
      </c>
      <c r="G31787">
        <v>13.468182799999999</v>
      </c>
      <c r="H31787" s="1" t="s">
        <v>28146</v>
      </c>
    </row>
    <row r="31788" spans="1:8" x14ac:dyDescent="0.35">
      <c r="A31788" s="1" t="s">
        <v>27351</v>
      </c>
      <c r="B31788" s="1" t="s">
        <v>27352</v>
      </c>
      <c r="C31788">
        <v>22</v>
      </c>
      <c r="D31788" s="1" t="s">
        <v>32</v>
      </c>
      <c r="E31788">
        <v>1418</v>
      </c>
      <c r="F31788">
        <v>49.537934900000003</v>
      </c>
      <c r="G31788">
        <v>13.403280499999999</v>
      </c>
      <c r="H31788" s="1" t="s">
        <v>28147</v>
      </c>
    </row>
    <row r="31789" spans="1:8" x14ac:dyDescent="0.35">
      <c r="A31789" s="1" t="s">
        <v>27351</v>
      </c>
      <c r="B31789" s="1" t="s">
        <v>27352</v>
      </c>
      <c r="C31789">
        <v>1</v>
      </c>
      <c r="D31789" s="1" t="s">
        <v>32</v>
      </c>
      <c r="E31789">
        <v>1420</v>
      </c>
      <c r="F31789">
        <v>49.539204499999997</v>
      </c>
      <c r="G31789">
        <v>13.4034596</v>
      </c>
      <c r="H31789" s="1" t="s">
        <v>28148</v>
      </c>
    </row>
    <row r="31790" spans="1:8" x14ac:dyDescent="0.35">
      <c r="A31790" s="1" t="s">
        <v>27351</v>
      </c>
      <c r="B31790" s="1" t="s">
        <v>27352</v>
      </c>
      <c r="C31790">
        <v>45</v>
      </c>
      <c r="D31790" s="1" t="s">
        <v>32</v>
      </c>
      <c r="E31790">
        <v>1424</v>
      </c>
      <c r="F31790">
        <v>49.537672200000003</v>
      </c>
      <c r="G31790">
        <v>13.403181699999999</v>
      </c>
      <c r="H31790" s="1" t="s">
        <v>28149</v>
      </c>
    </row>
    <row r="31791" spans="1:8" x14ac:dyDescent="0.35">
      <c r="A31791" s="1" t="s">
        <v>27351</v>
      </c>
      <c r="B31791" s="1" t="s">
        <v>27352</v>
      </c>
      <c r="C31791">
        <v>29</v>
      </c>
      <c r="D31791" s="1" t="s">
        <v>32</v>
      </c>
      <c r="E31791">
        <v>1425</v>
      </c>
      <c r="F31791">
        <v>49.539365500000002</v>
      </c>
      <c r="G31791">
        <v>13.4034265</v>
      </c>
      <c r="H31791" s="1" t="s">
        <v>28150</v>
      </c>
    </row>
    <row r="31792" spans="1:8" x14ac:dyDescent="0.35">
      <c r="A31792" s="1" t="s">
        <v>27351</v>
      </c>
      <c r="B31792" s="1" t="s">
        <v>28051</v>
      </c>
      <c r="C31792">
        <v>40</v>
      </c>
      <c r="D31792" s="1" t="s">
        <v>32</v>
      </c>
      <c r="E31792">
        <v>1431</v>
      </c>
      <c r="F31792">
        <v>49.554757700000003</v>
      </c>
      <c r="G31792">
        <v>13.4678749</v>
      </c>
      <c r="H31792" s="1" t="s">
        <v>28151</v>
      </c>
    </row>
    <row r="31793" spans="1:8" x14ac:dyDescent="0.35">
      <c r="A31793" s="1" t="s">
        <v>27351</v>
      </c>
      <c r="B31793" s="1" t="s">
        <v>27352</v>
      </c>
      <c r="C31793">
        <v>23</v>
      </c>
      <c r="D31793" s="1" t="s">
        <v>32</v>
      </c>
      <c r="E31793">
        <v>1432</v>
      </c>
      <c r="F31793">
        <v>49.538372799999998</v>
      </c>
      <c r="G31793">
        <v>13.403131399999999</v>
      </c>
      <c r="H31793" s="1" t="s">
        <v>28152</v>
      </c>
    </row>
    <row r="31794" spans="1:8" x14ac:dyDescent="0.35">
      <c r="A31794" s="1" t="s">
        <v>27351</v>
      </c>
      <c r="B31794" s="1" t="s">
        <v>27352</v>
      </c>
      <c r="C31794">
        <v>24</v>
      </c>
      <c r="D31794" s="1" t="s">
        <v>32</v>
      </c>
      <c r="E31794">
        <v>1441</v>
      </c>
      <c r="F31794">
        <v>49.5387184</v>
      </c>
      <c r="G31794">
        <v>13.4030632</v>
      </c>
      <c r="H31794" s="1" t="s">
        <v>28153</v>
      </c>
    </row>
    <row r="31795" spans="1:8" x14ac:dyDescent="0.35">
      <c r="A31795" s="1" t="s">
        <v>27351</v>
      </c>
      <c r="B31795" s="1" t="s">
        <v>27352</v>
      </c>
      <c r="C31795">
        <v>47</v>
      </c>
      <c r="D31795" s="1" t="s">
        <v>32</v>
      </c>
      <c r="E31795">
        <v>1441</v>
      </c>
      <c r="F31795">
        <v>49.538218000000001</v>
      </c>
      <c r="G31795">
        <v>13.4029925</v>
      </c>
      <c r="H31795" s="1" t="s">
        <v>28154</v>
      </c>
    </row>
    <row r="31796" spans="1:8" x14ac:dyDescent="0.35">
      <c r="A31796" s="1" t="s">
        <v>27351</v>
      </c>
      <c r="B31796" s="1" t="s">
        <v>27352</v>
      </c>
      <c r="C31796">
        <v>30</v>
      </c>
      <c r="D31796" s="1" t="s">
        <v>32</v>
      </c>
      <c r="E31796">
        <v>1442</v>
      </c>
      <c r="F31796">
        <v>49.5396772</v>
      </c>
      <c r="G31796">
        <v>13.4032766</v>
      </c>
      <c r="H31796" s="1" t="s">
        <v>28155</v>
      </c>
    </row>
    <row r="31797" spans="1:8" x14ac:dyDescent="0.35">
      <c r="A31797" s="1" t="s">
        <v>27351</v>
      </c>
      <c r="B31797" s="1" t="s">
        <v>27352</v>
      </c>
      <c r="C31797">
        <v>25</v>
      </c>
      <c r="D31797" s="1" t="s">
        <v>32</v>
      </c>
      <c r="E31797">
        <v>1443</v>
      </c>
      <c r="F31797">
        <v>49.538973900000002</v>
      </c>
      <c r="G31797">
        <v>13.4030863</v>
      </c>
      <c r="H31797" s="1" t="s">
        <v>28156</v>
      </c>
    </row>
    <row r="31798" spans="1:8" x14ac:dyDescent="0.35">
      <c r="A31798" s="1" t="s">
        <v>27351</v>
      </c>
      <c r="B31798" s="1" t="s">
        <v>28051</v>
      </c>
      <c r="C31798">
        <v>20</v>
      </c>
      <c r="D31798" s="1" t="s">
        <v>32</v>
      </c>
      <c r="E31798">
        <v>1444</v>
      </c>
      <c r="F31798">
        <v>49.553121400000002</v>
      </c>
      <c r="G31798">
        <v>13.469055900000001</v>
      </c>
      <c r="H31798" s="1" t="s">
        <v>28157</v>
      </c>
    </row>
    <row r="31799" spans="1:8" x14ac:dyDescent="0.35">
      <c r="A31799" s="1" t="s">
        <v>27351</v>
      </c>
      <c r="B31799" s="1" t="s">
        <v>27361</v>
      </c>
      <c r="C31799">
        <v>31</v>
      </c>
      <c r="D31799" s="1" t="s">
        <v>32</v>
      </c>
      <c r="E31799">
        <v>1449</v>
      </c>
      <c r="F31799">
        <v>49.577960300000001</v>
      </c>
      <c r="G31799">
        <v>13.470201899999999</v>
      </c>
      <c r="H31799" s="1" t="s">
        <v>28158</v>
      </c>
    </row>
    <row r="31800" spans="1:8" x14ac:dyDescent="0.35">
      <c r="A31800" s="1" t="s">
        <v>27351</v>
      </c>
      <c r="B31800" s="1" t="s">
        <v>27352</v>
      </c>
      <c r="C31800">
        <v>34</v>
      </c>
      <c r="D31800" s="1" t="s">
        <v>32</v>
      </c>
      <c r="E31800">
        <v>1450</v>
      </c>
      <c r="F31800">
        <v>49.5398651</v>
      </c>
      <c r="G31800">
        <v>13.403212099999999</v>
      </c>
      <c r="H31800" s="1" t="s">
        <v>28159</v>
      </c>
    </row>
    <row r="31801" spans="1:8" x14ac:dyDescent="0.35">
      <c r="A31801" s="1" t="s">
        <v>27351</v>
      </c>
      <c r="B31801" s="1" t="s">
        <v>27352</v>
      </c>
      <c r="C31801">
        <v>41</v>
      </c>
      <c r="D31801" s="1" t="s">
        <v>32</v>
      </c>
      <c r="E31801">
        <v>1456</v>
      </c>
      <c r="F31801">
        <v>49.540051300000002</v>
      </c>
      <c r="G31801">
        <v>13.403192499999999</v>
      </c>
      <c r="H31801" s="1" t="s">
        <v>28160</v>
      </c>
    </row>
    <row r="31802" spans="1:8" x14ac:dyDescent="0.35">
      <c r="A31802" s="1" t="s">
        <v>27351</v>
      </c>
      <c r="B31802" s="1" t="s">
        <v>28051</v>
      </c>
      <c r="C31802">
        <v>54</v>
      </c>
      <c r="D31802" s="1" t="s">
        <v>32</v>
      </c>
      <c r="E31802">
        <v>1456</v>
      </c>
      <c r="F31802">
        <v>49.554694900000001</v>
      </c>
      <c r="G31802">
        <v>13.468311399999999</v>
      </c>
      <c r="H31802" s="1" t="s">
        <v>28161</v>
      </c>
    </row>
    <row r="31803" spans="1:8" x14ac:dyDescent="0.35">
      <c r="A31803" s="1" t="s">
        <v>27351</v>
      </c>
      <c r="B31803" s="1" t="s">
        <v>27361</v>
      </c>
      <c r="C31803">
        <v>67</v>
      </c>
      <c r="D31803" s="1" t="s">
        <v>32</v>
      </c>
      <c r="E31803">
        <v>1457</v>
      </c>
      <c r="F31803">
        <v>49.579863099999997</v>
      </c>
      <c r="G31803">
        <v>13.4685983</v>
      </c>
      <c r="H31803" s="1" t="s">
        <v>28162</v>
      </c>
    </row>
    <row r="31804" spans="1:8" x14ac:dyDescent="0.35">
      <c r="A31804" s="1" t="s">
        <v>27351</v>
      </c>
      <c r="B31804" s="1" t="s">
        <v>27361</v>
      </c>
      <c r="C31804">
        <v>26</v>
      </c>
      <c r="D31804" s="1" t="s">
        <v>32</v>
      </c>
      <c r="E31804">
        <v>1464</v>
      </c>
      <c r="F31804">
        <v>49.578465100000003</v>
      </c>
      <c r="G31804">
        <v>13.4700352</v>
      </c>
      <c r="H31804" s="1" t="s">
        <v>28163</v>
      </c>
    </row>
    <row r="31805" spans="1:8" x14ac:dyDescent="0.35">
      <c r="A31805" s="1" t="s">
        <v>27351</v>
      </c>
      <c r="B31805" s="1" t="s">
        <v>27352</v>
      </c>
      <c r="C31805">
        <v>44</v>
      </c>
      <c r="D31805" s="1" t="s">
        <v>32</v>
      </c>
      <c r="E31805">
        <v>1467</v>
      </c>
      <c r="F31805">
        <v>49.539262999999998</v>
      </c>
      <c r="G31805">
        <v>13.402815500000001</v>
      </c>
      <c r="H31805" s="1" t="s">
        <v>28164</v>
      </c>
    </row>
    <row r="31806" spans="1:8" x14ac:dyDescent="0.35">
      <c r="A31806" s="1" t="s">
        <v>27351</v>
      </c>
      <c r="B31806" s="1" t="s">
        <v>27361</v>
      </c>
      <c r="C31806">
        <v>41</v>
      </c>
      <c r="D31806" s="1" t="s">
        <v>32</v>
      </c>
      <c r="E31806">
        <v>1475</v>
      </c>
      <c r="F31806">
        <v>49.579191100000003</v>
      </c>
      <c r="G31806">
        <v>13.469566199999999</v>
      </c>
      <c r="H31806" s="1" t="s">
        <v>28165</v>
      </c>
    </row>
    <row r="31807" spans="1:8" x14ac:dyDescent="0.35">
      <c r="A31807" s="1" t="s">
        <v>27351</v>
      </c>
      <c r="B31807" s="1" t="s">
        <v>28051</v>
      </c>
      <c r="C31807">
        <v>53</v>
      </c>
      <c r="D31807" s="1" t="s">
        <v>32</v>
      </c>
      <c r="E31807">
        <v>1475</v>
      </c>
      <c r="F31807">
        <v>49.554816099999996</v>
      </c>
      <c r="G31807">
        <v>13.4685109</v>
      </c>
      <c r="H31807" s="1" t="s">
        <v>28166</v>
      </c>
    </row>
    <row r="31808" spans="1:8" x14ac:dyDescent="0.35">
      <c r="A31808" s="1" t="s">
        <v>27351</v>
      </c>
      <c r="B31808" s="1" t="s">
        <v>27352</v>
      </c>
      <c r="C31808">
        <v>27</v>
      </c>
      <c r="D31808" s="1" t="s">
        <v>32</v>
      </c>
      <c r="E31808">
        <v>1478</v>
      </c>
      <c r="F31808">
        <v>49.5387682</v>
      </c>
      <c r="G31808">
        <v>13.4025605</v>
      </c>
      <c r="H31808" s="1" t="s">
        <v>28167</v>
      </c>
    </row>
    <row r="31809" spans="1:8" x14ac:dyDescent="0.35">
      <c r="A31809" s="1" t="s">
        <v>27351</v>
      </c>
      <c r="B31809" s="1" t="s">
        <v>27352</v>
      </c>
      <c r="C31809">
        <v>28</v>
      </c>
      <c r="D31809" s="1" t="s">
        <v>32</v>
      </c>
      <c r="E31809">
        <v>1480</v>
      </c>
      <c r="F31809">
        <v>49.538542100000001</v>
      </c>
      <c r="G31809">
        <v>13.4025012</v>
      </c>
      <c r="H31809" s="1" t="s">
        <v>28168</v>
      </c>
    </row>
    <row r="31810" spans="1:8" x14ac:dyDescent="0.35">
      <c r="A31810" s="1" t="s">
        <v>27351</v>
      </c>
      <c r="B31810" s="1" t="s">
        <v>28051</v>
      </c>
      <c r="C31810">
        <v>66</v>
      </c>
      <c r="D31810" s="1" t="s">
        <v>32</v>
      </c>
      <c r="E31810">
        <v>1480</v>
      </c>
      <c r="F31810">
        <v>49.553731399999997</v>
      </c>
      <c r="G31810">
        <v>13.469269799999999</v>
      </c>
      <c r="H31810" s="1" t="s">
        <v>28169</v>
      </c>
    </row>
    <row r="31811" spans="1:8" x14ac:dyDescent="0.35">
      <c r="A31811" s="1" t="s">
        <v>27351</v>
      </c>
      <c r="B31811" s="1" t="s">
        <v>27352</v>
      </c>
      <c r="C31811">
        <v>33</v>
      </c>
      <c r="D31811" s="1" t="s">
        <v>32</v>
      </c>
      <c r="E31811">
        <v>1487</v>
      </c>
      <c r="F31811">
        <v>49.537971599999999</v>
      </c>
      <c r="G31811">
        <v>13.4023287</v>
      </c>
      <c r="H31811" s="1" t="s">
        <v>28170</v>
      </c>
    </row>
    <row r="31812" spans="1:8" x14ac:dyDescent="0.35">
      <c r="A31812" s="1" t="s">
        <v>27351</v>
      </c>
      <c r="B31812" s="1" t="s">
        <v>27352</v>
      </c>
      <c r="C31812">
        <v>12</v>
      </c>
      <c r="D31812" s="1" t="s">
        <v>32</v>
      </c>
      <c r="E31812">
        <v>1489</v>
      </c>
      <c r="F31812">
        <v>49.539655000000003</v>
      </c>
      <c r="G31812">
        <v>13.402611500000001</v>
      </c>
      <c r="H31812" s="1" t="s">
        <v>28171</v>
      </c>
    </row>
    <row r="31813" spans="1:8" x14ac:dyDescent="0.35">
      <c r="A31813" s="1" t="s">
        <v>27351</v>
      </c>
      <c r="B31813" s="1" t="s">
        <v>27361</v>
      </c>
      <c r="C31813">
        <v>47</v>
      </c>
      <c r="D31813" s="1" t="s">
        <v>32</v>
      </c>
      <c r="E31813">
        <v>1491</v>
      </c>
      <c r="F31813">
        <v>49.578585199999999</v>
      </c>
      <c r="G31813">
        <v>13.470353899999999</v>
      </c>
      <c r="H31813" s="1" t="s">
        <v>28172</v>
      </c>
    </row>
    <row r="31814" spans="1:8" x14ac:dyDescent="0.35">
      <c r="A31814" s="1" t="s">
        <v>27351</v>
      </c>
      <c r="B31814" s="1" t="s">
        <v>27502</v>
      </c>
      <c r="C31814">
        <v>1</v>
      </c>
      <c r="D31814" s="1" t="s">
        <v>10</v>
      </c>
      <c r="E31814">
        <v>1491</v>
      </c>
      <c r="F31814">
        <v>49.511114999999997</v>
      </c>
      <c r="G31814">
        <v>13.421810300000001</v>
      </c>
      <c r="H31814" s="1" t="s">
        <v>28173</v>
      </c>
    </row>
    <row r="31815" spans="1:8" x14ac:dyDescent="0.35">
      <c r="A31815" s="1" t="s">
        <v>27351</v>
      </c>
      <c r="B31815" s="1" t="s">
        <v>27352</v>
      </c>
      <c r="C31815">
        <v>43</v>
      </c>
      <c r="D31815" s="1" t="s">
        <v>32</v>
      </c>
      <c r="E31815">
        <v>1492</v>
      </c>
      <c r="F31815">
        <v>49.539785999999999</v>
      </c>
      <c r="G31815">
        <v>13.402597</v>
      </c>
      <c r="H31815" s="1" t="s">
        <v>28174</v>
      </c>
    </row>
    <row r="31816" spans="1:8" x14ac:dyDescent="0.35">
      <c r="A31816" s="1" t="s">
        <v>27351</v>
      </c>
      <c r="B31816" s="1" t="s">
        <v>27361</v>
      </c>
      <c r="C31816">
        <v>23</v>
      </c>
      <c r="D31816" s="1" t="s">
        <v>32</v>
      </c>
      <c r="E31816">
        <v>1495</v>
      </c>
      <c r="F31816">
        <v>49.579177600000001</v>
      </c>
      <c r="G31816">
        <v>13.469901999999999</v>
      </c>
      <c r="H31816" s="1" t="s">
        <v>28175</v>
      </c>
    </row>
    <row r="31817" spans="1:8" x14ac:dyDescent="0.35">
      <c r="A31817" s="1" t="s">
        <v>27351</v>
      </c>
      <c r="B31817" s="1" t="s">
        <v>28051</v>
      </c>
      <c r="C31817">
        <v>52</v>
      </c>
      <c r="D31817" s="1" t="s">
        <v>32</v>
      </c>
      <c r="E31817">
        <v>1496</v>
      </c>
      <c r="F31817">
        <v>49.554960299999998</v>
      </c>
      <c r="G31817">
        <v>13.4687222</v>
      </c>
      <c r="H31817" s="1" t="s">
        <v>28176</v>
      </c>
    </row>
    <row r="31818" spans="1:8" x14ac:dyDescent="0.35">
      <c r="A31818" s="1" t="s">
        <v>27351</v>
      </c>
      <c r="B31818" s="1" t="s">
        <v>27352</v>
      </c>
      <c r="C31818">
        <v>42</v>
      </c>
      <c r="D31818" s="1" t="s">
        <v>32</v>
      </c>
      <c r="E31818">
        <v>1496</v>
      </c>
      <c r="F31818">
        <v>49.538335799999999</v>
      </c>
      <c r="G31818">
        <v>13.402248800000001</v>
      </c>
      <c r="H31818" s="1" t="s">
        <v>28177</v>
      </c>
    </row>
    <row r="31819" spans="1:8" x14ac:dyDescent="0.35">
      <c r="A31819" s="1" t="s">
        <v>27351</v>
      </c>
      <c r="B31819" s="1" t="s">
        <v>27361</v>
      </c>
      <c r="C31819">
        <v>63</v>
      </c>
      <c r="D31819" s="1" t="s">
        <v>32</v>
      </c>
      <c r="E31819">
        <v>1499</v>
      </c>
      <c r="F31819">
        <v>49.578230699999999</v>
      </c>
      <c r="G31819">
        <v>13.470757300000001</v>
      </c>
      <c r="H31819" s="1" t="s">
        <v>28178</v>
      </c>
    </row>
    <row r="31820" spans="1:8" x14ac:dyDescent="0.35">
      <c r="A31820" s="1" t="s">
        <v>27351</v>
      </c>
      <c r="B31820" s="1" t="s">
        <v>27361</v>
      </c>
      <c r="C31820">
        <v>74</v>
      </c>
      <c r="D31820" s="1" t="s">
        <v>32</v>
      </c>
      <c r="E31820">
        <v>1505</v>
      </c>
      <c r="F31820">
        <v>49.5852723</v>
      </c>
      <c r="G31820">
        <v>13.4643575</v>
      </c>
      <c r="H31820" s="1" t="s">
        <v>28179</v>
      </c>
    </row>
    <row r="31821" spans="1:8" x14ac:dyDescent="0.35">
      <c r="A31821" s="1" t="s">
        <v>27351</v>
      </c>
      <c r="B31821" s="1" t="s">
        <v>27361</v>
      </c>
      <c r="C31821">
        <v>28</v>
      </c>
      <c r="D31821" s="1" t="s">
        <v>32</v>
      </c>
      <c r="E31821">
        <v>1505</v>
      </c>
      <c r="F31821">
        <v>49.578759699999999</v>
      </c>
      <c r="G31821">
        <v>13.4704295</v>
      </c>
      <c r="H31821" s="1" t="s">
        <v>28180</v>
      </c>
    </row>
    <row r="31822" spans="1:8" x14ac:dyDescent="0.35">
      <c r="A31822" s="1" t="s">
        <v>27351</v>
      </c>
      <c r="B31822" s="1" t="s">
        <v>27352</v>
      </c>
      <c r="C31822">
        <v>49</v>
      </c>
      <c r="D31822" s="1" t="s">
        <v>32</v>
      </c>
      <c r="E31822">
        <v>1522</v>
      </c>
      <c r="F31822">
        <v>49.539227500000003</v>
      </c>
      <c r="G31822">
        <v>13.402036499999999</v>
      </c>
      <c r="H31822" s="1" t="s">
        <v>28181</v>
      </c>
    </row>
    <row r="31823" spans="1:8" x14ac:dyDescent="0.35">
      <c r="A31823" s="1" t="s">
        <v>27351</v>
      </c>
      <c r="B31823" s="1" t="s">
        <v>28051</v>
      </c>
      <c r="C31823">
        <v>49</v>
      </c>
      <c r="D31823" s="1" t="s">
        <v>32</v>
      </c>
      <c r="E31823">
        <v>1526</v>
      </c>
      <c r="F31823">
        <v>49.555094199999999</v>
      </c>
      <c r="G31823">
        <v>13.4690853</v>
      </c>
      <c r="H31823" s="1" t="s">
        <v>28182</v>
      </c>
    </row>
    <row r="31824" spans="1:8" x14ac:dyDescent="0.35">
      <c r="A31824" s="1" t="s">
        <v>27351</v>
      </c>
      <c r="B31824" s="1" t="s">
        <v>27361</v>
      </c>
      <c r="C31824">
        <v>33</v>
      </c>
      <c r="D31824" s="1" t="s">
        <v>32</v>
      </c>
      <c r="E31824">
        <v>1529</v>
      </c>
      <c r="F31824">
        <v>49.579222700000003</v>
      </c>
      <c r="G31824">
        <v>13.4704122</v>
      </c>
      <c r="H31824" s="1" t="s">
        <v>28183</v>
      </c>
    </row>
    <row r="31825" spans="1:8" x14ac:dyDescent="0.35">
      <c r="A31825" s="1" t="s">
        <v>27351</v>
      </c>
      <c r="B31825" s="1" t="s">
        <v>27361</v>
      </c>
      <c r="C31825">
        <v>73</v>
      </c>
      <c r="D31825" s="1" t="s">
        <v>32</v>
      </c>
      <c r="E31825">
        <v>1530</v>
      </c>
      <c r="F31825">
        <v>49.585127399999998</v>
      </c>
      <c r="G31825">
        <v>13.4648471</v>
      </c>
      <c r="H31825" s="1" t="s">
        <v>28184</v>
      </c>
    </row>
    <row r="31826" spans="1:8" x14ac:dyDescent="0.35">
      <c r="A31826" s="1" t="s">
        <v>27351</v>
      </c>
      <c r="B31826" s="1" t="s">
        <v>27352</v>
      </c>
      <c r="C31826">
        <v>11</v>
      </c>
      <c r="D31826" s="1" t="s">
        <v>32</v>
      </c>
      <c r="E31826">
        <v>1534</v>
      </c>
      <c r="F31826">
        <v>49.538536800000003</v>
      </c>
      <c r="G31826">
        <v>13.4017459</v>
      </c>
      <c r="H31826" s="1" t="s">
        <v>28185</v>
      </c>
    </row>
    <row r="31827" spans="1:8" x14ac:dyDescent="0.35">
      <c r="A31827" s="1" t="s">
        <v>27351</v>
      </c>
      <c r="B31827" s="1" t="s">
        <v>28186</v>
      </c>
      <c r="C31827">
        <v>11</v>
      </c>
      <c r="D31827" s="1" t="s">
        <v>1041</v>
      </c>
      <c r="E31827">
        <v>1534</v>
      </c>
      <c r="F31827">
        <v>49.538571900000001</v>
      </c>
      <c r="G31827">
        <v>13.4017456</v>
      </c>
      <c r="H31827" s="1" t="s">
        <v>28187</v>
      </c>
    </row>
    <row r="31828" spans="1:8" x14ac:dyDescent="0.35">
      <c r="A31828" s="1" t="s">
        <v>27351</v>
      </c>
      <c r="B31828" s="1" t="s">
        <v>27361</v>
      </c>
      <c r="C31828">
        <v>69</v>
      </c>
      <c r="D31828" s="1" t="s">
        <v>32</v>
      </c>
      <c r="E31828">
        <v>1539</v>
      </c>
      <c r="F31828">
        <v>49.580014800000001</v>
      </c>
      <c r="G31828">
        <v>13.4698089</v>
      </c>
      <c r="H31828" s="1" t="s">
        <v>28188</v>
      </c>
    </row>
    <row r="31829" spans="1:8" x14ac:dyDescent="0.35">
      <c r="A31829" s="1" t="s">
        <v>27351</v>
      </c>
      <c r="B31829" s="1" t="s">
        <v>27352</v>
      </c>
      <c r="C31829">
        <v>46</v>
      </c>
      <c r="D31829" s="1" t="s">
        <v>32</v>
      </c>
      <c r="E31829">
        <v>1540</v>
      </c>
      <c r="F31829">
        <v>49.538846100000001</v>
      </c>
      <c r="G31829">
        <v>13.4017179</v>
      </c>
      <c r="H31829" s="1" t="s">
        <v>28189</v>
      </c>
    </row>
    <row r="31830" spans="1:8" x14ac:dyDescent="0.35">
      <c r="A31830" s="1" t="s">
        <v>27351</v>
      </c>
      <c r="B31830" s="1" t="s">
        <v>28051</v>
      </c>
      <c r="C31830">
        <v>4</v>
      </c>
      <c r="D31830" s="1" t="s">
        <v>10</v>
      </c>
      <c r="E31830">
        <v>1540</v>
      </c>
      <c r="F31830">
        <v>49.555721400000003</v>
      </c>
      <c r="G31830">
        <v>13.4688163</v>
      </c>
      <c r="H31830" s="1" t="s">
        <v>28190</v>
      </c>
    </row>
    <row r="31831" spans="1:8" x14ac:dyDescent="0.35">
      <c r="A31831" s="1" t="s">
        <v>27351</v>
      </c>
      <c r="B31831" s="1" t="s">
        <v>27376</v>
      </c>
      <c r="C31831">
        <v>37</v>
      </c>
      <c r="D31831" s="1" t="s">
        <v>32</v>
      </c>
      <c r="E31831">
        <v>1542</v>
      </c>
      <c r="F31831">
        <v>49.497134000000003</v>
      </c>
      <c r="G31831">
        <v>13.458057200000001</v>
      </c>
      <c r="H31831" s="1" t="s">
        <v>28191</v>
      </c>
    </row>
    <row r="31832" spans="1:8" x14ac:dyDescent="0.35">
      <c r="A31832" s="1" t="s">
        <v>27351</v>
      </c>
      <c r="B31832" s="1" t="s">
        <v>28051</v>
      </c>
      <c r="C31832">
        <v>48</v>
      </c>
      <c r="D31832" s="1" t="s">
        <v>32</v>
      </c>
      <c r="E31832">
        <v>1549</v>
      </c>
      <c r="F31832">
        <v>49.555313499999997</v>
      </c>
      <c r="G31832">
        <v>13.469272800000001</v>
      </c>
      <c r="H31832" s="1" t="s">
        <v>28192</v>
      </c>
    </row>
    <row r="31833" spans="1:8" x14ac:dyDescent="0.35">
      <c r="A31833" s="1" t="s">
        <v>27351</v>
      </c>
      <c r="B31833" s="1" t="s">
        <v>27361</v>
      </c>
      <c r="C31833">
        <v>77</v>
      </c>
      <c r="D31833" s="1" t="s">
        <v>32</v>
      </c>
      <c r="E31833">
        <v>1551</v>
      </c>
      <c r="F31833">
        <v>49.585246300000001</v>
      </c>
      <c r="G31833">
        <v>13.465092200000001</v>
      </c>
      <c r="H31833" s="1" t="s">
        <v>28193</v>
      </c>
    </row>
    <row r="31834" spans="1:8" x14ac:dyDescent="0.35">
      <c r="A31834" s="1" t="s">
        <v>27351</v>
      </c>
      <c r="B31834" s="1" t="s">
        <v>27361</v>
      </c>
      <c r="C31834">
        <v>29</v>
      </c>
      <c r="D31834" s="1" t="s">
        <v>32</v>
      </c>
      <c r="E31834">
        <v>1556</v>
      </c>
      <c r="F31834">
        <v>49.578843200000001</v>
      </c>
      <c r="G31834">
        <v>13.4711686</v>
      </c>
      <c r="H31834" s="1" t="s">
        <v>28194</v>
      </c>
    </row>
    <row r="31835" spans="1:8" x14ac:dyDescent="0.35">
      <c r="A31835" s="1" t="s">
        <v>27351</v>
      </c>
      <c r="B31835" s="1" t="s">
        <v>27361</v>
      </c>
      <c r="C31835">
        <v>70</v>
      </c>
      <c r="D31835" s="1" t="s">
        <v>32</v>
      </c>
      <c r="E31835">
        <v>1556</v>
      </c>
      <c r="F31835">
        <v>49.5803121</v>
      </c>
      <c r="G31835">
        <v>13.469787500000001</v>
      </c>
      <c r="H31835" s="1" t="s">
        <v>28195</v>
      </c>
    </row>
    <row r="31836" spans="1:8" x14ac:dyDescent="0.35">
      <c r="A31836" s="1" t="s">
        <v>27351</v>
      </c>
      <c r="B31836" s="1" t="s">
        <v>28015</v>
      </c>
      <c r="C31836">
        <v>53</v>
      </c>
      <c r="D31836" s="1" t="s">
        <v>32</v>
      </c>
      <c r="E31836">
        <v>1557</v>
      </c>
      <c r="F31836">
        <v>49.540435500000001</v>
      </c>
      <c r="G31836">
        <v>13.401891300000001</v>
      </c>
      <c r="H31836" s="1" t="s">
        <v>28196</v>
      </c>
    </row>
    <row r="31837" spans="1:8" x14ac:dyDescent="0.35">
      <c r="A31837" s="1" t="s">
        <v>27351</v>
      </c>
      <c r="B31837" s="1" t="s">
        <v>28051</v>
      </c>
      <c r="C31837">
        <v>39</v>
      </c>
      <c r="D31837" s="1" t="s">
        <v>32</v>
      </c>
      <c r="E31837">
        <v>1563</v>
      </c>
      <c r="F31837">
        <v>49.552244299999998</v>
      </c>
      <c r="G31837">
        <v>13.4711242</v>
      </c>
      <c r="H31837" s="1" t="s">
        <v>28197</v>
      </c>
    </row>
    <row r="31838" spans="1:8" x14ac:dyDescent="0.35">
      <c r="A31838" s="1" t="s">
        <v>27351</v>
      </c>
      <c r="B31838" s="1" t="s">
        <v>27361</v>
      </c>
      <c r="C31838">
        <v>75</v>
      </c>
      <c r="D31838" s="1" t="s">
        <v>32</v>
      </c>
      <c r="E31838">
        <v>1568</v>
      </c>
      <c r="F31838">
        <v>49.585125499999997</v>
      </c>
      <c r="G31838">
        <v>13.465434999999999</v>
      </c>
      <c r="H31838" s="1" t="s">
        <v>28198</v>
      </c>
    </row>
    <row r="31839" spans="1:8" x14ac:dyDescent="0.35">
      <c r="A31839" s="1" t="s">
        <v>27351</v>
      </c>
      <c r="B31839" s="1" t="s">
        <v>28051</v>
      </c>
      <c r="C31839">
        <v>47</v>
      </c>
      <c r="D31839" s="1" t="s">
        <v>32</v>
      </c>
      <c r="E31839">
        <v>1572</v>
      </c>
      <c r="F31839">
        <v>49.555467700000001</v>
      </c>
      <c r="G31839">
        <v>13.469518300000001</v>
      </c>
      <c r="H31839" s="1" t="s">
        <v>28199</v>
      </c>
    </row>
    <row r="31840" spans="1:8" x14ac:dyDescent="0.35">
      <c r="A31840" s="1" t="s">
        <v>27351</v>
      </c>
      <c r="B31840" s="1" t="s">
        <v>27361</v>
      </c>
      <c r="C31840">
        <v>57</v>
      </c>
      <c r="D31840" s="1" t="s">
        <v>32</v>
      </c>
      <c r="E31840">
        <v>1573</v>
      </c>
      <c r="F31840">
        <v>49.583548499999999</v>
      </c>
      <c r="G31840">
        <v>13.466462699999999</v>
      </c>
      <c r="H31840" s="1" t="s">
        <v>28200</v>
      </c>
    </row>
    <row r="31841" spans="1:8" x14ac:dyDescent="0.35">
      <c r="A31841" s="1" t="s">
        <v>27351</v>
      </c>
      <c r="B31841" s="1" t="s">
        <v>27361</v>
      </c>
      <c r="C31841">
        <v>43</v>
      </c>
      <c r="D31841" s="1" t="s">
        <v>32</v>
      </c>
      <c r="E31841">
        <v>1575</v>
      </c>
      <c r="F31841">
        <v>49.584981900000002</v>
      </c>
      <c r="G31841">
        <v>13.465646400000001</v>
      </c>
      <c r="H31841" s="1" t="s">
        <v>28201</v>
      </c>
    </row>
    <row r="31842" spans="1:8" x14ac:dyDescent="0.35">
      <c r="A31842" s="1" t="s">
        <v>27351</v>
      </c>
      <c r="B31842" s="1" t="s">
        <v>27361</v>
      </c>
      <c r="C31842">
        <v>56</v>
      </c>
      <c r="D31842" s="1" t="s">
        <v>32</v>
      </c>
      <c r="E31842">
        <v>1575</v>
      </c>
      <c r="F31842">
        <v>49.580901500000003</v>
      </c>
      <c r="G31842">
        <v>13.46945</v>
      </c>
      <c r="H31842" s="1" t="s">
        <v>28202</v>
      </c>
    </row>
    <row r="31843" spans="1:8" x14ac:dyDescent="0.35">
      <c r="A31843" s="1" t="s">
        <v>27351</v>
      </c>
      <c r="B31843" s="1" t="s">
        <v>28051</v>
      </c>
      <c r="C31843">
        <v>37</v>
      </c>
      <c r="D31843" s="1" t="s">
        <v>32</v>
      </c>
      <c r="E31843">
        <v>1578</v>
      </c>
      <c r="F31843">
        <v>49.552223599999998</v>
      </c>
      <c r="G31843">
        <v>13.471330699999999</v>
      </c>
      <c r="H31843" s="1" t="s">
        <v>28203</v>
      </c>
    </row>
    <row r="31844" spans="1:8" x14ac:dyDescent="0.35">
      <c r="A31844" s="1" t="s">
        <v>27351</v>
      </c>
      <c r="B31844" s="1" t="s">
        <v>27361</v>
      </c>
      <c r="C31844">
        <v>38</v>
      </c>
      <c r="D31844" s="1" t="s">
        <v>32</v>
      </c>
      <c r="E31844">
        <v>1578</v>
      </c>
      <c r="F31844">
        <v>49.578637899999997</v>
      </c>
      <c r="G31844">
        <v>13.4716661</v>
      </c>
      <c r="H31844" s="1" t="s">
        <v>28204</v>
      </c>
    </row>
    <row r="31845" spans="1:8" x14ac:dyDescent="0.35">
      <c r="A31845" s="1" t="s">
        <v>27351</v>
      </c>
      <c r="B31845" s="1" t="s">
        <v>27361</v>
      </c>
      <c r="C31845">
        <v>32</v>
      </c>
      <c r="D31845" s="1" t="s">
        <v>32</v>
      </c>
      <c r="E31845">
        <v>1578</v>
      </c>
      <c r="F31845">
        <v>49.578840800000002</v>
      </c>
      <c r="G31845">
        <v>13.4715136</v>
      </c>
      <c r="H31845" s="1" t="s">
        <v>28205</v>
      </c>
    </row>
    <row r="31846" spans="1:8" x14ac:dyDescent="0.35">
      <c r="A31846" s="1" t="s">
        <v>27351</v>
      </c>
      <c r="B31846" s="1" t="s">
        <v>27361</v>
      </c>
      <c r="C31846">
        <v>27</v>
      </c>
      <c r="D31846" s="1" t="s">
        <v>32</v>
      </c>
      <c r="E31846">
        <v>1591</v>
      </c>
      <c r="F31846">
        <v>49.584918899999998</v>
      </c>
      <c r="G31846">
        <v>13.4659289</v>
      </c>
      <c r="H31846" s="1" t="s">
        <v>28206</v>
      </c>
    </row>
    <row r="31847" spans="1:8" x14ac:dyDescent="0.35">
      <c r="A31847" s="1" t="s">
        <v>27351</v>
      </c>
      <c r="B31847" s="1" t="s">
        <v>28051</v>
      </c>
      <c r="C31847">
        <v>34</v>
      </c>
      <c r="D31847" s="1" t="s">
        <v>32</v>
      </c>
      <c r="E31847">
        <v>1591</v>
      </c>
      <c r="F31847">
        <v>49.551727399999997</v>
      </c>
      <c r="G31847">
        <v>13.471676199999999</v>
      </c>
      <c r="H31847" s="1" t="s">
        <v>28207</v>
      </c>
    </row>
    <row r="31848" spans="1:8" x14ac:dyDescent="0.35">
      <c r="A31848" s="1" t="s">
        <v>27351</v>
      </c>
      <c r="B31848" s="1" t="s">
        <v>27361</v>
      </c>
      <c r="C31848">
        <v>42</v>
      </c>
      <c r="D31848" s="1" t="s">
        <v>32</v>
      </c>
      <c r="E31848">
        <v>1592</v>
      </c>
      <c r="F31848">
        <v>49.584870100000003</v>
      </c>
      <c r="G31848">
        <v>13.465968800000001</v>
      </c>
      <c r="H31848" s="1" t="s">
        <v>28208</v>
      </c>
    </row>
    <row r="31849" spans="1:8" x14ac:dyDescent="0.35">
      <c r="A31849" s="1" t="s">
        <v>27351</v>
      </c>
      <c r="B31849" s="1" t="s">
        <v>28051</v>
      </c>
      <c r="C31849">
        <v>63</v>
      </c>
      <c r="D31849" s="1" t="s">
        <v>32</v>
      </c>
      <c r="E31849">
        <v>1592</v>
      </c>
      <c r="F31849">
        <v>49.556004999999999</v>
      </c>
      <c r="G31849">
        <v>13.469400200000001</v>
      </c>
      <c r="H31849" s="1" t="s">
        <v>28209</v>
      </c>
    </row>
    <row r="31850" spans="1:8" x14ac:dyDescent="0.35">
      <c r="A31850" s="1" t="s">
        <v>27351</v>
      </c>
      <c r="B31850" s="1" t="s">
        <v>28051</v>
      </c>
      <c r="C31850">
        <v>1</v>
      </c>
      <c r="D31850" s="1" t="s">
        <v>10</v>
      </c>
      <c r="E31850">
        <v>1592</v>
      </c>
      <c r="F31850">
        <v>49.552252199999998</v>
      </c>
      <c r="G31850">
        <v>13.471528599999999</v>
      </c>
      <c r="H31850" s="1" t="s">
        <v>28210</v>
      </c>
    </row>
    <row r="31851" spans="1:8" x14ac:dyDescent="0.35">
      <c r="A31851" s="1" t="s">
        <v>27351</v>
      </c>
      <c r="B31851" s="1" t="s">
        <v>28015</v>
      </c>
      <c r="C31851">
        <v>52</v>
      </c>
      <c r="D31851" s="1" t="s">
        <v>32</v>
      </c>
      <c r="E31851">
        <v>1593</v>
      </c>
      <c r="F31851">
        <v>49.539169200000003</v>
      </c>
      <c r="G31851">
        <v>13.401030199999999</v>
      </c>
      <c r="H31851" s="1" t="s">
        <v>28211</v>
      </c>
    </row>
    <row r="31852" spans="1:8" x14ac:dyDescent="0.35">
      <c r="A31852" s="1" t="s">
        <v>27351</v>
      </c>
      <c r="B31852" s="1" t="s">
        <v>27361</v>
      </c>
      <c r="C31852">
        <v>24</v>
      </c>
      <c r="D31852" s="1" t="s">
        <v>32</v>
      </c>
      <c r="E31852">
        <v>1594</v>
      </c>
      <c r="F31852">
        <v>49.584789299999997</v>
      </c>
      <c r="G31852">
        <v>13.4660653</v>
      </c>
      <c r="H31852" s="1" t="s">
        <v>28212</v>
      </c>
    </row>
    <row r="31853" spans="1:8" x14ac:dyDescent="0.35">
      <c r="A31853" s="1" t="s">
        <v>27351</v>
      </c>
      <c r="B31853" s="1" t="s">
        <v>27361</v>
      </c>
      <c r="C31853">
        <v>40</v>
      </c>
      <c r="D31853" s="1" t="s">
        <v>32</v>
      </c>
      <c r="E31853">
        <v>1597</v>
      </c>
      <c r="F31853">
        <v>49.584462799999997</v>
      </c>
      <c r="G31853">
        <v>13.466307199999999</v>
      </c>
      <c r="H31853" s="1" t="s">
        <v>28213</v>
      </c>
    </row>
    <row r="31854" spans="1:8" x14ac:dyDescent="0.35">
      <c r="A31854" s="1" t="s">
        <v>27351</v>
      </c>
      <c r="B31854" s="1" t="s">
        <v>28051</v>
      </c>
      <c r="C31854">
        <v>62</v>
      </c>
      <c r="D31854" s="1" t="s">
        <v>32</v>
      </c>
      <c r="E31854">
        <v>1601</v>
      </c>
      <c r="F31854">
        <v>49.552024799999998</v>
      </c>
      <c r="G31854">
        <v>13.471730000000001</v>
      </c>
      <c r="H31854" s="1" t="s">
        <v>28214</v>
      </c>
    </row>
    <row r="31855" spans="1:8" x14ac:dyDescent="0.35">
      <c r="A31855" s="1" t="s">
        <v>27351</v>
      </c>
      <c r="B31855" s="1" t="s">
        <v>28051</v>
      </c>
      <c r="C31855">
        <v>42</v>
      </c>
      <c r="D31855" s="1" t="s">
        <v>32</v>
      </c>
      <c r="E31855">
        <v>1616</v>
      </c>
      <c r="F31855">
        <v>49.556906599999998</v>
      </c>
      <c r="G31855">
        <v>13.468977600000001</v>
      </c>
      <c r="H31855" s="1" t="s">
        <v>28215</v>
      </c>
    </row>
    <row r="31856" spans="1:8" x14ac:dyDescent="0.35">
      <c r="A31856" s="1" t="s">
        <v>27351</v>
      </c>
      <c r="B31856" s="1" t="s">
        <v>28051</v>
      </c>
      <c r="C31856">
        <v>29</v>
      </c>
      <c r="D31856" s="1" t="s">
        <v>32</v>
      </c>
      <c r="E31856">
        <v>1616</v>
      </c>
      <c r="F31856">
        <v>49.551558999999997</v>
      </c>
      <c r="G31856">
        <v>13.472061099999999</v>
      </c>
      <c r="H31856" s="1" t="s">
        <v>28216</v>
      </c>
    </row>
    <row r="31857" spans="1:8" x14ac:dyDescent="0.35">
      <c r="A31857" s="1" t="s">
        <v>27351</v>
      </c>
      <c r="B31857" s="1" t="s">
        <v>27361</v>
      </c>
      <c r="C31857">
        <v>64</v>
      </c>
      <c r="D31857" s="1" t="s">
        <v>32</v>
      </c>
      <c r="E31857">
        <v>1616</v>
      </c>
      <c r="F31857">
        <v>49.5839292</v>
      </c>
      <c r="G31857">
        <v>13.4668951</v>
      </c>
      <c r="H31857" s="1" t="s">
        <v>28217</v>
      </c>
    </row>
    <row r="31858" spans="1:8" x14ac:dyDescent="0.35">
      <c r="A31858" s="1" t="s">
        <v>27351</v>
      </c>
      <c r="B31858" s="1" t="s">
        <v>28051</v>
      </c>
      <c r="C31858">
        <v>51</v>
      </c>
      <c r="D31858" s="1" t="s">
        <v>32</v>
      </c>
      <c r="E31858">
        <v>1619</v>
      </c>
      <c r="F31858">
        <v>49.555945000000001</v>
      </c>
      <c r="G31858">
        <v>13.469878899999999</v>
      </c>
      <c r="H31858" s="1" t="s">
        <v>28218</v>
      </c>
    </row>
    <row r="31859" spans="1:8" x14ac:dyDescent="0.35">
      <c r="A31859" s="1" t="s">
        <v>27351</v>
      </c>
      <c r="B31859" s="1" t="s">
        <v>28051</v>
      </c>
      <c r="C31859">
        <v>18</v>
      </c>
      <c r="D31859" s="1" t="s">
        <v>32</v>
      </c>
      <c r="E31859">
        <v>1620</v>
      </c>
      <c r="F31859">
        <v>49.551216199999999</v>
      </c>
      <c r="G31859">
        <v>13.472205900000001</v>
      </c>
      <c r="H31859" s="1" t="s">
        <v>28219</v>
      </c>
    </row>
    <row r="31860" spans="1:8" x14ac:dyDescent="0.35">
      <c r="A31860" s="1" t="s">
        <v>27351</v>
      </c>
      <c r="B31860" s="1" t="s">
        <v>28051</v>
      </c>
      <c r="C31860">
        <v>30</v>
      </c>
      <c r="D31860" s="1" t="s">
        <v>32</v>
      </c>
      <c r="E31860">
        <v>1624</v>
      </c>
      <c r="F31860">
        <v>49.549573600000002</v>
      </c>
      <c r="G31860">
        <v>13.4724635</v>
      </c>
      <c r="H31860" s="1" t="s">
        <v>28220</v>
      </c>
    </row>
    <row r="31861" spans="1:8" x14ac:dyDescent="0.35">
      <c r="A31861" s="1" t="s">
        <v>27351</v>
      </c>
      <c r="B31861" s="1" t="s">
        <v>28051</v>
      </c>
      <c r="C31861">
        <v>58</v>
      </c>
      <c r="D31861" s="1" t="s">
        <v>32</v>
      </c>
      <c r="E31861">
        <v>1627</v>
      </c>
      <c r="F31861">
        <v>49.556450699999999</v>
      </c>
      <c r="G31861">
        <v>13.4695734</v>
      </c>
      <c r="H31861" s="1" t="s">
        <v>28221</v>
      </c>
    </row>
    <row r="31862" spans="1:8" x14ac:dyDescent="0.35">
      <c r="A31862" s="1" t="s">
        <v>27351</v>
      </c>
      <c r="B31862" s="1" t="s">
        <v>27361</v>
      </c>
      <c r="C31862">
        <v>54</v>
      </c>
      <c r="D31862" s="1" t="s">
        <v>32</v>
      </c>
      <c r="E31862">
        <v>1628</v>
      </c>
      <c r="F31862">
        <v>49.585201699999999</v>
      </c>
      <c r="G31862">
        <v>13.4662998</v>
      </c>
      <c r="H31862" s="1" t="s">
        <v>28222</v>
      </c>
    </row>
    <row r="31863" spans="1:8" x14ac:dyDescent="0.35">
      <c r="A31863" s="1" t="s">
        <v>27351</v>
      </c>
      <c r="B31863" s="1" t="s">
        <v>27361</v>
      </c>
      <c r="C31863">
        <v>46</v>
      </c>
      <c r="D31863" s="1" t="s">
        <v>32</v>
      </c>
      <c r="E31863">
        <v>1631</v>
      </c>
      <c r="F31863">
        <v>49.585024400000002</v>
      </c>
      <c r="G31863">
        <v>13.4664555</v>
      </c>
      <c r="H31863" s="1" t="s">
        <v>28223</v>
      </c>
    </row>
    <row r="31864" spans="1:8" x14ac:dyDescent="0.35">
      <c r="A31864" s="1" t="s">
        <v>27351</v>
      </c>
      <c r="B31864" s="1" t="s">
        <v>28051</v>
      </c>
      <c r="C31864">
        <v>41</v>
      </c>
      <c r="D31864" s="1" t="s">
        <v>32</v>
      </c>
      <c r="E31864">
        <v>1632</v>
      </c>
      <c r="F31864">
        <v>49.556864099999999</v>
      </c>
      <c r="G31864">
        <v>13.4692822</v>
      </c>
      <c r="H31864" s="1" t="s">
        <v>28224</v>
      </c>
    </row>
    <row r="31865" spans="1:8" x14ac:dyDescent="0.35">
      <c r="A31865" s="1" t="s">
        <v>27351</v>
      </c>
      <c r="B31865" s="1" t="s">
        <v>27361</v>
      </c>
      <c r="C31865">
        <v>51</v>
      </c>
      <c r="D31865" s="1" t="s">
        <v>32</v>
      </c>
      <c r="E31865">
        <v>1639</v>
      </c>
      <c r="F31865">
        <v>49.584848899999997</v>
      </c>
      <c r="G31865">
        <v>13.4666941</v>
      </c>
      <c r="H31865" s="1" t="s">
        <v>28225</v>
      </c>
    </row>
    <row r="31866" spans="1:8" x14ac:dyDescent="0.35">
      <c r="A31866" s="1" t="s">
        <v>27351</v>
      </c>
      <c r="B31866" s="1" t="s">
        <v>27361</v>
      </c>
      <c r="C31866">
        <v>61</v>
      </c>
      <c r="D31866" s="1" t="s">
        <v>32</v>
      </c>
      <c r="E31866">
        <v>1640</v>
      </c>
      <c r="F31866">
        <v>49.583882699999997</v>
      </c>
      <c r="G31866">
        <v>13.467270900000001</v>
      </c>
      <c r="H31866" s="1" t="s">
        <v>28226</v>
      </c>
    </row>
    <row r="31867" spans="1:8" x14ac:dyDescent="0.35">
      <c r="A31867" s="1" t="s">
        <v>27351</v>
      </c>
      <c r="B31867" s="1" t="s">
        <v>27361</v>
      </c>
      <c r="C31867">
        <v>39</v>
      </c>
      <c r="D31867" s="1" t="s">
        <v>32</v>
      </c>
      <c r="E31867">
        <v>1644</v>
      </c>
      <c r="F31867">
        <v>49.581524100000003</v>
      </c>
      <c r="G31867">
        <v>13.469904400000001</v>
      </c>
      <c r="H31867" s="1" t="s">
        <v>28227</v>
      </c>
    </row>
    <row r="31868" spans="1:8" x14ac:dyDescent="0.35">
      <c r="A31868" s="1" t="s">
        <v>27351</v>
      </c>
      <c r="B31868" s="1" t="s">
        <v>28051</v>
      </c>
      <c r="C31868">
        <v>55</v>
      </c>
      <c r="D31868" s="1" t="s">
        <v>32</v>
      </c>
      <c r="E31868">
        <v>1647</v>
      </c>
      <c r="F31868">
        <v>49.5562185</v>
      </c>
      <c r="G31868">
        <v>13.470091099999999</v>
      </c>
      <c r="H31868" s="1" t="s">
        <v>28228</v>
      </c>
    </row>
    <row r="31869" spans="1:8" x14ac:dyDescent="0.35">
      <c r="A31869" s="1" t="s">
        <v>27351</v>
      </c>
      <c r="B31869" s="1" t="s">
        <v>28051</v>
      </c>
      <c r="C31869">
        <v>64</v>
      </c>
      <c r="D31869" s="1" t="s">
        <v>32</v>
      </c>
      <c r="E31869">
        <v>1648</v>
      </c>
      <c r="F31869">
        <v>49.557218599999999</v>
      </c>
      <c r="G31869">
        <v>13.4692078</v>
      </c>
      <c r="H31869" s="1" t="s">
        <v>28229</v>
      </c>
    </row>
    <row r="31870" spans="1:8" x14ac:dyDescent="0.35">
      <c r="A31870" s="1" t="s">
        <v>27351</v>
      </c>
      <c r="B31870" s="1" t="s">
        <v>28051</v>
      </c>
      <c r="C31870">
        <v>11</v>
      </c>
      <c r="D31870" s="1" t="s">
        <v>32</v>
      </c>
      <c r="E31870">
        <v>1648</v>
      </c>
      <c r="F31870">
        <v>49.556544299999999</v>
      </c>
      <c r="G31870">
        <v>13.469835399999999</v>
      </c>
      <c r="H31870" s="1" t="s">
        <v>28230</v>
      </c>
    </row>
    <row r="31871" spans="1:8" x14ac:dyDescent="0.35">
      <c r="A31871" s="1" t="s">
        <v>27351</v>
      </c>
      <c r="B31871" s="1" t="s">
        <v>27361</v>
      </c>
      <c r="C31871">
        <v>66</v>
      </c>
      <c r="D31871" s="1" t="s">
        <v>32</v>
      </c>
      <c r="E31871">
        <v>1649</v>
      </c>
      <c r="F31871">
        <v>49.583533099999997</v>
      </c>
      <c r="G31871">
        <v>13.467571899999999</v>
      </c>
      <c r="H31871" s="1" t="s">
        <v>28231</v>
      </c>
    </row>
    <row r="31872" spans="1:8" x14ac:dyDescent="0.35">
      <c r="A31872" s="1" t="s">
        <v>27351</v>
      </c>
      <c r="B31872" s="1" t="s">
        <v>28051</v>
      </c>
      <c r="C31872">
        <v>19</v>
      </c>
      <c r="D31872" s="1" t="s">
        <v>32</v>
      </c>
      <c r="E31872">
        <v>1649</v>
      </c>
      <c r="F31872">
        <v>49.550363900000001</v>
      </c>
      <c r="G31872">
        <v>13.4727414</v>
      </c>
      <c r="H31872" s="1" t="s">
        <v>28232</v>
      </c>
    </row>
    <row r="31873" spans="1:8" x14ac:dyDescent="0.35">
      <c r="A31873" s="1" t="s">
        <v>27351</v>
      </c>
      <c r="B31873" s="1" t="s">
        <v>28015</v>
      </c>
      <c r="C31873">
        <v>51</v>
      </c>
      <c r="D31873" s="1" t="s">
        <v>32</v>
      </c>
      <c r="E31873">
        <v>1652</v>
      </c>
      <c r="F31873">
        <v>49.539128699999999</v>
      </c>
      <c r="G31873">
        <v>13.400199600000001</v>
      </c>
      <c r="H31873" s="1" t="s">
        <v>28233</v>
      </c>
    </row>
    <row r="31874" spans="1:8" x14ac:dyDescent="0.35">
      <c r="A31874" s="1" t="s">
        <v>27351</v>
      </c>
      <c r="B31874" s="1" t="s">
        <v>27361</v>
      </c>
      <c r="C31874">
        <v>52</v>
      </c>
      <c r="D31874" s="1" t="s">
        <v>32</v>
      </c>
      <c r="E31874">
        <v>1653</v>
      </c>
      <c r="F31874">
        <v>49.5846643</v>
      </c>
      <c r="G31874">
        <v>13.467015200000001</v>
      </c>
      <c r="H31874" s="1" t="s">
        <v>28234</v>
      </c>
    </row>
    <row r="31875" spans="1:8" x14ac:dyDescent="0.35">
      <c r="A31875" s="1" t="s">
        <v>27351</v>
      </c>
      <c r="B31875" s="1" t="s">
        <v>28051</v>
      </c>
      <c r="C31875">
        <v>7</v>
      </c>
      <c r="D31875" s="1" t="s">
        <v>32</v>
      </c>
      <c r="E31875">
        <v>1655</v>
      </c>
      <c r="F31875">
        <v>49.551532399999999</v>
      </c>
      <c r="G31875">
        <v>13.472613000000001</v>
      </c>
      <c r="H31875" s="1" t="s">
        <v>28235</v>
      </c>
    </row>
    <row r="31876" spans="1:8" x14ac:dyDescent="0.35">
      <c r="A31876" s="1" t="s">
        <v>27351</v>
      </c>
      <c r="B31876" s="1" t="s">
        <v>27361</v>
      </c>
      <c r="C31876">
        <v>68</v>
      </c>
      <c r="D31876" s="1" t="s">
        <v>32</v>
      </c>
      <c r="E31876">
        <v>1658</v>
      </c>
      <c r="F31876">
        <v>49.581279799999997</v>
      </c>
      <c r="G31876">
        <v>13.4704356</v>
      </c>
      <c r="H31876" s="1" t="s">
        <v>28236</v>
      </c>
    </row>
    <row r="31877" spans="1:8" x14ac:dyDescent="0.35">
      <c r="A31877" s="1" t="s">
        <v>27351</v>
      </c>
      <c r="B31877" s="1" t="s">
        <v>28051</v>
      </c>
      <c r="C31877">
        <v>56</v>
      </c>
      <c r="D31877" s="1" t="s">
        <v>32</v>
      </c>
      <c r="E31877">
        <v>1665</v>
      </c>
      <c r="F31877">
        <v>49.5564447</v>
      </c>
      <c r="G31877">
        <v>13.4701811</v>
      </c>
      <c r="H31877" s="1" t="s">
        <v>28237</v>
      </c>
    </row>
    <row r="31878" spans="1:8" x14ac:dyDescent="0.35">
      <c r="A31878" s="1" t="s">
        <v>27351</v>
      </c>
      <c r="B31878" s="1" t="s">
        <v>28051</v>
      </c>
      <c r="C31878">
        <v>32</v>
      </c>
      <c r="D31878" s="1" t="s">
        <v>32</v>
      </c>
      <c r="E31878">
        <v>1668</v>
      </c>
      <c r="F31878">
        <v>49.549766499999997</v>
      </c>
      <c r="G31878">
        <v>13.473051699999999</v>
      </c>
      <c r="H31878" s="1" t="s">
        <v>28238</v>
      </c>
    </row>
    <row r="31879" spans="1:8" x14ac:dyDescent="0.35">
      <c r="A31879" s="1" t="s">
        <v>27351</v>
      </c>
      <c r="B31879" s="1" t="s">
        <v>28051</v>
      </c>
      <c r="C31879">
        <v>17</v>
      </c>
      <c r="D31879" s="1" t="s">
        <v>32</v>
      </c>
      <c r="E31879">
        <v>1668</v>
      </c>
      <c r="F31879">
        <v>49.551422700000003</v>
      </c>
      <c r="G31879">
        <v>13.4728241</v>
      </c>
      <c r="H31879" s="1" t="s">
        <v>28239</v>
      </c>
    </row>
    <row r="31880" spans="1:8" x14ac:dyDescent="0.35">
      <c r="A31880" s="1" t="s">
        <v>27351</v>
      </c>
      <c r="B31880" s="1" t="s">
        <v>27361</v>
      </c>
      <c r="C31880">
        <v>59</v>
      </c>
      <c r="D31880" s="1" t="s">
        <v>32</v>
      </c>
      <c r="E31880">
        <v>1672</v>
      </c>
      <c r="F31880">
        <v>49.581516499999999</v>
      </c>
      <c r="G31880">
        <v>13.4704026</v>
      </c>
      <c r="H31880" s="1" t="s">
        <v>28240</v>
      </c>
    </row>
    <row r="31881" spans="1:8" x14ac:dyDescent="0.35">
      <c r="A31881" s="1" t="s">
        <v>27351</v>
      </c>
      <c r="B31881" s="1" t="s">
        <v>28051</v>
      </c>
      <c r="C31881">
        <v>23</v>
      </c>
      <c r="D31881" s="1" t="s">
        <v>32</v>
      </c>
      <c r="E31881">
        <v>1672</v>
      </c>
      <c r="F31881">
        <v>49.549968200000002</v>
      </c>
      <c r="G31881">
        <v>13.4731062</v>
      </c>
      <c r="H31881" s="1" t="s">
        <v>28241</v>
      </c>
    </row>
    <row r="31882" spans="1:8" x14ac:dyDescent="0.35">
      <c r="A31882" s="1" t="s">
        <v>27351</v>
      </c>
      <c r="B31882" s="1" t="s">
        <v>27361</v>
      </c>
      <c r="C31882">
        <v>3</v>
      </c>
      <c r="D31882" s="1" t="s">
        <v>10</v>
      </c>
      <c r="E31882">
        <v>1673</v>
      </c>
      <c r="F31882">
        <v>49.581811500000001</v>
      </c>
      <c r="G31882">
        <v>13.470060999999999</v>
      </c>
      <c r="H31882" s="1" t="s">
        <v>28242</v>
      </c>
    </row>
    <row r="31883" spans="1:8" x14ac:dyDescent="0.35">
      <c r="A31883" s="1" t="s">
        <v>27351</v>
      </c>
      <c r="B31883" s="1" t="s">
        <v>28051</v>
      </c>
      <c r="C31883">
        <v>24</v>
      </c>
      <c r="D31883" s="1" t="s">
        <v>32</v>
      </c>
      <c r="E31883">
        <v>1684</v>
      </c>
      <c r="F31883">
        <v>49.550430800000001</v>
      </c>
      <c r="G31883">
        <v>13.4732219</v>
      </c>
      <c r="H31883" s="1" t="s">
        <v>28243</v>
      </c>
    </row>
    <row r="31884" spans="1:8" x14ac:dyDescent="0.35">
      <c r="A31884" s="1" t="s">
        <v>27351</v>
      </c>
      <c r="B31884" s="1" t="s">
        <v>27525</v>
      </c>
      <c r="C31884">
        <v>59</v>
      </c>
      <c r="D31884" s="1" t="s">
        <v>32</v>
      </c>
      <c r="E31884">
        <v>1688</v>
      </c>
      <c r="F31884">
        <v>49.551640599999999</v>
      </c>
      <c r="G31884">
        <v>13.398498399999999</v>
      </c>
      <c r="H31884" s="1" t="s">
        <v>28244</v>
      </c>
    </row>
    <row r="31885" spans="1:8" x14ac:dyDescent="0.35">
      <c r="A31885" s="1" t="s">
        <v>27351</v>
      </c>
      <c r="B31885" s="1" t="s">
        <v>27361</v>
      </c>
      <c r="C31885">
        <v>65</v>
      </c>
      <c r="D31885" s="1" t="s">
        <v>32</v>
      </c>
      <c r="E31885">
        <v>1689</v>
      </c>
      <c r="F31885">
        <v>49.584839899999999</v>
      </c>
      <c r="G31885">
        <v>13.4674528</v>
      </c>
      <c r="H31885" s="1" t="s">
        <v>28245</v>
      </c>
    </row>
    <row r="31886" spans="1:8" x14ac:dyDescent="0.35">
      <c r="A31886" s="1" t="s">
        <v>27351</v>
      </c>
      <c r="B31886" s="1" t="s">
        <v>27361</v>
      </c>
      <c r="C31886">
        <v>35</v>
      </c>
      <c r="D31886" s="1" t="s">
        <v>32</v>
      </c>
      <c r="E31886">
        <v>1697</v>
      </c>
      <c r="F31886">
        <v>49.582049499999997</v>
      </c>
      <c r="G31886">
        <v>13.4701845</v>
      </c>
      <c r="H31886" s="1" t="s">
        <v>28246</v>
      </c>
    </row>
    <row r="31887" spans="1:8" x14ac:dyDescent="0.35">
      <c r="A31887" s="1" t="s">
        <v>27351</v>
      </c>
      <c r="B31887" s="1" t="s">
        <v>28051</v>
      </c>
      <c r="C31887">
        <v>16</v>
      </c>
      <c r="D31887" s="1" t="s">
        <v>32</v>
      </c>
      <c r="E31887">
        <v>1698</v>
      </c>
      <c r="F31887">
        <v>49.551923299999999</v>
      </c>
      <c r="G31887">
        <v>13.473114300000001</v>
      </c>
      <c r="H31887" s="1" t="s">
        <v>28247</v>
      </c>
    </row>
    <row r="31888" spans="1:8" x14ac:dyDescent="0.35">
      <c r="A31888" s="1" t="s">
        <v>27351</v>
      </c>
      <c r="B31888" s="1" t="s">
        <v>27352</v>
      </c>
      <c r="C31888">
        <v>48</v>
      </c>
      <c r="D31888" s="1" t="s">
        <v>32</v>
      </c>
      <c r="E31888">
        <v>1700</v>
      </c>
      <c r="F31888">
        <v>49.539418699999999</v>
      </c>
      <c r="G31888">
        <v>13.399599200000001</v>
      </c>
      <c r="H31888" s="1" t="s">
        <v>28248</v>
      </c>
    </row>
    <row r="31889" spans="1:8" x14ac:dyDescent="0.35">
      <c r="A31889" s="1" t="s">
        <v>27351</v>
      </c>
      <c r="B31889" s="1" t="s">
        <v>28051</v>
      </c>
      <c r="C31889">
        <v>43</v>
      </c>
      <c r="D31889" s="1" t="s">
        <v>32</v>
      </c>
      <c r="E31889">
        <v>1702</v>
      </c>
      <c r="F31889">
        <v>49.556611099999998</v>
      </c>
      <c r="G31889">
        <v>13.4706201</v>
      </c>
      <c r="H31889" s="1" t="s">
        <v>28249</v>
      </c>
    </row>
    <row r="31890" spans="1:8" x14ac:dyDescent="0.35">
      <c r="A31890" s="1" t="s">
        <v>27351</v>
      </c>
      <c r="B31890" s="1" t="s">
        <v>27361</v>
      </c>
      <c r="C31890">
        <v>37</v>
      </c>
      <c r="D31890" s="1" t="s">
        <v>32</v>
      </c>
      <c r="E31890">
        <v>1705</v>
      </c>
      <c r="F31890">
        <v>49.581879999999998</v>
      </c>
      <c r="G31890">
        <v>13.470546799999999</v>
      </c>
      <c r="H31890" s="1" t="s">
        <v>28250</v>
      </c>
    </row>
    <row r="31891" spans="1:8" x14ac:dyDescent="0.35">
      <c r="A31891" s="1" t="s">
        <v>27351</v>
      </c>
      <c r="B31891" s="1" t="s">
        <v>27361</v>
      </c>
      <c r="C31891">
        <v>12</v>
      </c>
      <c r="D31891" s="1" t="s">
        <v>32</v>
      </c>
      <c r="E31891">
        <v>1707</v>
      </c>
      <c r="F31891">
        <v>49.5845135</v>
      </c>
      <c r="G31891">
        <v>13.4679115</v>
      </c>
      <c r="H31891" s="1" t="s">
        <v>28251</v>
      </c>
    </row>
    <row r="31892" spans="1:8" x14ac:dyDescent="0.35">
      <c r="A31892" s="1" t="s">
        <v>27351</v>
      </c>
      <c r="B31892" s="1" t="s">
        <v>27365</v>
      </c>
      <c r="C31892">
        <v>43</v>
      </c>
      <c r="D31892" s="1" t="s">
        <v>32</v>
      </c>
      <c r="E31892">
        <v>1710</v>
      </c>
      <c r="F31892">
        <v>49.567171700000003</v>
      </c>
      <c r="G31892">
        <v>13.476956700000001</v>
      </c>
      <c r="H31892" s="1" t="s">
        <v>28252</v>
      </c>
    </row>
    <row r="31893" spans="1:8" x14ac:dyDescent="0.35">
      <c r="A31893" s="1" t="s">
        <v>27351</v>
      </c>
      <c r="B31893" s="1" t="s">
        <v>27361</v>
      </c>
      <c r="C31893">
        <v>45</v>
      </c>
      <c r="D31893" s="1" t="s">
        <v>32</v>
      </c>
      <c r="E31893">
        <v>1712</v>
      </c>
      <c r="F31893">
        <v>49.584838400000002</v>
      </c>
      <c r="G31893">
        <v>13.467791200000001</v>
      </c>
      <c r="H31893" s="1" t="s">
        <v>28253</v>
      </c>
    </row>
    <row r="31894" spans="1:8" x14ac:dyDescent="0.35">
      <c r="A31894" s="1" t="s">
        <v>27351</v>
      </c>
      <c r="B31894" s="1" t="s">
        <v>28051</v>
      </c>
      <c r="C31894">
        <v>33</v>
      </c>
      <c r="D31894" s="1" t="s">
        <v>32</v>
      </c>
      <c r="E31894">
        <v>1728</v>
      </c>
      <c r="F31894">
        <v>49.550120100000001</v>
      </c>
      <c r="G31894">
        <v>13.473858699999999</v>
      </c>
      <c r="H31894" s="1" t="s">
        <v>28254</v>
      </c>
    </row>
    <row r="31895" spans="1:8" x14ac:dyDescent="0.35">
      <c r="A31895" s="1" t="s">
        <v>27351</v>
      </c>
      <c r="B31895" s="1" t="s">
        <v>27361</v>
      </c>
      <c r="C31895">
        <v>53</v>
      </c>
      <c r="D31895" s="1" t="s">
        <v>32</v>
      </c>
      <c r="E31895">
        <v>1734</v>
      </c>
      <c r="F31895">
        <v>49.582138399999998</v>
      </c>
      <c r="G31895">
        <v>13.470748</v>
      </c>
      <c r="H31895" s="1" t="s">
        <v>28255</v>
      </c>
    </row>
    <row r="31896" spans="1:8" x14ac:dyDescent="0.35">
      <c r="A31896" s="1" t="s">
        <v>27351</v>
      </c>
      <c r="B31896" s="1" t="s">
        <v>28051</v>
      </c>
      <c r="C31896">
        <v>50</v>
      </c>
      <c r="D31896" s="1" t="s">
        <v>32</v>
      </c>
      <c r="E31896">
        <v>1735</v>
      </c>
      <c r="F31896">
        <v>49.556705299999997</v>
      </c>
      <c r="G31896">
        <v>13.4710676</v>
      </c>
      <c r="H31896" s="1" t="s">
        <v>28256</v>
      </c>
    </row>
    <row r="31897" spans="1:8" x14ac:dyDescent="0.35">
      <c r="A31897" s="1" t="s">
        <v>27351</v>
      </c>
      <c r="B31897" s="1" t="s">
        <v>28051</v>
      </c>
      <c r="C31897">
        <v>25</v>
      </c>
      <c r="D31897" s="1" t="s">
        <v>32</v>
      </c>
      <c r="E31897">
        <v>1748</v>
      </c>
      <c r="F31897">
        <v>49.550443600000001</v>
      </c>
      <c r="G31897">
        <v>13.4740983</v>
      </c>
      <c r="H31897" s="1" t="s">
        <v>28257</v>
      </c>
    </row>
    <row r="31898" spans="1:8" x14ac:dyDescent="0.35">
      <c r="A31898" s="1" t="s">
        <v>27351</v>
      </c>
      <c r="B31898" s="1" t="s">
        <v>28258</v>
      </c>
      <c r="C31898">
        <v>50</v>
      </c>
      <c r="D31898" s="1" t="s">
        <v>32</v>
      </c>
      <c r="E31898">
        <v>1753</v>
      </c>
      <c r="F31898">
        <v>49.567917999999999</v>
      </c>
      <c r="G31898">
        <v>13.4777319</v>
      </c>
      <c r="H31898" s="1" t="s">
        <v>28259</v>
      </c>
    </row>
    <row r="31899" spans="1:8" x14ac:dyDescent="0.35">
      <c r="A31899" s="1" t="s">
        <v>27351</v>
      </c>
      <c r="B31899" s="1" t="s">
        <v>28051</v>
      </c>
      <c r="C31899">
        <v>45</v>
      </c>
      <c r="D31899" s="1" t="s">
        <v>32</v>
      </c>
      <c r="E31899">
        <v>1753</v>
      </c>
      <c r="F31899">
        <v>49.556270499999997</v>
      </c>
      <c r="G31899">
        <v>13.471691399999999</v>
      </c>
      <c r="H31899" s="1" t="s">
        <v>28260</v>
      </c>
    </row>
    <row r="31900" spans="1:8" x14ac:dyDescent="0.35">
      <c r="A31900" s="1" t="s">
        <v>27351</v>
      </c>
      <c r="B31900" s="1" t="s">
        <v>27361</v>
      </c>
      <c r="C31900">
        <v>55</v>
      </c>
      <c r="D31900" s="1" t="s">
        <v>32</v>
      </c>
      <c r="E31900">
        <v>1754</v>
      </c>
      <c r="F31900">
        <v>49.582308500000003</v>
      </c>
      <c r="G31900">
        <v>13.470875899999999</v>
      </c>
      <c r="H31900" s="1" t="s">
        <v>28261</v>
      </c>
    </row>
    <row r="31901" spans="1:8" x14ac:dyDescent="0.35">
      <c r="A31901" s="1" t="s">
        <v>27351</v>
      </c>
      <c r="B31901" s="1" t="s">
        <v>27361</v>
      </c>
      <c r="C31901">
        <v>22</v>
      </c>
      <c r="D31901" s="1" t="s">
        <v>32</v>
      </c>
      <c r="E31901">
        <v>1755</v>
      </c>
      <c r="F31901">
        <v>49.584630099999998</v>
      </c>
      <c r="G31901">
        <v>13.4685582</v>
      </c>
      <c r="H31901" s="1" t="s">
        <v>28262</v>
      </c>
    </row>
    <row r="31902" spans="1:8" x14ac:dyDescent="0.35">
      <c r="A31902" s="1" t="s">
        <v>27351</v>
      </c>
      <c r="B31902" s="1" t="s">
        <v>27361</v>
      </c>
      <c r="C31902">
        <v>15</v>
      </c>
      <c r="D31902" s="1" t="s">
        <v>32</v>
      </c>
      <c r="E31902">
        <v>1759</v>
      </c>
      <c r="F31902">
        <v>49.5825891</v>
      </c>
      <c r="G31902">
        <v>13.4706054</v>
      </c>
      <c r="H31902" s="1" t="s">
        <v>28263</v>
      </c>
    </row>
    <row r="31903" spans="1:8" x14ac:dyDescent="0.35">
      <c r="A31903" s="1" t="s">
        <v>27351</v>
      </c>
      <c r="B31903" s="1" t="s">
        <v>28051</v>
      </c>
      <c r="C31903">
        <v>44</v>
      </c>
      <c r="D31903" s="1" t="s">
        <v>32</v>
      </c>
      <c r="E31903">
        <v>1761</v>
      </c>
      <c r="F31903">
        <v>49.556904000000003</v>
      </c>
      <c r="G31903">
        <v>13.4713083</v>
      </c>
      <c r="H31903" s="1" t="s">
        <v>28264</v>
      </c>
    </row>
    <row r="31904" spans="1:8" x14ac:dyDescent="0.35">
      <c r="A31904" s="1" t="s">
        <v>27351</v>
      </c>
      <c r="B31904" s="1" t="s">
        <v>27525</v>
      </c>
      <c r="C31904">
        <v>87</v>
      </c>
      <c r="D31904" s="1" t="s">
        <v>32</v>
      </c>
      <c r="E31904">
        <v>1769</v>
      </c>
      <c r="F31904">
        <v>49.554532999999999</v>
      </c>
      <c r="G31904">
        <v>13.393826000000001</v>
      </c>
      <c r="H31904" s="1" t="s">
        <v>28265</v>
      </c>
    </row>
    <row r="31905" spans="1:8" x14ac:dyDescent="0.35">
      <c r="A31905" s="1" t="s">
        <v>27351</v>
      </c>
      <c r="B31905" s="1" t="s">
        <v>27361</v>
      </c>
      <c r="C31905">
        <v>60</v>
      </c>
      <c r="D31905" s="1" t="s">
        <v>32</v>
      </c>
      <c r="E31905">
        <v>1771</v>
      </c>
      <c r="F31905">
        <v>49.583511899999998</v>
      </c>
      <c r="G31905">
        <v>13.4695315</v>
      </c>
      <c r="H31905" s="1" t="s">
        <v>28266</v>
      </c>
    </row>
    <row r="31906" spans="1:8" x14ac:dyDescent="0.35">
      <c r="A31906" s="1" t="s">
        <v>27351</v>
      </c>
      <c r="B31906" s="1" t="s">
        <v>27361</v>
      </c>
      <c r="C31906">
        <v>34</v>
      </c>
      <c r="D31906" s="1" t="s">
        <v>32</v>
      </c>
      <c r="E31906">
        <v>1777</v>
      </c>
      <c r="F31906">
        <v>49.5842958</v>
      </c>
      <c r="G31906">
        <v>13.469049699999999</v>
      </c>
      <c r="H31906" s="1" t="s">
        <v>28267</v>
      </c>
    </row>
    <row r="31907" spans="1:8" x14ac:dyDescent="0.35">
      <c r="A31907" s="1" t="s">
        <v>27351</v>
      </c>
      <c r="B31907" s="1" t="s">
        <v>28051</v>
      </c>
      <c r="C31907">
        <v>57</v>
      </c>
      <c r="D31907" s="1" t="s">
        <v>32</v>
      </c>
      <c r="E31907">
        <v>1779</v>
      </c>
      <c r="F31907">
        <v>49.556724799999998</v>
      </c>
      <c r="G31907">
        <v>13.471746100000001</v>
      </c>
      <c r="H31907" s="1" t="s">
        <v>28268</v>
      </c>
    </row>
    <row r="31908" spans="1:8" x14ac:dyDescent="0.35">
      <c r="A31908" s="1" t="s">
        <v>27351</v>
      </c>
      <c r="B31908" s="1" t="s">
        <v>27361</v>
      </c>
      <c r="C31908">
        <v>19</v>
      </c>
      <c r="D31908" s="1" t="s">
        <v>32</v>
      </c>
      <c r="E31908">
        <v>1785</v>
      </c>
      <c r="F31908">
        <v>49.583376100000002</v>
      </c>
      <c r="G31908">
        <v>13.470001399999999</v>
      </c>
      <c r="H31908" s="1" t="s">
        <v>28269</v>
      </c>
    </row>
    <row r="31909" spans="1:8" x14ac:dyDescent="0.35">
      <c r="A31909" s="1" t="s">
        <v>27351</v>
      </c>
      <c r="B31909" s="1" t="s">
        <v>28051</v>
      </c>
      <c r="C31909">
        <v>27</v>
      </c>
      <c r="D31909" s="1" t="s">
        <v>32</v>
      </c>
      <c r="E31909">
        <v>1786</v>
      </c>
      <c r="F31909">
        <v>49.550418399999998</v>
      </c>
      <c r="G31909">
        <v>13.474628600000001</v>
      </c>
      <c r="H31909" s="1" t="s">
        <v>28270</v>
      </c>
    </row>
    <row r="31910" spans="1:8" x14ac:dyDescent="0.35">
      <c r="A31910" s="1" t="s">
        <v>27351</v>
      </c>
      <c r="B31910" s="1" t="s">
        <v>27365</v>
      </c>
      <c r="C31910">
        <v>15</v>
      </c>
      <c r="D31910" s="1" t="s">
        <v>32</v>
      </c>
      <c r="E31910">
        <v>1787</v>
      </c>
      <c r="F31910">
        <v>49.5672997</v>
      </c>
      <c r="G31910">
        <v>13.4780739</v>
      </c>
      <c r="H31910" s="1" t="s">
        <v>28271</v>
      </c>
    </row>
    <row r="31911" spans="1:8" x14ac:dyDescent="0.35">
      <c r="A31911" s="1" t="s">
        <v>27351</v>
      </c>
      <c r="B31911" s="1" t="s">
        <v>28051</v>
      </c>
      <c r="C31911">
        <v>26</v>
      </c>
      <c r="D31911" s="1" t="s">
        <v>32</v>
      </c>
      <c r="E31911">
        <v>1793</v>
      </c>
      <c r="F31911">
        <v>49.556314100000002</v>
      </c>
      <c r="G31911">
        <v>13.4722752</v>
      </c>
      <c r="H31911" s="1" t="s">
        <v>28272</v>
      </c>
    </row>
    <row r="31912" spans="1:8" x14ac:dyDescent="0.35">
      <c r="A31912" s="1" t="s">
        <v>27351</v>
      </c>
      <c r="B31912" s="1" t="s">
        <v>27525</v>
      </c>
      <c r="C31912">
        <v>45</v>
      </c>
      <c r="D31912" s="1" t="s">
        <v>32</v>
      </c>
      <c r="E31912">
        <v>1793</v>
      </c>
      <c r="F31912">
        <v>49.554610500000003</v>
      </c>
      <c r="G31912">
        <v>13.393181999999999</v>
      </c>
      <c r="H31912" s="1" t="s">
        <v>28273</v>
      </c>
    </row>
    <row r="31913" spans="1:8" x14ac:dyDescent="0.35">
      <c r="A31913" s="1" t="s">
        <v>27351</v>
      </c>
      <c r="B31913" s="1" t="s">
        <v>28051</v>
      </c>
      <c r="C31913">
        <v>69</v>
      </c>
      <c r="D31913" s="1" t="s">
        <v>32</v>
      </c>
      <c r="E31913">
        <v>1794</v>
      </c>
      <c r="F31913">
        <v>49.556583099999997</v>
      </c>
      <c r="G31913">
        <v>13.4720897</v>
      </c>
      <c r="H31913" s="1" t="s">
        <v>28274</v>
      </c>
    </row>
    <row r="31914" spans="1:8" x14ac:dyDescent="0.35">
      <c r="A31914" s="1" t="s">
        <v>27351</v>
      </c>
      <c r="B31914" s="1" t="s">
        <v>28258</v>
      </c>
      <c r="C31914">
        <v>49</v>
      </c>
      <c r="D31914" s="1" t="s">
        <v>32</v>
      </c>
      <c r="E31914">
        <v>1794</v>
      </c>
      <c r="F31914">
        <v>49.5676962</v>
      </c>
      <c r="G31914">
        <v>13.4782639</v>
      </c>
      <c r="H31914" s="1" t="s">
        <v>28275</v>
      </c>
    </row>
    <row r="31915" spans="1:8" x14ac:dyDescent="0.35">
      <c r="A31915" s="1" t="s">
        <v>27351</v>
      </c>
      <c r="B31915" s="1" t="s">
        <v>27525</v>
      </c>
      <c r="C31915">
        <v>55</v>
      </c>
      <c r="D31915" s="1" t="s">
        <v>32</v>
      </c>
      <c r="E31915">
        <v>1795</v>
      </c>
      <c r="F31915">
        <v>49.5546905</v>
      </c>
      <c r="G31915">
        <v>13.393003999999999</v>
      </c>
      <c r="H31915" s="1" t="s">
        <v>28276</v>
      </c>
    </row>
    <row r="31916" spans="1:8" x14ac:dyDescent="0.35">
      <c r="A31916" s="1" t="s">
        <v>27351</v>
      </c>
      <c r="B31916" s="1" t="s">
        <v>27361</v>
      </c>
      <c r="C31916">
        <v>58</v>
      </c>
      <c r="D31916" s="1" t="s">
        <v>32</v>
      </c>
      <c r="E31916">
        <v>1796</v>
      </c>
      <c r="F31916">
        <v>49.582538300000003</v>
      </c>
      <c r="G31916">
        <v>13.471356500000001</v>
      </c>
      <c r="H31916" s="1" t="s">
        <v>28277</v>
      </c>
    </row>
    <row r="31917" spans="1:8" x14ac:dyDescent="0.35">
      <c r="A31917" s="1" t="s">
        <v>27351</v>
      </c>
      <c r="B31917" s="1" t="s">
        <v>27525</v>
      </c>
      <c r="C31917">
        <v>53</v>
      </c>
      <c r="D31917" s="1" t="s">
        <v>32</v>
      </c>
      <c r="E31917">
        <v>1797</v>
      </c>
      <c r="F31917">
        <v>49.554769999999998</v>
      </c>
      <c r="G31917">
        <v>13.392818500000001</v>
      </c>
      <c r="H31917" s="1" t="s">
        <v>28278</v>
      </c>
    </row>
    <row r="31918" spans="1:8" x14ac:dyDescent="0.35">
      <c r="A31918" s="1" t="s">
        <v>27351</v>
      </c>
      <c r="B31918" s="1" t="s">
        <v>27525</v>
      </c>
      <c r="C31918">
        <v>9</v>
      </c>
      <c r="D31918" s="1" t="s">
        <v>32</v>
      </c>
      <c r="E31918">
        <v>1801</v>
      </c>
      <c r="F31918">
        <v>49.554355999999999</v>
      </c>
      <c r="G31918">
        <v>13.393459500000001</v>
      </c>
      <c r="H31918" s="1" t="s">
        <v>28279</v>
      </c>
    </row>
    <row r="31919" spans="1:8" x14ac:dyDescent="0.35">
      <c r="A31919" s="1" t="s">
        <v>27351</v>
      </c>
      <c r="B31919" s="1" t="s">
        <v>27365</v>
      </c>
      <c r="C31919">
        <v>2</v>
      </c>
      <c r="D31919" s="1" t="s">
        <v>32</v>
      </c>
      <c r="E31919">
        <v>1804</v>
      </c>
      <c r="F31919">
        <v>49.568170799999997</v>
      </c>
      <c r="G31919">
        <v>13.478498699999999</v>
      </c>
      <c r="H31919" s="1" t="s">
        <v>28280</v>
      </c>
    </row>
    <row r="31920" spans="1:8" x14ac:dyDescent="0.35">
      <c r="A31920" s="1" t="s">
        <v>27351</v>
      </c>
      <c r="B31920" s="1" t="s">
        <v>28051</v>
      </c>
      <c r="C31920">
        <v>4</v>
      </c>
      <c r="D31920" s="1" t="s">
        <v>32</v>
      </c>
      <c r="E31920">
        <v>1807</v>
      </c>
      <c r="F31920">
        <v>49.556265199999999</v>
      </c>
      <c r="G31920">
        <v>13.4725284</v>
      </c>
      <c r="H31920" s="1" t="s">
        <v>28281</v>
      </c>
    </row>
    <row r="31921" spans="1:8" x14ac:dyDescent="0.35">
      <c r="A31921" s="1" t="s">
        <v>27351</v>
      </c>
      <c r="B31921" s="1" t="s">
        <v>27361</v>
      </c>
      <c r="C31921">
        <v>21</v>
      </c>
      <c r="D31921" s="1" t="s">
        <v>32</v>
      </c>
      <c r="E31921">
        <v>1807</v>
      </c>
      <c r="F31921">
        <v>49.584340900000001</v>
      </c>
      <c r="G31921">
        <v>13.469473199999999</v>
      </c>
      <c r="H31921" s="1" t="s">
        <v>28282</v>
      </c>
    </row>
    <row r="31922" spans="1:8" x14ac:dyDescent="0.35">
      <c r="A31922" s="1" t="s">
        <v>27351</v>
      </c>
      <c r="B31922" s="1" t="s">
        <v>28051</v>
      </c>
      <c r="C31922">
        <v>31</v>
      </c>
      <c r="D31922" s="1" t="s">
        <v>32</v>
      </c>
      <c r="E31922">
        <v>1810</v>
      </c>
      <c r="F31922">
        <v>49.5508016</v>
      </c>
      <c r="G31922">
        <v>13.474914</v>
      </c>
      <c r="H31922" s="1" t="s">
        <v>28283</v>
      </c>
    </row>
    <row r="31923" spans="1:8" x14ac:dyDescent="0.35">
      <c r="A31923" s="1" t="s">
        <v>27351</v>
      </c>
      <c r="B31923" s="1" t="s">
        <v>28051</v>
      </c>
      <c r="C31923">
        <v>70</v>
      </c>
      <c r="D31923" s="1" t="s">
        <v>32</v>
      </c>
      <c r="E31923">
        <v>1811</v>
      </c>
      <c r="F31923">
        <v>49.556629800000003</v>
      </c>
      <c r="G31923">
        <v>13.472315099999999</v>
      </c>
      <c r="H31923" s="1" t="s">
        <v>28284</v>
      </c>
    </row>
    <row r="31924" spans="1:8" x14ac:dyDescent="0.35">
      <c r="A31924" s="1" t="s">
        <v>27351</v>
      </c>
      <c r="B31924" s="1" t="s">
        <v>27361</v>
      </c>
      <c r="C31924">
        <v>2</v>
      </c>
      <c r="D31924" s="1" t="s">
        <v>32</v>
      </c>
      <c r="E31924">
        <v>1811</v>
      </c>
      <c r="F31924">
        <v>49.5852225</v>
      </c>
      <c r="G31924">
        <v>13.469036600000001</v>
      </c>
      <c r="H31924" s="1" t="s">
        <v>28285</v>
      </c>
    </row>
    <row r="31925" spans="1:8" x14ac:dyDescent="0.35">
      <c r="A31925" s="1" t="s">
        <v>27351</v>
      </c>
      <c r="B31925" s="1" t="s">
        <v>27365</v>
      </c>
      <c r="C31925">
        <v>33</v>
      </c>
      <c r="D31925" s="1" t="s">
        <v>32</v>
      </c>
      <c r="E31925">
        <v>1812</v>
      </c>
      <c r="F31925">
        <v>49.568798899999997</v>
      </c>
      <c r="G31925">
        <v>13.478705400000001</v>
      </c>
      <c r="H31925" s="1" t="s">
        <v>28286</v>
      </c>
    </row>
    <row r="31926" spans="1:8" x14ac:dyDescent="0.35">
      <c r="A31926" s="1" t="s">
        <v>27351</v>
      </c>
      <c r="B31926" s="1" t="s">
        <v>27365</v>
      </c>
      <c r="C31926">
        <v>6</v>
      </c>
      <c r="D31926" s="1" t="s">
        <v>32</v>
      </c>
      <c r="E31926">
        <v>1813</v>
      </c>
      <c r="F31926">
        <v>49.569192999999999</v>
      </c>
      <c r="G31926">
        <v>13.4787552</v>
      </c>
      <c r="H31926" s="1" t="s">
        <v>28287</v>
      </c>
    </row>
    <row r="31927" spans="1:8" x14ac:dyDescent="0.35">
      <c r="A31927" s="1" t="s">
        <v>27351</v>
      </c>
      <c r="B31927" s="1" t="s">
        <v>27525</v>
      </c>
      <c r="C31927">
        <v>50</v>
      </c>
      <c r="D31927" s="1" t="s">
        <v>32</v>
      </c>
      <c r="E31927">
        <v>1817</v>
      </c>
      <c r="F31927">
        <v>49.554504999999999</v>
      </c>
      <c r="G31927">
        <v>13.392863</v>
      </c>
      <c r="H31927" s="1" t="s">
        <v>28288</v>
      </c>
    </row>
    <row r="31928" spans="1:8" x14ac:dyDescent="0.35">
      <c r="A31928" s="1" t="s">
        <v>27351</v>
      </c>
      <c r="B31928" s="1" t="s">
        <v>27361</v>
      </c>
      <c r="C31928">
        <v>1</v>
      </c>
      <c r="D31928" s="1" t="s">
        <v>32</v>
      </c>
      <c r="E31928">
        <v>1817</v>
      </c>
      <c r="F31928">
        <v>49.584851299999997</v>
      </c>
      <c r="G31928">
        <v>13.4693431</v>
      </c>
      <c r="H31928" s="1" t="s">
        <v>28289</v>
      </c>
    </row>
    <row r="31929" spans="1:8" x14ac:dyDescent="0.35">
      <c r="A31929" s="1" t="s">
        <v>27351</v>
      </c>
      <c r="B31929" s="1" t="s">
        <v>28051</v>
      </c>
      <c r="C31929">
        <v>12</v>
      </c>
      <c r="D31929" s="1" t="s">
        <v>32</v>
      </c>
      <c r="E31929">
        <v>1820</v>
      </c>
      <c r="F31929">
        <v>49.556206400000001</v>
      </c>
      <c r="G31929">
        <v>13.4727782</v>
      </c>
      <c r="H31929" s="1" t="s">
        <v>28290</v>
      </c>
    </row>
    <row r="31930" spans="1:8" x14ac:dyDescent="0.35">
      <c r="A31930" s="1" t="s">
        <v>27351</v>
      </c>
      <c r="B31930" s="1" t="s">
        <v>28051</v>
      </c>
      <c r="C31930">
        <v>28</v>
      </c>
      <c r="D31930" s="1" t="s">
        <v>32</v>
      </c>
      <c r="E31930">
        <v>1820</v>
      </c>
      <c r="F31930">
        <v>49.557199400000002</v>
      </c>
      <c r="G31930">
        <v>13.4719967</v>
      </c>
      <c r="H31930" s="1" t="s">
        <v>28291</v>
      </c>
    </row>
    <row r="31931" spans="1:8" x14ac:dyDescent="0.35">
      <c r="A31931" s="1" t="s">
        <v>27351</v>
      </c>
      <c r="B31931" s="1" t="s">
        <v>28292</v>
      </c>
      <c r="C31931">
        <v>42</v>
      </c>
      <c r="D31931" s="1" t="s">
        <v>32</v>
      </c>
      <c r="E31931">
        <v>1825</v>
      </c>
      <c r="F31931">
        <v>49.593461499999997</v>
      </c>
      <c r="G31931">
        <v>13.416973199999999</v>
      </c>
      <c r="H31931" s="1" t="s">
        <v>28293</v>
      </c>
    </row>
    <row r="31932" spans="1:8" x14ac:dyDescent="0.35">
      <c r="A31932" s="1" t="s">
        <v>27351</v>
      </c>
      <c r="B31932" s="1" t="s">
        <v>28051</v>
      </c>
      <c r="C31932">
        <v>61</v>
      </c>
      <c r="D31932" s="1" t="s">
        <v>32</v>
      </c>
      <c r="E31932">
        <v>1826</v>
      </c>
      <c r="F31932">
        <v>49.5559668</v>
      </c>
      <c r="G31932">
        <v>13.473031799999999</v>
      </c>
      <c r="H31932" s="1" t="s">
        <v>28294</v>
      </c>
    </row>
    <row r="31933" spans="1:8" x14ac:dyDescent="0.35">
      <c r="A31933" s="1" t="s">
        <v>27351</v>
      </c>
      <c r="B31933" s="1" t="s">
        <v>27361</v>
      </c>
      <c r="C31933">
        <v>18</v>
      </c>
      <c r="D31933" s="1" t="s">
        <v>32</v>
      </c>
      <c r="E31933">
        <v>1827</v>
      </c>
      <c r="F31933">
        <v>49.583520499999999</v>
      </c>
      <c r="G31933">
        <v>13.4705888</v>
      </c>
      <c r="H31933" s="1" t="s">
        <v>28295</v>
      </c>
    </row>
    <row r="31934" spans="1:8" x14ac:dyDescent="0.35">
      <c r="A31934" s="1" t="s">
        <v>27351</v>
      </c>
      <c r="B31934" s="1" t="s">
        <v>27361</v>
      </c>
      <c r="C31934">
        <v>49</v>
      </c>
      <c r="D31934" s="1" t="s">
        <v>32</v>
      </c>
      <c r="E31934">
        <v>1828</v>
      </c>
      <c r="F31934">
        <v>49.584195700000002</v>
      </c>
      <c r="G31934">
        <v>13.4698463</v>
      </c>
      <c r="H31934" s="1" t="s">
        <v>28296</v>
      </c>
    </row>
    <row r="31935" spans="1:8" x14ac:dyDescent="0.35">
      <c r="A31935" s="1" t="s">
        <v>27351</v>
      </c>
      <c r="B31935" s="1" t="s">
        <v>27361</v>
      </c>
      <c r="C31935">
        <v>7</v>
      </c>
      <c r="D31935" s="1" t="s">
        <v>32</v>
      </c>
      <c r="E31935">
        <v>1829</v>
      </c>
      <c r="F31935">
        <v>49.585238599999997</v>
      </c>
      <c r="G31935">
        <v>13.4692884</v>
      </c>
      <c r="H31935" s="1" t="s">
        <v>28297</v>
      </c>
    </row>
    <row r="31936" spans="1:8" x14ac:dyDescent="0.35">
      <c r="A31936" s="1" t="s">
        <v>27351</v>
      </c>
      <c r="B31936" s="1" t="s">
        <v>28051</v>
      </c>
      <c r="C31936">
        <v>36</v>
      </c>
      <c r="D31936" s="1" t="s">
        <v>32</v>
      </c>
      <c r="E31936">
        <v>1831</v>
      </c>
      <c r="F31936">
        <v>49.557387599999998</v>
      </c>
      <c r="G31936">
        <v>13.4722797</v>
      </c>
      <c r="H31936" s="1" t="s">
        <v>28298</v>
      </c>
    </row>
    <row r="31937" spans="1:8" x14ac:dyDescent="0.35">
      <c r="A31937" s="1" t="s">
        <v>27351</v>
      </c>
      <c r="B31937" s="1" t="s">
        <v>27361</v>
      </c>
      <c r="C31937">
        <v>17</v>
      </c>
      <c r="D31937" s="1" t="s">
        <v>32</v>
      </c>
      <c r="E31937">
        <v>1831</v>
      </c>
      <c r="F31937">
        <v>49.5834732</v>
      </c>
      <c r="G31937">
        <v>13.470740899999999</v>
      </c>
      <c r="H31937" s="1" t="s">
        <v>28299</v>
      </c>
    </row>
    <row r="31938" spans="1:8" x14ac:dyDescent="0.35">
      <c r="A31938" s="1" t="s">
        <v>27351</v>
      </c>
      <c r="B31938" s="1" t="s">
        <v>27525</v>
      </c>
      <c r="C31938">
        <v>122</v>
      </c>
      <c r="D31938" s="1" t="s">
        <v>32</v>
      </c>
      <c r="E31938">
        <v>1833</v>
      </c>
      <c r="F31938">
        <v>49.554859200000003</v>
      </c>
      <c r="G31938">
        <v>13.391948299999999</v>
      </c>
      <c r="H31938" s="1" t="s">
        <v>28300</v>
      </c>
    </row>
    <row r="31939" spans="1:8" x14ac:dyDescent="0.35">
      <c r="A31939" s="1" t="s">
        <v>27351</v>
      </c>
      <c r="B31939" s="1" t="s">
        <v>27365</v>
      </c>
      <c r="C31939">
        <v>5</v>
      </c>
      <c r="D31939" s="1" t="s">
        <v>32</v>
      </c>
      <c r="E31939">
        <v>1836</v>
      </c>
      <c r="F31939">
        <v>49.5685723</v>
      </c>
      <c r="G31939">
        <v>13.478998300000001</v>
      </c>
      <c r="H31939" s="1" t="s">
        <v>28301</v>
      </c>
    </row>
    <row r="31940" spans="1:8" x14ac:dyDescent="0.35">
      <c r="A31940" s="1" t="s">
        <v>27351</v>
      </c>
      <c r="B31940" s="1" t="s">
        <v>27525</v>
      </c>
      <c r="C31940">
        <v>98</v>
      </c>
      <c r="D31940" s="1" t="s">
        <v>32</v>
      </c>
      <c r="E31940">
        <v>1837</v>
      </c>
      <c r="F31940">
        <v>49.553844699999999</v>
      </c>
      <c r="G31940">
        <v>13.393636799999999</v>
      </c>
      <c r="H31940" s="1" t="s">
        <v>28302</v>
      </c>
    </row>
    <row r="31941" spans="1:8" x14ac:dyDescent="0.35">
      <c r="A31941" s="1" t="s">
        <v>27351</v>
      </c>
      <c r="B31941" s="1" t="s">
        <v>27356</v>
      </c>
      <c r="C31941">
        <v>201</v>
      </c>
      <c r="D31941" s="1" t="s">
        <v>10</v>
      </c>
      <c r="E31941">
        <v>1839</v>
      </c>
      <c r="F31941">
        <v>49.588732899999997</v>
      </c>
      <c r="G31941">
        <v>13.4058758</v>
      </c>
      <c r="H31941" s="1" t="s">
        <v>28303</v>
      </c>
    </row>
    <row r="31942" spans="1:8" x14ac:dyDescent="0.35">
      <c r="A31942" s="1" t="s">
        <v>27351</v>
      </c>
      <c r="B31942" s="1" t="s">
        <v>28051</v>
      </c>
      <c r="C31942">
        <v>13</v>
      </c>
      <c r="D31942" s="1" t="s">
        <v>32</v>
      </c>
      <c r="E31942">
        <v>1840</v>
      </c>
      <c r="F31942">
        <v>49.556480899999997</v>
      </c>
      <c r="G31942">
        <v>13.4728735</v>
      </c>
      <c r="H31942" s="1" t="s">
        <v>28304</v>
      </c>
    </row>
    <row r="31943" spans="1:8" x14ac:dyDescent="0.35">
      <c r="A31943" s="1" t="s">
        <v>27351</v>
      </c>
      <c r="B31943" s="1" t="s">
        <v>28051</v>
      </c>
      <c r="C31943">
        <v>35</v>
      </c>
      <c r="D31943" s="1" t="s">
        <v>32</v>
      </c>
      <c r="E31943">
        <v>1844</v>
      </c>
      <c r="F31943">
        <v>49.557410699999998</v>
      </c>
      <c r="G31943">
        <v>13.4725143</v>
      </c>
      <c r="H31943" s="1" t="s">
        <v>28305</v>
      </c>
    </row>
    <row r="31944" spans="1:8" x14ac:dyDescent="0.35">
      <c r="A31944" s="1" t="s">
        <v>27351</v>
      </c>
      <c r="B31944" s="1" t="s">
        <v>28003</v>
      </c>
      <c r="C31944">
        <v>91</v>
      </c>
      <c r="D31944" s="1" t="s">
        <v>32</v>
      </c>
      <c r="E31944">
        <v>1845</v>
      </c>
      <c r="F31944">
        <v>49.494285400000003</v>
      </c>
      <c r="G31944">
        <v>13.4644292</v>
      </c>
      <c r="H31944" s="1" t="s">
        <v>28306</v>
      </c>
    </row>
    <row r="31945" spans="1:8" x14ac:dyDescent="0.35">
      <c r="A31945" s="1" t="s">
        <v>27351</v>
      </c>
      <c r="B31945" s="1" t="s">
        <v>28051</v>
      </c>
      <c r="C31945">
        <v>10</v>
      </c>
      <c r="D31945" s="1" t="s">
        <v>32</v>
      </c>
      <c r="E31945">
        <v>1848</v>
      </c>
      <c r="F31945">
        <v>49.557123300000001</v>
      </c>
      <c r="G31945">
        <v>13.472488500000001</v>
      </c>
      <c r="H31945" s="1" t="s">
        <v>28307</v>
      </c>
    </row>
    <row r="31946" spans="1:8" x14ac:dyDescent="0.35">
      <c r="A31946" s="1" t="s">
        <v>27351</v>
      </c>
      <c r="B31946" s="1" t="s">
        <v>27361</v>
      </c>
      <c r="C31946">
        <v>14</v>
      </c>
      <c r="D31946" s="1" t="s">
        <v>32</v>
      </c>
      <c r="E31946">
        <v>1849</v>
      </c>
      <c r="F31946">
        <v>49.5834148</v>
      </c>
      <c r="G31946">
        <v>13.471146900000001</v>
      </c>
      <c r="H31946" s="1" t="s">
        <v>28308</v>
      </c>
    </row>
    <row r="31947" spans="1:8" x14ac:dyDescent="0.35">
      <c r="A31947" s="1" t="s">
        <v>27351</v>
      </c>
      <c r="B31947" s="1" t="s">
        <v>27525</v>
      </c>
      <c r="C31947">
        <v>107</v>
      </c>
      <c r="D31947" s="1" t="s">
        <v>32</v>
      </c>
      <c r="E31947">
        <v>1850</v>
      </c>
      <c r="F31947">
        <v>49.554062500000001</v>
      </c>
      <c r="G31947">
        <v>13.3929595</v>
      </c>
      <c r="H31947" s="1" t="s">
        <v>28309</v>
      </c>
    </row>
    <row r="31948" spans="1:8" x14ac:dyDescent="0.35">
      <c r="A31948" s="1" t="s">
        <v>27351</v>
      </c>
      <c r="B31948" s="1" t="s">
        <v>27361</v>
      </c>
      <c r="C31948">
        <v>3</v>
      </c>
      <c r="D31948" s="1" t="s">
        <v>32</v>
      </c>
      <c r="E31948">
        <v>1851</v>
      </c>
      <c r="F31948">
        <v>49.5853082</v>
      </c>
      <c r="G31948">
        <v>13.4695707</v>
      </c>
      <c r="H31948" s="1" t="s">
        <v>28310</v>
      </c>
    </row>
    <row r="31949" spans="1:8" x14ac:dyDescent="0.35">
      <c r="A31949" s="1" t="s">
        <v>27351</v>
      </c>
      <c r="B31949" s="1" t="s">
        <v>28051</v>
      </c>
      <c r="C31949">
        <v>14</v>
      </c>
      <c r="D31949" s="1" t="s">
        <v>32</v>
      </c>
      <c r="E31949">
        <v>1852</v>
      </c>
      <c r="F31949">
        <v>49.5564094</v>
      </c>
      <c r="G31949">
        <v>13.4731103</v>
      </c>
      <c r="H31949" s="1" t="s">
        <v>28311</v>
      </c>
    </row>
    <row r="31950" spans="1:8" x14ac:dyDescent="0.35">
      <c r="A31950" s="1" t="s">
        <v>27351</v>
      </c>
      <c r="B31950" s="1" t="s">
        <v>27525</v>
      </c>
      <c r="C31950">
        <v>12</v>
      </c>
      <c r="D31950" s="1" t="s">
        <v>32</v>
      </c>
      <c r="E31950">
        <v>1852</v>
      </c>
      <c r="F31950">
        <v>49.554971500000001</v>
      </c>
      <c r="G31950">
        <v>13.3913995</v>
      </c>
      <c r="H31950" s="1" t="s">
        <v>28312</v>
      </c>
    </row>
    <row r="31951" spans="1:8" x14ac:dyDescent="0.35">
      <c r="A31951" s="1" t="s">
        <v>27351</v>
      </c>
      <c r="B31951" s="1" t="s">
        <v>27365</v>
      </c>
      <c r="C31951">
        <v>3</v>
      </c>
      <c r="D31951" s="1" t="s">
        <v>32</v>
      </c>
      <c r="E31951">
        <v>1854</v>
      </c>
      <c r="F31951">
        <v>49.568198600000002</v>
      </c>
      <c r="G31951">
        <v>13.4791945</v>
      </c>
      <c r="H31951" s="1" t="s">
        <v>28313</v>
      </c>
    </row>
    <row r="31952" spans="1:8" x14ac:dyDescent="0.35">
      <c r="A31952" s="1" t="s">
        <v>27351</v>
      </c>
      <c r="B31952" s="1" t="s">
        <v>27361</v>
      </c>
      <c r="C31952">
        <v>30</v>
      </c>
      <c r="D31952" s="1" t="s">
        <v>32</v>
      </c>
      <c r="E31952">
        <v>1858</v>
      </c>
      <c r="F31952">
        <v>49.584668000000001</v>
      </c>
      <c r="G31952">
        <v>13.470043499999999</v>
      </c>
      <c r="H31952" s="1" t="s">
        <v>28314</v>
      </c>
    </row>
    <row r="31953" spans="1:8" x14ac:dyDescent="0.35">
      <c r="A31953" s="1" t="s">
        <v>27351</v>
      </c>
      <c r="B31953" s="1" t="s">
        <v>28051</v>
      </c>
      <c r="C31953">
        <v>5</v>
      </c>
      <c r="D31953" s="1" t="s">
        <v>10</v>
      </c>
      <c r="E31953">
        <v>1861</v>
      </c>
      <c r="F31953">
        <v>49.558104399999998</v>
      </c>
      <c r="G31953">
        <v>13.473517899999999</v>
      </c>
      <c r="H31953" s="1" t="s">
        <v>28315</v>
      </c>
    </row>
    <row r="31954" spans="1:8" x14ac:dyDescent="0.35">
      <c r="A31954" s="1" t="s">
        <v>27351</v>
      </c>
      <c r="B31954" s="1" t="s">
        <v>27361</v>
      </c>
      <c r="C31954">
        <v>4</v>
      </c>
      <c r="D31954" s="1" t="s">
        <v>32</v>
      </c>
      <c r="E31954">
        <v>1861</v>
      </c>
      <c r="F31954">
        <v>49.5849884</v>
      </c>
      <c r="G31954">
        <v>13.4699148</v>
      </c>
      <c r="H31954" s="1" t="s">
        <v>28316</v>
      </c>
    </row>
    <row r="31955" spans="1:8" x14ac:dyDescent="0.35">
      <c r="A31955" s="1" t="s">
        <v>27351</v>
      </c>
      <c r="B31955" s="1" t="s">
        <v>28051</v>
      </c>
      <c r="C31955">
        <v>9</v>
      </c>
      <c r="D31955" s="1" t="s">
        <v>32</v>
      </c>
      <c r="E31955">
        <v>1864</v>
      </c>
      <c r="F31955">
        <v>49.557612300000002</v>
      </c>
      <c r="G31955">
        <v>13.4730787</v>
      </c>
      <c r="H31955" s="1" t="s">
        <v>28317</v>
      </c>
    </row>
    <row r="31956" spans="1:8" x14ac:dyDescent="0.35">
      <c r="A31956" s="1" t="s">
        <v>27351</v>
      </c>
      <c r="B31956" s="1" t="s">
        <v>27525</v>
      </c>
      <c r="C31956">
        <v>17</v>
      </c>
      <c r="D31956" s="1" t="s">
        <v>32</v>
      </c>
      <c r="E31956">
        <v>1866</v>
      </c>
      <c r="F31956">
        <v>49.555169499999998</v>
      </c>
      <c r="G31956">
        <v>13.3908355</v>
      </c>
      <c r="H31956" s="1" t="s">
        <v>28318</v>
      </c>
    </row>
    <row r="31957" spans="1:8" x14ac:dyDescent="0.35">
      <c r="A31957" s="1" t="s">
        <v>27351</v>
      </c>
      <c r="B31957" s="1" t="s">
        <v>27356</v>
      </c>
      <c r="C31957">
        <v>202</v>
      </c>
      <c r="D31957" s="1" t="s">
        <v>10</v>
      </c>
      <c r="E31957">
        <v>1868</v>
      </c>
      <c r="F31957">
        <v>49.588998099999998</v>
      </c>
      <c r="G31957">
        <v>13.405860799999999</v>
      </c>
      <c r="H31957" s="1" t="s">
        <v>28319</v>
      </c>
    </row>
    <row r="31958" spans="1:8" x14ac:dyDescent="0.35">
      <c r="A31958" s="1" t="s">
        <v>27351</v>
      </c>
      <c r="B31958" s="1" t="s">
        <v>27361</v>
      </c>
      <c r="C31958">
        <v>13</v>
      </c>
      <c r="D31958" s="1" t="s">
        <v>32</v>
      </c>
      <c r="E31958">
        <v>1869</v>
      </c>
      <c r="F31958">
        <v>49.5840107</v>
      </c>
      <c r="G31958">
        <v>13.470666899999999</v>
      </c>
      <c r="H31958" s="1" t="s">
        <v>28320</v>
      </c>
    </row>
    <row r="31959" spans="1:8" x14ac:dyDescent="0.35">
      <c r="A31959" s="1" t="s">
        <v>27351</v>
      </c>
      <c r="B31959" s="1" t="s">
        <v>27525</v>
      </c>
      <c r="C31959">
        <v>89</v>
      </c>
      <c r="D31959" s="1" t="s">
        <v>32</v>
      </c>
      <c r="E31959">
        <v>1872</v>
      </c>
      <c r="F31959">
        <v>49.554218499999998</v>
      </c>
      <c r="G31959">
        <v>13.3922255</v>
      </c>
      <c r="H31959" s="1" t="s">
        <v>28321</v>
      </c>
    </row>
    <row r="31960" spans="1:8" x14ac:dyDescent="0.35">
      <c r="A31960" s="1" t="s">
        <v>27351</v>
      </c>
      <c r="B31960" s="1" t="s">
        <v>27525</v>
      </c>
      <c r="C31960">
        <v>6</v>
      </c>
      <c r="D31960" s="1" t="s">
        <v>32</v>
      </c>
      <c r="E31960">
        <v>1872</v>
      </c>
      <c r="F31960">
        <v>49.553801499999999</v>
      </c>
      <c r="G31960">
        <v>13.3929425</v>
      </c>
      <c r="H31960" s="1" t="s">
        <v>28322</v>
      </c>
    </row>
    <row r="31961" spans="1:8" x14ac:dyDescent="0.35">
      <c r="A31961" s="1" t="s">
        <v>27351</v>
      </c>
      <c r="B31961" s="1" t="s">
        <v>27525</v>
      </c>
      <c r="C31961">
        <v>72</v>
      </c>
      <c r="D31961" s="1" t="s">
        <v>32</v>
      </c>
      <c r="E31961">
        <v>1874</v>
      </c>
      <c r="F31961">
        <v>49.552301</v>
      </c>
      <c r="G31961">
        <v>13.395023500000001</v>
      </c>
      <c r="H31961" s="1" t="s">
        <v>28323</v>
      </c>
    </row>
    <row r="31962" spans="1:8" x14ac:dyDescent="0.35">
      <c r="A31962" s="1" t="s">
        <v>27351</v>
      </c>
      <c r="B31962" s="1" t="s">
        <v>27361</v>
      </c>
      <c r="C31962">
        <v>6</v>
      </c>
      <c r="D31962" s="1" t="s">
        <v>32</v>
      </c>
      <c r="E31962">
        <v>1875</v>
      </c>
      <c r="F31962">
        <v>49.584313700000003</v>
      </c>
      <c r="G31962">
        <v>13.470478099999999</v>
      </c>
      <c r="H31962" s="1" t="s">
        <v>28324</v>
      </c>
    </row>
    <row r="31963" spans="1:8" x14ac:dyDescent="0.35">
      <c r="A31963" s="1" t="s">
        <v>27351</v>
      </c>
      <c r="B31963" s="1" t="s">
        <v>27361</v>
      </c>
      <c r="C31963">
        <v>5</v>
      </c>
      <c r="D31963" s="1" t="s">
        <v>32</v>
      </c>
      <c r="E31963">
        <v>1876</v>
      </c>
      <c r="F31963">
        <v>49.584558700000002</v>
      </c>
      <c r="G31963">
        <v>13.4703584</v>
      </c>
      <c r="H31963" s="1" t="s">
        <v>28325</v>
      </c>
    </row>
    <row r="31964" spans="1:8" x14ac:dyDescent="0.35">
      <c r="A31964" s="1" t="s">
        <v>27351</v>
      </c>
      <c r="B31964" s="1" t="s">
        <v>27525</v>
      </c>
      <c r="C31964">
        <v>106</v>
      </c>
      <c r="D31964" s="1" t="s">
        <v>32</v>
      </c>
      <c r="E31964">
        <v>1877</v>
      </c>
      <c r="F31964">
        <v>49.552388100000002</v>
      </c>
      <c r="G31964">
        <v>13.394911199999999</v>
      </c>
      <c r="H31964" s="1" t="s">
        <v>28326</v>
      </c>
    </row>
    <row r="31965" spans="1:8" x14ac:dyDescent="0.35">
      <c r="A31965" s="1" t="s">
        <v>27351</v>
      </c>
      <c r="B31965" s="1" t="s">
        <v>27525</v>
      </c>
      <c r="C31965">
        <v>5</v>
      </c>
      <c r="D31965" s="1" t="s">
        <v>32</v>
      </c>
      <c r="E31965">
        <v>1878</v>
      </c>
      <c r="F31965">
        <v>49.553951499999997</v>
      </c>
      <c r="G31965">
        <v>13.392545999999999</v>
      </c>
      <c r="H31965" s="1" t="s">
        <v>28327</v>
      </c>
    </row>
    <row r="31966" spans="1:8" x14ac:dyDescent="0.35">
      <c r="A31966" s="1" t="s">
        <v>27351</v>
      </c>
      <c r="B31966" s="1" t="s">
        <v>27525</v>
      </c>
      <c r="C31966">
        <v>85</v>
      </c>
      <c r="D31966" s="1" t="s">
        <v>32</v>
      </c>
      <c r="E31966">
        <v>1880</v>
      </c>
      <c r="F31966">
        <v>49.551809499999997</v>
      </c>
      <c r="G31966">
        <v>13.395308</v>
      </c>
      <c r="H31966" s="1" t="s">
        <v>28328</v>
      </c>
    </row>
    <row r="31967" spans="1:8" x14ac:dyDescent="0.35">
      <c r="A31967" s="1" t="s">
        <v>27351</v>
      </c>
      <c r="B31967" s="1" t="s">
        <v>27525</v>
      </c>
      <c r="C31967">
        <v>13</v>
      </c>
      <c r="D31967" s="1" t="s">
        <v>32</v>
      </c>
      <c r="E31967">
        <v>1880</v>
      </c>
      <c r="F31967">
        <v>49.555391999999998</v>
      </c>
      <c r="G31967">
        <v>13.3902345</v>
      </c>
      <c r="H31967" s="1" t="s">
        <v>28329</v>
      </c>
    </row>
    <row r="31968" spans="1:8" x14ac:dyDescent="0.35">
      <c r="A31968" s="1" t="s">
        <v>27351</v>
      </c>
      <c r="B31968" s="1" t="s">
        <v>27525</v>
      </c>
      <c r="C31968">
        <v>4</v>
      </c>
      <c r="D31968" s="1" t="s">
        <v>10</v>
      </c>
      <c r="E31968">
        <v>1880</v>
      </c>
      <c r="F31968">
        <v>49.553615399999998</v>
      </c>
      <c r="G31968">
        <v>13.393121900000001</v>
      </c>
      <c r="H31968" s="1" t="s">
        <v>28330</v>
      </c>
    </row>
    <row r="31969" spans="1:8" x14ac:dyDescent="0.35">
      <c r="A31969" s="1" t="s">
        <v>27351</v>
      </c>
      <c r="B31969" s="1" t="s">
        <v>27525</v>
      </c>
      <c r="C31969">
        <v>56</v>
      </c>
      <c r="D31969" s="1" t="s">
        <v>32</v>
      </c>
      <c r="E31969">
        <v>1882</v>
      </c>
      <c r="F31969">
        <v>49.553457999999999</v>
      </c>
      <c r="G31969">
        <v>13.393394499999999</v>
      </c>
      <c r="H31969" s="1" t="s">
        <v>28331</v>
      </c>
    </row>
    <row r="31970" spans="1:8" x14ac:dyDescent="0.35">
      <c r="A31970" s="1" t="s">
        <v>27351</v>
      </c>
      <c r="B31970" s="1" t="s">
        <v>27525</v>
      </c>
      <c r="C31970">
        <v>35</v>
      </c>
      <c r="D31970" s="1" t="s">
        <v>32</v>
      </c>
      <c r="E31970">
        <v>1884</v>
      </c>
      <c r="F31970">
        <v>49.553290500000003</v>
      </c>
      <c r="G31970">
        <v>13.39367</v>
      </c>
      <c r="H31970" s="1" t="s">
        <v>28332</v>
      </c>
    </row>
    <row r="31971" spans="1:8" x14ac:dyDescent="0.35">
      <c r="A31971" s="1" t="s">
        <v>27351</v>
      </c>
      <c r="B31971" s="1" t="s">
        <v>27365</v>
      </c>
      <c r="C31971">
        <v>27</v>
      </c>
      <c r="D31971" s="1" t="s">
        <v>32</v>
      </c>
      <c r="E31971">
        <v>1884</v>
      </c>
      <c r="F31971">
        <v>49.5679631</v>
      </c>
      <c r="G31971">
        <v>13.479574700000001</v>
      </c>
      <c r="H31971" s="1" t="s">
        <v>28333</v>
      </c>
    </row>
    <row r="31972" spans="1:8" x14ac:dyDescent="0.35">
      <c r="A31972" s="1" t="s">
        <v>27351</v>
      </c>
      <c r="B31972" s="1" t="s">
        <v>27525</v>
      </c>
      <c r="C31972">
        <v>54</v>
      </c>
      <c r="D31972" s="1" t="s">
        <v>32</v>
      </c>
      <c r="E31972">
        <v>1884</v>
      </c>
      <c r="F31972">
        <v>49.554332500000001</v>
      </c>
      <c r="G31972">
        <v>13.391773000000001</v>
      </c>
      <c r="H31972" s="1" t="s">
        <v>28334</v>
      </c>
    </row>
    <row r="31973" spans="1:8" x14ac:dyDescent="0.35">
      <c r="A31973" s="1" t="s">
        <v>27351</v>
      </c>
      <c r="B31973" s="1" t="s">
        <v>27525</v>
      </c>
      <c r="C31973">
        <v>84</v>
      </c>
      <c r="D31973" s="1" t="s">
        <v>32</v>
      </c>
      <c r="E31973">
        <v>1885</v>
      </c>
      <c r="F31973">
        <v>49.554057499999999</v>
      </c>
      <c r="G31973">
        <v>13.392222</v>
      </c>
      <c r="H31973" s="1" t="s">
        <v>28335</v>
      </c>
    </row>
    <row r="31974" spans="1:8" x14ac:dyDescent="0.35">
      <c r="A31974" s="1" t="s">
        <v>27351</v>
      </c>
      <c r="B31974" s="1" t="s">
        <v>27525</v>
      </c>
      <c r="C31974">
        <v>11</v>
      </c>
      <c r="D31974" s="1" t="s">
        <v>32</v>
      </c>
      <c r="E31974">
        <v>1886</v>
      </c>
      <c r="F31974">
        <v>49.554256500000001</v>
      </c>
      <c r="G31974">
        <v>13.391866500000001</v>
      </c>
      <c r="H31974" s="1" t="s">
        <v>28336</v>
      </c>
    </row>
    <row r="31975" spans="1:8" x14ac:dyDescent="0.35">
      <c r="A31975" s="1" t="s">
        <v>27351</v>
      </c>
      <c r="B31975" s="1" t="s">
        <v>27365</v>
      </c>
      <c r="C31975">
        <v>4</v>
      </c>
      <c r="D31975" s="1" t="s">
        <v>32</v>
      </c>
      <c r="E31975">
        <v>1888</v>
      </c>
      <c r="F31975">
        <v>49.568302500000001</v>
      </c>
      <c r="G31975">
        <v>13.479683700000001</v>
      </c>
      <c r="H31975" s="1" t="s">
        <v>28337</v>
      </c>
    </row>
    <row r="31976" spans="1:8" x14ac:dyDescent="0.35">
      <c r="A31976" s="1" t="s">
        <v>27351</v>
      </c>
      <c r="B31976" s="1" t="s">
        <v>27525</v>
      </c>
      <c r="C31976">
        <v>20</v>
      </c>
      <c r="D31976" s="1" t="s">
        <v>32</v>
      </c>
      <c r="E31976">
        <v>1889</v>
      </c>
      <c r="F31976">
        <v>49.554395999999997</v>
      </c>
      <c r="G31976">
        <v>13.391569</v>
      </c>
      <c r="H31976" s="1" t="s">
        <v>28338</v>
      </c>
    </row>
    <row r="31977" spans="1:8" x14ac:dyDescent="0.35">
      <c r="A31977" s="1" t="s">
        <v>27351</v>
      </c>
      <c r="B31977" s="1" t="s">
        <v>28051</v>
      </c>
      <c r="C31977">
        <v>65</v>
      </c>
      <c r="D31977" s="1" t="s">
        <v>32</v>
      </c>
      <c r="E31977">
        <v>1890</v>
      </c>
      <c r="F31977">
        <v>49.558138499999998</v>
      </c>
      <c r="G31977">
        <v>13.4740181</v>
      </c>
      <c r="H31977" s="1" t="s">
        <v>28339</v>
      </c>
    </row>
    <row r="31978" spans="1:8" x14ac:dyDescent="0.35">
      <c r="A31978" s="1" t="s">
        <v>27351</v>
      </c>
      <c r="B31978" s="1" t="s">
        <v>27525</v>
      </c>
      <c r="C31978">
        <v>119</v>
      </c>
      <c r="D31978" s="1" t="s">
        <v>32</v>
      </c>
      <c r="E31978">
        <v>1890</v>
      </c>
      <c r="F31978">
        <v>49.553114999999998</v>
      </c>
      <c r="G31978">
        <v>13.393882</v>
      </c>
      <c r="H31978" s="1" t="s">
        <v>28340</v>
      </c>
    </row>
    <row r="31979" spans="1:8" x14ac:dyDescent="0.35">
      <c r="A31979" s="1" t="s">
        <v>27351</v>
      </c>
      <c r="B31979" s="1" t="s">
        <v>27525</v>
      </c>
      <c r="C31979">
        <v>60</v>
      </c>
      <c r="D31979" s="1" t="s">
        <v>32</v>
      </c>
      <c r="E31979">
        <v>1894</v>
      </c>
      <c r="F31979">
        <v>49.554470500000001</v>
      </c>
      <c r="G31979">
        <v>13.391344500000001</v>
      </c>
      <c r="H31979" s="1" t="s">
        <v>28341</v>
      </c>
    </row>
    <row r="31980" spans="1:8" x14ac:dyDescent="0.35">
      <c r="A31980" s="1" t="s">
        <v>27351</v>
      </c>
      <c r="B31980" s="1" t="s">
        <v>27365</v>
      </c>
      <c r="C31980">
        <v>36</v>
      </c>
      <c r="D31980" s="1" t="s">
        <v>32</v>
      </c>
      <c r="E31980">
        <v>1896</v>
      </c>
      <c r="F31980">
        <v>49.567270999999998</v>
      </c>
      <c r="G31980">
        <v>13.479585200000001</v>
      </c>
      <c r="H31980" s="1" t="s">
        <v>28342</v>
      </c>
    </row>
    <row r="31981" spans="1:8" x14ac:dyDescent="0.35">
      <c r="A31981" s="1" t="s">
        <v>27351</v>
      </c>
      <c r="B31981" s="1" t="s">
        <v>27365</v>
      </c>
      <c r="C31981">
        <v>35</v>
      </c>
      <c r="D31981" s="1" t="s">
        <v>32</v>
      </c>
      <c r="E31981">
        <v>1896</v>
      </c>
      <c r="F31981">
        <v>49.567379299999999</v>
      </c>
      <c r="G31981">
        <v>13.4796228</v>
      </c>
      <c r="H31981" s="1" t="s">
        <v>28343</v>
      </c>
    </row>
    <row r="31982" spans="1:8" x14ac:dyDescent="0.35">
      <c r="A31982" s="1" t="s">
        <v>27351</v>
      </c>
      <c r="B31982" s="1" t="s">
        <v>27361</v>
      </c>
      <c r="C31982">
        <v>11</v>
      </c>
      <c r="D31982" s="1" t="s">
        <v>32</v>
      </c>
      <c r="E31982">
        <v>1900</v>
      </c>
      <c r="F31982">
        <v>49.584150299999997</v>
      </c>
      <c r="G31982">
        <v>13.4710605</v>
      </c>
      <c r="H31982" s="1" t="s">
        <v>28344</v>
      </c>
    </row>
    <row r="31983" spans="1:8" x14ac:dyDescent="0.35">
      <c r="A31983" s="1" t="s">
        <v>27351</v>
      </c>
      <c r="B31983" s="1" t="s">
        <v>27356</v>
      </c>
      <c r="C31983">
        <v>2</v>
      </c>
      <c r="D31983" s="1" t="s">
        <v>32</v>
      </c>
      <c r="E31983">
        <v>1905</v>
      </c>
      <c r="F31983">
        <v>49.589241700000002</v>
      </c>
      <c r="G31983">
        <v>13.404598999999999</v>
      </c>
      <c r="H31983" s="1" t="s">
        <v>28345</v>
      </c>
    </row>
    <row r="31984" spans="1:8" x14ac:dyDescent="0.35">
      <c r="A31984" s="1" t="s">
        <v>27351</v>
      </c>
      <c r="B31984" s="1" t="s">
        <v>27525</v>
      </c>
      <c r="C31984">
        <v>100</v>
      </c>
      <c r="D31984" s="1" t="s">
        <v>32</v>
      </c>
      <c r="E31984">
        <v>1905</v>
      </c>
      <c r="F31984">
        <v>49.552852999999999</v>
      </c>
      <c r="G31984">
        <v>13.394088999999999</v>
      </c>
      <c r="H31984" s="1" t="s">
        <v>28346</v>
      </c>
    </row>
    <row r="31985" spans="1:8" x14ac:dyDescent="0.35">
      <c r="A31985" s="1" t="s">
        <v>27351</v>
      </c>
      <c r="B31985" s="1" t="s">
        <v>27365</v>
      </c>
      <c r="C31985">
        <v>7</v>
      </c>
      <c r="D31985" s="1" t="s">
        <v>32</v>
      </c>
      <c r="E31985">
        <v>1906</v>
      </c>
      <c r="F31985">
        <v>49.569041200000001</v>
      </c>
      <c r="G31985">
        <v>13.480029099999999</v>
      </c>
      <c r="H31985" s="1" t="s">
        <v>28347</v>
      </c>
    </row>
    <row r="31986" spans="1:8" x14ac:dyDescent="0.35">
      <c r="A31986" s="1" t="s">
        <v>27351</v>
      </c>
      <c r="B31986" s="1" t="s">
        <v>27365</v>
      </c>
      <c r="C31986">
        <v>31</v>
      </c>
      <c r="D31986" s="1" t="s">
        <v>32</v>
      </c>
      <c r="E31986">
        <v>1908</v>
      </c>
      <c r="F31986">
        <v>49.568326900000002</v>
      </c>
      <c r="G31986">
        <v>13.479963</v>
      </c>
      <c r="H31986" s="1" t="s">
        <v>28348</v>
      </c>
    </row>
    <row r="31987" spans="1:8" x14ac:dyDescent="0.35">
      <c r="A31987" s="1" t="s">
        <v>27351</v>
      </c>
      <c r="B31987" s="1" t="s">
        <v>28051</v>
      </c>
      <c r="C31987">
        <v>1</v>
      </c>
      <c r="D31987" s="1" t="s">
        <v>32</v>
      </c>
      <c r="E31987">
        <v>1909</v>
      </c>
      <c r="F31987">
        <v>49.557579099999998</v>
      </c>
      <c r="G31987">
        <v>13.4737914</v>
      </c>
      <c r="H31987" s="1" t="s">
        <v>28349</v>
      </c>
    </row>
    <row r="31988" spans="1:8" x14ac:dyDescent="0.35">
      <c r="A31988" s="1" t="s">
        <v>27351</v>
      </c>
      <c r="B31988" s="1" t="s">
        <v>27525</v>
      </c>
      <c r="C31988">
        <v>104</v>
      </c>
      <c r="D31988" s="1" t="s">
        <v>32</v>
      </c>
      <c r="E31988">
        <v>1910</v>
      </c>
      <c r="F31988">
        <v>49.550262799999999</v>
      </c>
      <c r="G31988">
        <v>13.3962141</v>
      </c>
      <c r="H31988" s="1" t="s">
        <v>28350</v>
      </c>
    </row>
    <row r="31989" spans="1:8" x14ac:dyDescent="0.35">
      <c r="A31989" s="1" t="s">
        <v>27351</v>
      </c>
      <c r="B31989" s="1" t="s">
        <v>27361</v>
      </c>
      <c r="C31989">
        <v>50</v>
      </c>
      <c r="D31989" s="1" t="s">
        <v>32</v>
      </c>
      <c r="E31989">
        <v>1911</v>
      </c>
      <c r="F31989">
        <v>49.585342900000001</v>
      </c>
      <c r="G31989">
        <v>13.470440399999999</v>
      </c>
      <c r="H31989" s="1" t="s">
        <v>28351</v>
      </c>
    </row>
    <row r="31990" spans="1:8" x14ac:dyDescent="0.35">
      <c r="A31990" s="1" t="s">
        <v>27351</v>
      </c>
      <c r="B31990" s="1" t="s">
        <v>27525</v>
      </c>
      <c r="C31990">
        <v>58</v>
      </c>
      <c r="D31990" s="1" t="s">
        <v>32</v>
      </c>
      <c r="E31990">
        <v>1911</v>
      </c>
      <c r="F31990">
        <v>49.555083000000003</v>
      </c>
      <c r="G31990">
        <v>13.390107499999999</v>
      </c>
      <c r="H31990" s="1" t="s">
        <v>28352</v>
      </c>
    </row>
    <row r="31991" spans="1:8" x14ac:dyDescent="0.35">
      <c r="A31991" s="1" t="s">
        <v>27351</v>
      </c>
      <c r="B31991" s="1" t="s">
        <v>27525</v>
      </c>
      <c r="C31991">
        <v>57</v>
      </c>
      <c r="D31991" s="1" t="s">
        <v>32</v>
      </c>
      <c r="E31991">
        <v>1911</v>
      </c>
      <c r="F31991">
        <v>49.553516000000002</v>
      </c>
      <c r="G31991">
        <v>13.392635</v>
      </c>
      <c r="H31991" s="1" t="s">
        <v>28353</v>
      </c>
    </row>
    <row r="31992" spans="1:8" x14ac:dyDescent="0.35">
      <c r="A31992" s="1" t="s">
        <v>27351</v>
      </c>
      <c r="B31992" s="1" t="s">
        <v>27361</v>
      </c>
      <c r="C31992">
        <v>8</v>
      </c>
      <c r="D31992" s="1" t="s">
        <v>32</v>
      </c>
      <c r="E31992">
        <v>1912</v>
      </c>
      <c r="F31992">
        <v>49.584724299999998</v>
      </c>
      <c r="G31992">
        <v>13.470803200000001</v>
      </c>
      <c r="H31992" s="1" t="s">
        <v>28354</v>
      </c>
    </row>
    <row r="31993" spans="1:8" x14ac:dyDescent="0.35">
      <c r="A31993" s="1" t="s">
        <v>27351</v>
      </c>
      <c r="B31993" s="1" t="s">
        <v>27365</v>
      </c>
      <c r="C31993">
        <v>29</v>
      </c>
      <c r="D31993" s="1" t="s">
        <v>32</v>
      </c>
      <c r="E31993">
        <v>1912</v>
      </c>
      <c r="F31993">
        <v>49.568553899999998</v>
      </c>
      <c r="G31993">
        <v>13.480059000000001</v>
      </c>
      <c r="H31993" s="1" t="s">
        <v>28355</v>
      </c>
    </row>
    <row r="31994" spans="1:8" x14ac:dyDescent="0.35">
      <c r="A31994" s="1" t="s">
        <v>27351</v>
      </c>
      <c r="B31994" s="1" t="s">
        <v>27376</v>
      </c>
      <c r="C31994">
        <v>35</v>
      </c>
      <c r="D31994" s="1" t="s">
        <v>32</v>
      </c>
      <c r="E31994">
        <v>1912</v>
      </c>
      <c r="F31994">
        <v>49.493727900000003</v>
      </c>
      <c r="G31994">
        <v>13.4652803</v>
      </c>
      <c r="H31994" s="1" t="s">
        <v>28356</v>
      </c>
    </row>
    <row r="31995" spans="1:8" x14ac:dyDescent="0.35">
      <c r="A31995" s="1" t="s">
        <v>27351</v>
      </c>
      <c r="B31995" s="1" t="s">
        <v>27525</v>
      </c>
      <c r="C31995">
        <v>105</v>
      </c>
      <c r="D31995" s="1" t="s">
        <v>32</v>
      </c>
      <c r="E31995">
        <v>1914</v>
      </c>
      <c r="F31995">
        <v>49.552110499999998</v>
      </c>
      <c r="G31995">
        <v>13.394545000000001</v>
      </c>
      <c r="H31995" s="1" t="s">
        <v>28357</v>
      </c>
    </row>
    <row r="31996" spans="1:8" x14ac:dyDescent="0.35">
      <c r="A31996" s="1" t="s">
        <v>27351</v>
      </c>
      <c r="B31996" s="1" t="s">
        <v>27525</v>
      </c>
      <c r="C31996">
        <v>4</v>
      </c>
      <c r="D31996" s="1" t="s">
        <v>32</v>
      </c>
      <c r="E31996">
        <v>1915</v>
      </c>
      <c r="F31996">
        <v>49.553711</v>
      </c>
      <c r="G31996">
        <v>13.3921995</v>
      </c>
      <c r="H31996" s="1" t="s">
        <v>28358</v>
      </c>
    </row>
    <row r="31997" spans="1:8" x14ac:dyDescent="0.35">
      <c r="A31997" s="1" t="s">
        <v>27351</v>
      </c>
      <c r="B31997" s="1" t="s">
        <v>27525</v>
      </c>
      <c r="C31997">
        <v>97</v>
      </c>
      <c r="D31997" s="1" t="s">
        <v>32</v>
      </c>
      <c r="E31997">
        <v>1916</v>
      </c>
      <c r="F31997">
        <v>49.555424500000001</v>
      </c>
      <c r="G31997">
        <v>13.389495999999999</v>
      </c>
      <c r="H31997" s="1" t="s">
        <v>28359</v>
      </c>
    </row>
    <row r="31998" spans="1:8" x14ac:dyDescent="0.35">
      <c r="A31998" s="1" t="s">
        <v>27351</v>
      </c>
      <c r="B31998" s="1" t="s">
        <v>27525</v>
      </c>
      <c r="C31998">
        <v>2</v>
      </c>
      <c r="D31998" s="1" t="s">
        <v>32</v>
      </c>
      <c r="E31998">
        <v>1916</v>
      </c>
      <c r="F31998">
        <v>49.551901999999998</v>
      </c>
      <c r="G31998">
        <v>13.3946758</v>
      </c>
      <c r="H31998" s="1" t="s">
        <v>28360</v>
      </c>
    </row>
    <row r="31999" spans="1:8" x14ac:dyDescent="0.35">
      <c r="A31999" s="1" t="s">
        <v>27351</v>
      </c>
      <c r="B31999" s="1" t="s">
        <v>27525</v>
      </c>
      <c r="C31999">
        <v>36</v>
      </c>
      <c r="D31999" s="1" t="s">
        <v>32</v>
      </c>
      <c r="E31999">
        <v>1916</v>
      </c>
      <c r="F31999">
        <v>49.554006700000002</v>
      </c>
      <c r="G31999">
        <v>13.3916719</v>
      </c>
      <c r="H31999" s="1" t="s">
        <v>28361</v>
      </c>
    </row>
    <row r="32000" spans="1:8" x14ac:dyDescent="0.35">
      <c r="A32000" s="1" t="s">
        <v>27351</v>
      </c>
      <c r="B32000" s="1" t="s">
        <v>27525</v>
      </c>
      <c r="C32000">
        <v>75</v>
      </c>
      <c r="D32000" s="1" t="s">
        <v>32</v>
      </c>
      <c r="E32000">
        <v>1916</v>
      </c>
      <c r="F32000">
        <v>49.551228500000001</v>
      </c>
      <c r="G32000">
        <v>13.3952215</v>
      </c>
      <c r="H32000" s="1" t="s">
        <v>28362</v>
      </c>
    </row>
    <row r="32001" spans="1:8" x14ac:dyDescent="0.35">
      <c r="A32001" s="1" t="s">
        <v>27351</v>
      </c>
      <c r="B32001" s="1" t="s">
        <v>27525</v>
      </c>
      <c r="C32001">
        <v>132</v>
      </c>
      <c r="D32001" s="1" t="s">
        <v>32</v>
      </c>
      <c r="E32001">
        <v>1917</v>
      </c>
      <c r="F32001">
        <v>49.556863800000002</v>
      </c>
      <c r="G32001">
        <v>13.3875536</v>
      </c>
      <c r="H32001" s="1" t="s">
        <v>28363</v>
      </c>
    </row>
    <row r="32002" spans="1:8" x14ac:dyDescent="0.35">
      <c r="A32002" s="1" t="s">
        <v>27351</v>
      </c>
      <c r="B32002" s="1" t="s">
        <v>27525</v>
      </c>
      <c r="C32002">
        <v>73</v>
      </c>
      <c r="D32002" s="1" t="s">
        <v>32</v>
      </c>
      <c r="E32002">
        <v>1917</v>
      </c>
      <c r="F32002">
        <v>49.551986499999998</v>
      </c>
      <c r="G32002">
        <v>13.394587</v>
      </c>
      <c r="H32002" s="1" t="s">
        <v>28364</v>
      </c>
    </row>
    <row r="32003" spans="1:8" x14ac:dyDescent="0.35">
      <c r="A32003" s="1" t="s">
        <v>27351</v>
      </c>
      <c r="B32003" s="1" t="s">
        <v>27525</v>
      </c>
      <c r="C32003">
        <v>1</v>
      </c>
      <c r="D32003" s="1" t="s">
        <v>32</v>
      </c>
      <c r="E32003">
        <v>1917</v>
      </c>
      <c r="F32003">
        <v>49.552211999999997</v>
      </c>
      <c r="G32003">
        <v>13.394416</v>
      </c>
      <c r="H32003" s="1" t="s">
        <v>28365</v>
      </c>
    </row>
    <row r="32004" spans="1:8" x14ac:dyDescent="0.35">
      <c r="A32004" s="1" t="s">
        <v>27351</v>
      </c>
      <c r="B32004" s="1" t="s">
        <v>27525</v>
      </c>
      <c r="C32004">
        <v>49</v>
      </c>
      <c r="D32004" s="1" t="s">
        <v>32</v>
      </c>
      <c r="E32004">
        <v>1918</v>
      </c>
      <c r="F32004">
        <v>49.552335800000002</v>
      </c>
      <c r="G32004">
        <v>13.39432</v>
      </c>
      <c r="H32004" s="1" t="s">
        <v>28366</v>
      </c>
    </row>
    <row r="32005" spans="1:8" x14ac:dyDescent="0.35">
      <c r="A32005" s="1" t="s">
        <v>27351</v>
      </c>
      <c r="B32005" s="1" t="s">
        <v>27525</v>
      </c>
      <c r="C32005">
        <v>134</v>
      </c>
      <c r="D32005" s="1" t="s">
        <v>32</v>
      </c>
      <c r="E32005">
        <v>1918</v>
      </c>
      <c r="F32005">
        <v>49.551568199999998</v>
      </c>
      <c r="G32005">
        <v>13.3948996</v>
      </c>
      <c r="H32005" s="1" t="s">
        <v>28367</v>
      </c>
    </row>
    <row r="32006" spans="1:8" x14ac:dyDescent="0.35">
      <c r="A32006" s="1" t="s">
        <v>27351</v>
      </c>
      <c r="B32006" s="1" t="s">
        <v>27525</v>
      </c>
      <c r="C32006">
        <v>3</v>
      </c>
      <c r="D32006" s="1" t="s">
        <v>32</v>
      </c>
      <c r="E32006">
        <v>1919</v>
      </c>
      <c r="F32006">
        <v>49.553302000000002</v>
      </c>
      <c r="G32006">
        <v>13.392870500000001</v>
      </c>
      <c r="H32006" s="1" t="s">
        <v>28368</v>
      </c>
    </row>
    <row r="32007" spans="1:8" x14ac:dyDescent="0.35">
      <c r="A32007" s="1" t="s">
        <v>27351</v>
      </c>
      <c r="B32007" s="1" t="s">
        <v>27525</v>
      </c>
      <c r="C32007">
        <v>44</v>
      </c>
      <c r="D32007" s="1" t="s">
        <v>32</v>
      </c>
      <c r="E32007">
        <v>1920</v>
      </c>
      <c r="F32007">
        <v>49.5531395</v>
      </c>
      <c r="G32007">
        <v>13.3931655</v>
      </c>
      <c r="H32007" s="1" t="s">
        <v>28369</v>
      </c>
    </row>
    <row r="32008" spans="1:8" x14ac:dyDescent="0.35">
      <c r="A32008" s="1" t="s">
        <v>27351</v>
      </c>
      <c r="B32008" s="1" t="s">
        <v>27525</v>
      </c>
      <c r="C32008">
        <v>77</v>
      </c>
      <c r="D32008" s="1" t="s">
        <v>32</v>
      </c>
      <c r="E32008">
        <v>1920</v>
      </c>
      <c r="F32008">
        <v>49.551429499999998</v>
      </c>
      <c r="G32008">
        <v>13.394987499999999</v>
      </c>
      <c r="H32008" s="1" t="s">
        <v>28370</v>
      </c>
    </row>
    <row r="32009" spans="1:8" x14ac:dyDescent="0.35">
      <c r="A32009" s="1" t="s">
        <v>27351</v>
      </c>
      <c r="B32009" s="1" t="s">
        <v>27525</v>
      </c>
      <c r="C32009">
        <v>71</v>
      </c>
      <c r="D32009" s="1" t="s">
        <v>32</v>
      </c>
      <c r="E32009">
        <v>1920</v>
      </c>
      <c r="F32009">
        <v>49.550628500000002</v>
      </c>
      <c r="G32009">
        <v>13.3956955</v>
      </c>
      <c r="H32009" s="1" t="s">
        <v>28371</v>
      </c>
    </row>
    <row r="32010" spans="1:8" x14ac:dyDescent="0.35">
      <c r="A32010" s="1" t="s">
        <v>27351</v>
      </c>
      <c r="B32010" s="1" t="s">
        <v>27525</v>
      </c>
      <c r="C32010">
        <v>76</v>
      </c>
      <c r="D32010" s="1" t="s">
        <v>32</v>
      </c>
      <c r="E32010">
        <v>1922</v>
      </c>
      <c r="F32010">
        <v>49.550876500000001</v>
      </c>
      <c r="G32010">
        <v>13.395438</v>
      </c>
      <c r="H32010" s="1" t="s">
        <v>28372</v>
      </c>
    </row>
    <row r="32011" spans="1:8" x14ac:dyDescent="0.35">
      <c r="A32011" s="1" t="s">
        <v>27351</v>
      </c>
      <c r="B32011" s="1" t="s">
        <v>27365</v>
      </c>
      <c r="C32011">
        <v>1</v>
      </c>
      <c r="D32011" s="1" t="s">
        <v>32</v>
      </c>
      <c r="E32011">
        <v>1922</v>
      </c>
      <c r="F32011">
        <v>49.567343200000003</v>
      </c>
      <c r="G32011">
        <v>13.479972500000001</v>
      </c>
      <c r="H32011" s="1" t="s">
        <v>28373</v>
      </c>
    </row>
    <row r="32012" spans="1:8" x14ac:dyDescent="0.35">
      <c r="A32012" s="1" t="s">
        <v>27351</v>
      </c>
      <c r="B32012" s="1" t="s">
        <v>27361</v>
      </c>
      <c r="C32012">
        <v>16</v>
      </c>
      <c r="D32012" s="1" t="s">
        <v>32</v>
      </c>
      <c r="E32012">
        <v>1922</v>
      </c>
      <c r="F32012">
        <v>49.584224200000001</v>
      </c>
      <c r="G32012">
        <v>13.4713811</v>
      </c>
      <c r="H32012" s="1" t="s">
        <v>28374</v>
      </c>
    </row>
    <row r="32013" spans="1:8" x14ac:dyDescent="0.35">
      <c r="A32013" s="1" t="s">
        <v>27351</v>
      </c>
      <c r="B32013" s="1" t="s">
        <v>27525</v>
      </c>
      <c r="C32013">
        <v>2</v>
      </c>
      <c r="D32013" s="1" t="s">
        <v>10</v>
      </c>
      <c r="E32013">
        <v>1922</v>
      </c>
      <c r="F32013">
        <v>49.554290999999999</v>
      </c>
      <c r="G32013">
        <v>13.3910745</v>
      </c>
      <c r="H32013" s="1" t="s">
        <v>28375</v>
      </c>
    </row>
    <row r="32014" spans="1:8" x14ac:dyDescent="0.35">
      <c r="A32014" s="1" t="s">
        <v>27351</v>
      </c>
      <c r="B32014" s="1" t="s">
        <v>27361</v>
      </c>
      <c r="C32014">
        <v>36</v>
      </c>
      <c r="D32014" s="1" t="s">
        <v>32</v>
      </c>
      <c r="E32014">
        <v>1923</v>
      </c>
      <c r="F32014">
        <v>49.585542599999997</v>
      </c>
      <c r="G32014">
        <v>13.470500100000001</v>
      </c>
      <c r="H32014" s="1" t="s">
        <v>28376</v>
      </c>
    </row>
    <row r="32015" spans="1:8" x14ac:dyDescent="0.35">
      <c r="A32015" s="1" t="s">
        <v>27351</v>
      </c>
      <c r="B32015" s="1" t="s">
        <v>27525</v>
      </c>
      <c r="C32015">
        <v>74</v>
      </c>
      <c r="D32015" s="1" t="s">
        <v>32</v>
      </c>
      <c r="E32015">
        <v>1925</v>
      </c>
      <c r="F32015">
        <v>49.550338500000002</v>
      </c>
      <c r="G32015">
        <v>13.3958905</v>
      </c>
      <c r="H32015" s="1" t="s">
        <v>28377</v>
      </c>
    </row>
    <row r="32016" spans="1:8" x14ac:dyDescent="0.35">
      <c r="A32016" s="1" t="s">
        <v>27351</v>
      </c>
      <c r="B32016" s="1" t="s">
        <v>27365</v>
      </c>
      <c r="C32016">
        <v>23</v>
      </c>
      <c r="D32016" s="1" t="s">
        <v>32</v>
      </c>
      <c r="E32016">
        <v>1926</v>
      </c>
      <c r="F32016">
        <v>49.568087599999998</v>
      </c>
      <c r="G32016">
        <v>13.480178</v>
      </c>
      <c r="H32016" s="1" t="s">
        <v>28378</v>
      </c>
    </row>
    <row r="32017" spans="1:8" x14ac:dyDescent="0.35">
      <c r="A32017" s="1" t="s">
        <v>27351</v>
      </c>
      <c r="B32017" s="1" t="s">
        <v>27525</v>
      </c>
      <c r="C32017">
        <v>79</v>
      </c>
      <c r="D32017" s="1" t="s">
        <v>32</v>
      </c>
      <c r="E32017">
        <v>1927</v>
      </c>
      <c r="F32017">
        <v>49.550052899999997</v>
      </c>
      <c r="G32017">
        <v>13.3961466</v>
      </c>
      <c r="H32017" s="1" t="s">
        <v>28379</v>
      </c>
    </row>
    <row r="32018" spans="1:8" x14ac:dyDescent="0.35">
      <c r="A32018" s="1" t="s">
        <v>27351</v>
      </c>
      <c r="B32018" s="1" t="s">
        <v>27361</v>
      </c>
      <c r="C32018">
        <v>48</v>
      </c>
      <c r="D32018" s="1" t="s">
        <v>32</v>
      </c>
      <c r="E32018">
        <v>1928</v>
      </c>
      <c r="F32018">
        <v>49.584508999999997</v>
      </c>
      <c r="G32018">
        <v>13.4711401</v>
      </c>
      <c r="H32018" s="1" t="s">
        <v>28380</v>
      </c>
    </row>
    <row r="32019" spans="1:8" x14ac:dyDescent="0.35">
      <c r="A32019" s="1" t="s">
        <v>27351</v>
      </c>
      <c r="B32019" s="1" t="s">
        <v>27365</v>
      </c>
      <c r="C32019">
        <v>8</v>
      </c>
      <c r="D32019" s="1" t="s">
        <v>32</v>
      </c>
      <c r="E32019">
        <v>1928</v>
      </c>
      <c r="F32019">
        <v>49.5687833</v>
      </c>
      <c r="G32019">
        <v>13.480300400000001</v>
      </c>
      <c r="H32019" s="1" t="s">
        <v>28381</v>
      </c>
    </row>
    <row r="32020" spans="1:8" x14ac:dyDescent="0.35">
      <c r="A32020" s="1" t="s">
        <v>27351</v>
      </c>
      <c r="B32020" s="1" t="s">
        <v>27365</v>
      </c>
      <c r="C32020">
        <v>24</v>
      </c>
      <c r="D32020" s="1" t="s">
        <v>32</v>
      </c>
      <c r="E32020">
        <v>1928</v>
      </c>
      <c r="F32020">
        <v>49.567841299999998</v>
      </c>
      <c r="G32020">
        <v>13.480166499999999</v>
      </c>
      <c r="H32020" s="1" t="s">
        <v>28382</v>
      </c>
    </row>
    <row r="32021" spans="1:8" x14ac:dyDescent="0.35">
      <c r="A32021" s="1" t="s">
        <v>27351</v>
      </c>
      <c r="B32021" s="1" t="s">
        <v>27361</v>
      </c>
      <c r="C32021">
        <v>9</v>
      </c>
      <c r="D32021" s="1" t="s">
        <v>32</v>
      </c>
      <c r="E32021">
        <v>1928</v>
      </c>
      <c r="F32021">
        <v>49.5847233</v>
      </c>
      <c r="G32021">
        <v>13.471045200000001</v>
      </c>
      <c r="H32021" s="1" t="s">
        <v>28383</v>
      </c>
    </row>
    <row r="32022" spans="1:8" x14ac:dyDescent="0.35">
      <c r="A32022" s="1" t="s">
        <v>27351</v>
      </c>
      <c r="B32022" s="1" t="s">
        <v>27525</v>
      </c>
      <c r="C32022">
        <v>82</v>
      </c>
      <c r="D32022" s="1" t="s">
        <v>32</v>
      </c>
      <c r="E32022">
        <v>1932</v>
      </c>
      <c r="F32022">
        <v>49.549737999999998</v>
      </c>
      <c r="G32022">
        <v>13.396395500000001</v>
      </c>
      <c r="H32022" s="1" t="s">
        <v>28384</v>
      </c>
    </row>
    <row r="32023" spans="1:8" x14ac:dyDescent="0.35">
      <c r="A32023" s="1" t="s">
        <v>27351</v>
      </c>
      <c r="B32023" s="1" t="s">
        <v>27356</v>
      </c>
      <c r="C32023">
        <v>16</v>
      </c>
      <c r="D32023" s="1" t="s">
        <v>32</v>
      </c>
      <c r="E32023">
        <v>1933</v>
      </c>
      <c r="F32023">
        <v>49.589481499999998</v>
      </c>
      <c r="G32023">
        <v>13.4044238</v>
      </c>
      <c r="H32023" s="1" t="s">
        <v>28385</v>
      </c>
    </row>
    <row r="32024" spans="1:8" x14ac:dyDescent="0.35">
      <c r="A32024" s="1" t="s">
        <v>27351</v>
      </c>
      <c r="B32024" s="1" t="s">
        <v>27525</v>
      </c>
      <c r="C32024">
        <v>37</v>
      </c>
      <c r="D32024" s="1" t="s">
        <v>32</v>
      </c>
      <c r="E32024">
        <v>1933</v>
      </c>
      <c r="F32024">
        <v>49.554443499999998</v>
      </c>
      <c r="G32024">
        <v>13.3906215</v>
      </c>
      <c r="H32024" s="1" t="s">
        <v>28386</v>
      </c>
    </row>
    <row r="32025" spans="1:8" x14ac:dyDescent="0.35">
      <c r="A32025" s="1" t="s">
        <v>27351</v>
      </c>
      <c r="B32025" s="1" t="s">
        <v>27525</v>
      </c>
      <c r="C32025">
        <v>29</v>
      </c>
      <c r="D32025" s="1" t="s">
        <v>32</v>
      </c>
      <c r="E32025">
        <v>1934</v>
      </c>
      <c r="F32025">
        <v>49.5554755</v>
      </c>
      <c r="G32025">
        <v>13.3890785</v>
      </c>
      <c r="H32025" s="1" t="s">
        <v>28387</v>
      </c>
    </row>
    <row r="32026" spans="1:8" x14ac:dyDescent="0.35">
      <c r="A32026" s="1" t="s">
        <v>27351</v>
      </c>
      <c r="B32026" s="1" t="s">
        <v>27525</v>
      </c>
      <c r="C32026">
        <v>96</v>
      </c>
      <c r="D32026" s="1" t="s">
        <v>32</v>
      </c>
      <c r="E32026">
        <v>1934</v>
      </c>
      <c r="F32026">
        <v>49.549070999999998</v>
      </c>
      <c r="G32026">
        <v>13.3970965</v>
      </c>
      <c r="H32026" s="1" t="s">
        <v>28388</v>
      </c>
    </row>
    <row r="32027" spans="1:8" x14ac:dyDescent="0.35">
      <c r="A32027" s="1" t="s">
        <v>27351</v>
      </c>
      <c r="B32027" s="1" t="s">
        <v>27525</v>
      </c>
      <c r="C32027">
        <v>95</v>
      </c>
      <c r="D32027" s="1" t="s">
        <v>32</v>
      </c>
      <c r="E32027">
        <v>1936</v>
      </c>
      <c r="F32027">
        <v>49.549547500000003</v>
      </c>
      <c r="G32027">
        <v>13.396538</v>
      </c>
      <c r="H32027" s="1" t="s">
        <v>28389</v>
      </c>
    </row>
    <row r="32028" spans="1:8" x14ac:dyDescent="0.35">
      <c r="A32028" s="1" t="s">
        <v>27351</v>
      </c>
      <c r="B32028" s="1" t="s">
        <v>27365</v>
      </c>
      <c r="C32028">
        <v>9</v>
      </c>
      <c r="D32028" s="1" t="s">
        <v>32</v>
      </c>
      <c r="E32028">
        <v>1936</v>
      </c>
      <c r="F32028">
        <v>49.568987100000001</v>
      </c>
      <c r="G32028">
        <v>13.480434199999999</v>
      </c>
      <c r="H32028" s="1" t="s">
        <v>28390</v>
      </c>
    </row>
    <row r="32029" spans="1:8" x14ac:dyDescent="0.35">
      <c r="A32029" s="1" t="s">
        <v>27351</v>
      </c>
      <c r="B32029" s="1" t="s">
        <v>27525</v>
      </c>
      <c r="C32029">
        <v>92</v>
      </c>
      <c r="D32029" s="1" t="s">
        <v>32</v>
      </c>
      <c r="E32029">
        <v>1936</v>
      </c>
      <c r="F32029">
        <v>49.548761499999998</v>
      </c>
      <c r="G32029">
        <v>13.397442</v>
      </c>
      <c r="H32029" s="1" t="s">
        <v>28391</v>
      </c>
    </row>
    <row r="32030" spans="1:8" x14ac:dyDescent="0.35">
      <c r="A32030" s="1" t="s">
        <v>27351</v>
      </c>
      <c r="B32030" s="1" t="s">
        <v>27525</v>
      </c>
      <c r="C32030">
        <v>91</v>
      </c>
      <c r="D32030" s="1" t="s">
        <v>32</v>
      </c>
      <c r="E32030">
        <v>1938</v>
      </c>
      <c r="F32030">
        <v>49.549402000000001</v>
      </c>
      <c r="G32030">
        <v>13.396658499999999</v>
      </c>
      <c r="H32030" s="1" t="s">
        <v>28392</v>
      </c>
    </row>
    <row r="32031" spans="1:8" x14ac:dyDescent="0.35">
      <c r="A32031" s="1" t="s">
        <v>27351</v>
      </c>
      <c r="B32031" s="1" t="s">
        <v>27525</v>
      </c>
      <c r="C32031">
        <v>28</v>
      </c>
      <c r="D32031" s="1" t="s">
        <v>32</v>
      </c>
      <c r="E32031">
        <v>1938</v>
      </c>
      <c r="F32031">
        <v>49.554609499999998</v>
      </c>
      <c r="G32031">
        <v>13.390273499999999</v>
      </c>
      <c r="H32031" s="1" t="s">
        <v>28393</v>
      </c>
    </row>
    <row r="32032" spans="1:8" x14ac:dyDescent="0.35">
      <c r="A32032" s="1" t="s">
        <v>27351</v>
      </c>
      <c r="B32032" s="1" t="s">
        <v>28051</v>
      </c>
      <c r="C32032">
        <v>6</v>
      </c>
      <c r="D32032" s="1" t="s">
        <v>32</v>
      </c>
      <c r="E32032">
        <v>1939</v>
      </c>
      <c r="F32032">
        <v>49.5578979</v>
      </c>
      <c r="G32032">
        <v>13.4745876</v>
      </c>
      <c r="H32032" s="1" t="s">
        <v>28394</v>
      </c>
    </row>
    <row r="32033" spans="1:8" x14ac:dyDescent="0.35">
      <c r="A32033" s="1" t="s">
        <v>27351</v>
      </c>
      <c r="B32033" s="1" t="s">
        <v>27525</v>
      </c>
      <c r="C32033">
        <v>109</v>
      </c>
      <c r="D32033" s="1" t="s">
        <v>32</v>
      </c>
      <c r="E32033">
        <v>1940</v>
      </c>
      <c r="F32033">
        <v>49.548884000000001</v>
      </c>
      <c r="G32033">
        <v>13.3972275</v>
      </c>
      <c r="H32033" s="1" t="s">
        <v>28395</v>
      </c>
    </row>
    <row r="32034" spans="1:8" x14ac:dyDescent="0.35">
      <c r="A32034" s="1" t="s">
        <v>27351</v>
      </c>
      <c r="B32034" s="1" t="s">
        <v>27525</v>
      </c>
      <c r="C32034">
        <v>62</v>
      </c>
      <c r="D32034" s="1" t="s">
        <v>32</v>
      </c>
      <c r="E32034">
        <v>1940</v>
      </c>
      <c r="F32034">
        <v>49.552767500000002</v>
      </c>
      <c r="G32034">
        <v>13.393451499999999</v>
      </c>
      <c r="H32034" s="1" t="s">
        <v>28396</v>
      </c>
    </row>
    <row r="32035" spans="1:8" x14ac:dyDescent="0.35">
      <c r="A32035" s="1" t="s">
        <v>27351</v>
      </c>
      <c r="B32035" s="1" t="s">
        <v>27365</v>
      </c>
      <c r="C32035">
        <v>22</v>
      </c>
      <c r="D32035" s="1" t="s">
        <v>32</v>
      </c>
      <c r="E32035">
        <v>1941</v>
      </c>
      <c r="F32035">
        <v>49.568256900000002</v>
      </c>
      <c r="G32035">
        <v>13.480416999999999</v>
      </c>
      <c r="H32035" s="1" t="s">
        <v>28397</v>
      </c>
    </row>
    <row r="32036" spans="1:8" x14ac:dyDescent="0.35">
      <c r="A32036" s="1" t="s">
        <v>27351</v>
      </c>
      <c r="B32036" s="1" t="s">
        <v>27525</v>
      </c>
      <c r="C32036">
        <v>46</v>
      </c>
      <c r="D32036" s="1" t="s">
        <v>32</v>
      </c>
      <c r="E32036">
        <v>1942</v>
      </c>
      <c r="F32036">
        <v>49.553099000000003</v>
      </c>
      <c r="G32036">
        <v>13.392752</v>
      </c>
      <c r="H32036" s="1" t="s">
        <v>28398</v>
      </c>
    </row>
    <row r="32037" spans="1:8" x14ac:dyDescent="0.35">
      <c r="A32037" s="1" t="s">
        <v>27351</v>
      </c>
      <c r="B32037" s="1" t="s">
        <v>27525</v>
      </c>
      <c r="C32037">
        <v>65</v>
      </c>
      <c r="D32037" s="1" t="s">
        <v>32</v>
      </c>
      <c r="E32037">
        <v>1943</v>
      </c>
      <c r="F32037">
        <v>49.555844999999998</v>
      </c>
      <c r="G32037">
        <v>13.388386499999999</v>
      </c>
      <c r="H32037" s="1" t="s">
        <v>28399</v>
      </c>
    </row>
    <row r="32038" spans="1:8" x14ac:dyDescent="0.35">
      <c r="A32038" s="1" t="s">
        <v>27351</v>
      </c>
      <c r="B32038" s="1" t="s">
        <v>28051</v>
      </c>
      <c r="C32038">
        <v>2</v>
      </c>
      <c r="D32038" s="1" t="s">
        <v>32</v>
      </c>
      <c r="E32038">
        <v>1944</v>
      </c>
      <c r="F32038">
        <v>49.557553499999997</v>
      </c>
      <c r="G32038">
        <v>13.4743447</v>
      </c>
      <c r="H32038" s="1" t="s">
        <v>28400</v>
      </c>
    </row>
    <row r="32039" spans="1:8" x14ac:dyDescent="0.35">
      <c r="A32039" s="1" t="s">
        <v>27351</v>
      </c>
      <c r="B32039" s="1" t="s">
        <v>27525</v>
      </c>
      <c r="C32039">
        <v>30</v>
      </c>
      <c r="D32039" s="1" t="s">
        <v>32</v>
      </c>
      <c r="E32039">
        <v>1947</v>
      </c>
      <c r="F32039">
        <v>49.554847000000002</v>
      </c>
      <c r="G32039">
        <v>13.389761999999999</v>
      </c>
      <c r="H32039" s="1" t="s">
        <v>28401</v>
      </c>
    </row>
    <row r="32040" spans="1:8" x14ac:dyDescent="0.35">
      <c r="A32040" s="1" t="s">
        <v>27351</v>
      </c>
      <c r="B32040" s="1" t="s">
        <v>27525</v>
      </c>
      <c r="C32040">
        <v>52</v>
      </c>
      <c r="D32040" s="1" t="s">
        <v>32</v>
      </c>
      <c r="E32040">
        <v>1949</v>
      </c>
      <c r="F32040">
        <v>49.551972499999998</v>
      </c>
      <c r="G32040">
        <v>13.394114</v>
      </c>
      <c r="H32040" s="1" t="s">
        <v>28402</v>
      </c>
    </row>
    <row r="32041" spans="1:8" x14ac:dyDescent="0.35">
      <c r="A32041" s="1" t="s">
        <v>27351</v>
      </c>
      <c r="B32041" s="1" t="s">
        <v>27525</v>
      </c>
      <c r="C32041">
        <v>101</v>
      </c>
      <c r="D32041" s="1" t="s">
        <v>32</v>
      </c>
      <c r="E32041">
        <v>1950</v>
      </c>
      <c r="F32041">
        <v>49.548454</v>
      </c>
      <c r="G32041">
        <v>13.397568</v>
      </c>
      <c r="H32041" s="1" t="s">
        <v>28403</v>
      </c>
    </row>
    <row r="32042" spans="1:8" x14ac:dyDescent="0.35">
      <c r="A32042" s="1" t="s">
        <v>27351</v>
      </c>
      <c r="B32042" s="1" t="s">
        <v>27525</v>
      </c>
      <c r="C32042">
        <v>81</v>
      </c>
      <c r="D32042" s="1" t="s">
        <v>32</v>
      </c>
      <c r="E32042">
        <v>1952</v>
      </c>
      <c r="F32042">
        <v>49.550705499999999</v>
      </c>
      <c r="G32042">
        <v>13.3951125</v>
      </c>
      <c r="H32042" s="1" t="s">
        <v>28404</v>
      </c>
    </row>
    <row r="32043" spans="1:8" x14ac:dyDescent="0.35">
      <c r="A32043" s="1" t="s">
        <v>27351</v>
      </c>
      <c r="B32043" s="1" t="s">
        <v>27525</v>
      </c>
      <c r="C32043">
        <v>64</v>
      </c>
      <c r="D32043" s="1" t="s">
        <v>32</v>
      </c>
      <c r="E32043">
        <v>1952</v>
      </c>
      <c r="F32043">
        <v>49.551291499999998</v>
      </c>
      <c r="G32043">
        <v>13.394596</v>
      </c>
      <c r="H32043" s="1" t="s">
        <v>28405</v>
      </c>
    </row>
    <row r="32044" spans="1:8" x14ac:dyDescent="0.35">
      <c r="A32044" s="1" t="s">
        <v>27351</v>
      </c>
      <c r="B32044" s="1" t="s">
        <v>27365</v>
      </c>
      <c r="C32044">
        <v>41</v>
      </c>
      <c r="D32044" s="1" t="s">
        <v>32</v>
      </c>
      <c r="E32044">
        <v>1953</v>
      </c>
      <c r="F32044">
        <v>49.571058700000002</v>
      </c>
      <c r="G32044">
        <v>13.480670699999999</v>
      </c>
      <c r="H32044" s="1" t="s">
        <v>28406</v>
      </c>
    </row>
    <row r="32045" spans="1:8" x14ac:dyDescent="0.35">
      <c r="A32045" s="1" t="s">
        <v>27351</v>
      </c>
      <c r="B32045" s="1" t="s">
        <v>27525</v>
      </c>
      <c r="C32045">
        <v>78</v>
      </c>
      <c r="D32045" s="1" t="s">
        <v>32</v>
      </c>
      <c r="E32045">
        <v>1953</v>
      </c>
      <c r="F32045">
        <v>49.550524000000003</v>
      </c>
      <c r="G32045">
        <v>13.3952615</v>
      </c>
      <c r="H32045" s="1" t="s">
        <v>28407</v>
      </c>
    </row>
    <row r="32046" spans="1:8" x14ac:dyDescent="0.35">
      <c r="A32046" s="1" t="s">
        <v>27351</v>
      </c>
      <c r="B32046" s="1" t="s">
        <v>27525</v>
      </c>
      <c r="C32046">
        <v>80</v>
      </c>
      <c r="D32046" s="1" t="s">
        <v>32</v>
      </c>
      <c r="E32046">
        <v>1953</v>
      </c>
      <c r="F32046">
        <v>49.550342000000001</v>
      </c>
      <c r="G32046">
        <v>13.3954345</v>
      </c>
      <c r="H32046" s="1" t="s">
        <v>28408</v>
      </c>
    </row>
    <row r="32047" spans="1:8" x14ac:dyDescent="0.35">
      <c r="A32047" s="1" t="s">
        <v>27351</v>
      </c>
      <c r="B32047" s="1" t="s">
        <v>27525</v>
      </c>
      <c r="C32047">
        <v>67</v>
      </c>
      <c r="D32047" s="1" t="s">
        <v>32</v>
      </c>
      <c r="E32047">
        <v>1954</v>
      </c>
      <c r="F32047">
        <v>49.550909500000003</v>
      </c>
      <c r="G32047">
        <v>13.3948965</v>
      </c>
      <c r="H32047" s="1" t="s">
        <v>28409</v>
      </c>
    </row>
    <row r="32048" spans="1:8" x14ac:dyDescent="0.35">
      <c r="A32048" s="1" t="s">
        <v>27351</v>
      </c>
      <c r="B32048" s="1" t="s">
        <v>27361</v>
      </c>
      <c r="C32048">
        <v>62</v>
      </c>
      <c r="D32048" s="1" t="s">
        <v>32</v>
      </c>
      <c r="E32048">
        <v>1954</v>
      </c>
      <c r="F32048">
        <v>49.584475300000001</v>
      </c>
      <c r="G32048">
        <v>13.471620700000001</v>
      </c>
      <c r="H32048" s="1" t="s">
        <v>28410</v>
      </c>
    </row>
    <row r="32049" spans="1:8" x14ac:dyDescent="0.35">
      <c r="A32049" s="1" t="s">
        <v>27351</v>
      </c>
      <c r="B32049" s="1" t="s">
        <v>27525</v>
      </c>
      <c r="C32049">
        <v>66</v>
      </c>
      <c r="D32049" s="1" t="s">
        <v>32</v>
      </c>
      <c r="E32049">
        <v>1954</v>
      </c>
      <c r="F32049">
        <v>49.551477599999998</v>
      </c>
      <c r="G32049">
        <v>13.394413200000001</v>
      </c>
      <c r="H32049" s="1" t="s">
        <v>28411</v>
      </c>
    </row>
    <row r="32050" spans="1:8" x14ac:dyDescent="0.35">
      <c r="A32050" s="1" t="s">
        <v>27351</v>
      </c>
      <c r="B32050" s="1" t="s">
        <v>27525</v>
      </c>
      <c r="C32050">
        <v>102</v>
      </c>
      <c r="D32050" s="1" t="s">
        <v>32</v>
      </c>
      <c r="E32050">
        <v>1956</v>
      </c>
      <c r="F32050">
        <v>49.5528385</v>
      </c>
      <c r="G32050">
        <v>13.392948000000001</v>
      </c>
      <c r="H32050" s="1" t="s">
        <v>28412</v>
      </c>
    </row>
    <row r="32051" spans="1:8" x14ac:dyDescent="0.35">
      <c r="A32051" s="1" t="s">
        <v>27351</v>
      </c>
      <c r="B32051" s="1" t="s">
        <v>27525</v>
      </c>
      <c r="C32051">
        <v>69</v>
      </c>
      <c r="D32051" s="1" t="s">
        <v>32</v>
      </c>
      <c r="E32051">
        <v>1958</v>
      </c>
      <c r="F32051">
        <v>49.550154999999997</v>
      </c>
      <c r="G32051">
        <v>13.395536999999999</v>
      </c>
      <c r="H32051" s="1" t="s">
        <v>28413</v>
      </c>
    </row>
    <row r="32052" spans="1:8" x14ac:dyDescent="0.35">
      <c r="A32052" s="1" t="s">
        <v>27351</v>
      </c>
      <c r="B32052" s="1" t="s">
        <v>27525</v>
      </c>
      <c r="C32052">
        <v>86</v>
      </c>
      <c r="D32052" s="1" t="s">
        <v>32</v>
      </c>
      <c r="E32052">
        <v>1959</v>
      </c>
      <c r="F32052">
        <v>49.549969500000003</v>
      </c>
      <c r="G32052">
        <v>13.395707</v>
      </c>
      <c r="H32052" s="1" t="s">
        <v>28414</v>
      </c>
    </row>
    <row r="32053" spans="1:8" x14ac:dyDescent="0.35">
      <c r="A32053" s="1" t="s">
        <v>27351</v>
      </c>
      <c r="B32053" s="1" t="s">
        <v>27525</v>
      </c>
      <c r="C32053">
        <v>33</v>
      </c>
      <c r="D32053" s="1" t="s">
        <v>32</v>
      </c>
      <c r="E32053">
        <v>1959</v>
      </c>
      <c r="F32053">
        <v>49.552286000000002</v>
      </c>
      <c r="G32053">
        <v>13.3937215</v>
      </c>
      <c r="H32053" s="1" t="s">
        <v>28415</v>
      </c>
    </row>
    <row r="32054" spans="1:8" x14ac:dyDescent="0.35">
      <c r="A32054" s="1" t="s">
        <v>27351</v>
      </c>
      <c r="B32054" s="1" t="s">
        <v>27525</v>
      </c>
      <c r="C32054">
        <v>10</v>
      </c>
      <c r="D32054" s="1" t="s">
        <v>32</v>
      </c>
      <c r="E32054">
        <v>1960</v>
      </c>
      <c r="F32054">
        <v>49.552446000000003</v>
      </c>
      <c r="G32054">
        <v>13.393608499999999</v>
      </c>
      <c r="H32054" s="1" t="s">
        <v>28416</v>
      </c>
    </row>
    <row r="32055" spans="1:8" x14ac:dyDescent="0.35">
      <c r="A32055" s="1" t="s">
        <v>27351</v>
      </c>
      <c r="B32055" s="1" t="s">
        <v>27365</v>
      </c>
      <c r="C32055">
        <v>46</v>
      </c>
      <c r="D32055" s="1" t="s">
        <v>32</v>
      </c>
      <c r="E32055">
        <v>1961</v>
      </c>
      <c r="F32055">
        <v>49.569807900000001</v>
      </c>
      <c r="G32055">
        <v>13.480830600000001</v>
      </c>
      <c r="H32055" s="1" t="s">
        <v>28417</v>
      </c>
    </row>
    <row r="32056" spans="1:8" x14ac:dyDescent="0.35">
      <c r="A32056" s="1" t="s">
        <v>27351</v>
      </c>
      <c r="B32056" s="1" t="s">
        <v>28258</v>
      </c>
      <c r="C32056">
        <v>51</v>
      </c>
      <c r="D32056" s="1" t="s">
        <v>32</v>
      </c>
      <c r="E32056">
        <v>1962</v>
      </c>
      <c r="F32056">
        <v>49.569283400000003</v>
      </c>
      <c r="G32056">
        <v>13.480824699999999</v>
      </c>
      <c r="H32056" s="1" t="s">
        <v>28418</v>
      </c>
    </row>
    <row r="32057" spans="1:8" x14ac:dyDescent="0.35">
      <c r="A32057" s="1" t="s">
        <v>27351</v>
      </c>
      <c r="B32057" s="1" t="s">
        <v>28051</v>
      </c>
      <c r="C32057">
        <v>3</v>
      </c>
      <c r="D32057" s="1" t="s">
        <v>32</v>
      </c>
      <c r="E32057">
        <v>1963</v>
      </c>
      <c r="F32057">
        <v>49.557313600000001</v>
      </c>
      <c r="G32057">
        <v>13.4744078</v>
      </c>
      <c r="H32057" s="1" t="s">
        <v>28419</v>
      </c>
    </row>
    <row r="32058" spans="1:8" x14ac:dyDescent="0.35">
      <c r="A32058" s="1" t="s">
        <v>27351</v>
      </c>
      <c r="B32058" s="1" t="s">
        <v>27525</v>
      </c>
      <c r="C32058">
        <v>19</v>
      </c>
      <c r="D32058" s="1" t="s">
        <v>32</v>
      </c>
      <c r="E32058">
        <v>1963</v>
      </c>
      <c r="F32058">
        <v>49.553016499999998</v>
      </c>
      <c r="G32058">
        <v>13.392434</v>
      </c>
      <c r="H32058" s="1" t="s">
        <v>28420</v>
      </c>
    </row>
    <row r="32059" spans="1:8" x14ac:dyDescent="0.35">
      <c r="A32059" s="1" t="s">
        <v>27351</v>
      </c>
      <c r="B32059" s="1" t="s">
        <v>27365</v>
      </c>
      <c r="C32059">
        <v>39</v>
      </c>
      <c r="D32059" s="1" t="s">
        <v>32</v>
      </c>
      <c r="E32059">
        <v>1966</v>
      </c>
      <c r="F32059">
        <v>49.570107200000002</v>
      </c>
      <c r="G32059">
        <v>13.4809024</v>
      </c>
      <c r="H32059" s="1" t="s">
        <v>28421</v>
      </c>
    </row>
    <row r="32060" spans="1:8" x14ac:dyDescent="0.35">
      <c r="A32060" s="1" t="s">
        <v>27351</v>
      </c>
      <c r="B32060" s="1" t="s">
        <v>28051</v>
      </c>
      <c r="C32060">
        <v>5</v>
      </c>
      <c r="D32060" s="1" t="s">
        <v>32</v>
      </c>
      <c r="E32060">
        <v>1968</v>
      </c>
      <c r="F32060">
        <v>49.557774600000002</v>
      </c>
      <c r="G32060">
        <v>13.474942800000001</v>
      </c>
      <c r="H32060" s="1" t="s">
        <v>28422</v>
      </c>
    </row>
    <row r="32061" spans="1:8" x14ac:dyDescent="0.35">
      <c r="A32061" s="1" t="s">
        <v>27351</v>
      </c>
      <c r="B32061" s="1" t="s">
        <v>27525</v>
      </c>
      <c r="C32061">
        <v>14</v>
      </c>
      <c r="D32061" s="1" t="s">
        <v>32</v>
      </c>
      <c r="E32061">
        <v>1968</v>
      </c>
      <c r="F32061">
        <v>49.553213</v>
      </c>
      <c r="G32061">
        <v>13.391963499999999</v>
      </c>
      <c r="H32061" s="1" t="s">
        <v>28423</v>
      </c>
    </row>
    <row r="32062" spans="1:8" x14ac:dyDescent="0.35">
      <c r="A32062" s="1" t="s">
        <v>27351</v>
      </c>
      <c r="B32062" s="1" t="s">
        <v>27525</v>
      </c>
      <c r="C32062">
        <v>94</v>
      </c>
      <c r="D32062" s="1" t="s">
        <v>32</v>
      </c>
      <c r="E32062">
        <v>1968</v>
      </c>
      <c r="F32062">
        <v>49.549668500000003</v>
      </c>
      <c r="G32062">
        <v>13.3958545</v>
      </c>
      <c r="H32062" s="1" t="s">
        <v>28424</v>
      </c>
    </row>
    <row r="32063" spans="1:8" x14ac:dyDescent="0.35">
      <c r="A32063" s="1" t="s">
        <v>27351</v>
      </c>
      <c r="B32063" s="1" t="s">
        <v>27525</v>
      </c>
      <c r="C32063">
        <v>63</v>
      </c>
      <c r="D32063" s="1" t="s">
        <v>32</v>
      </c>
      <c r="E32063">
        <v>1970</v>
      </c>
      <c r="F32063">
        <v>49.550945499999997</v>
      </c>
      <c r="G32063">
        <v>13.394607000000001</v>
      </c>
      <c r="H32063" s="1" t="s">
        <v>28425</v>
      </c>
    </row>
    <row r="32064" spans="1:8" x14ac:dyDescent="0.35">
      <c r="A32064" s="1" t="s">
        <v>27351</v>
      </c>
      <c r="B32064" s="1" t="s">
        <v>28426</v>
      </c>
      <c r="C32064">
        <v>75</v>
      </c>
      <c r="D32064" s="1" t="s">
        <v>32</v>
      </c>
      <c r="E32064">
        <v>1970</v>
      </c>
      <c r="F32064">
        <v>49.5877403</v>
      </c>
      <c r="G32064">
        <v>13.394654299999999</v>
      </c>
      <c r="H32064" s="1" t="s">
        <v>28427</v>
      </c>
    </row>
    <row r="32065" spans="1:8" x14ac:dyDescent="0.35">
      <c r="A32065" s="1" t="s">
        <v>27351</v>
      </c>
      <c r="B32065" s="1" t="s">
        <v>27525</v>
      </c>
      <c r="C32065">
        <v>93</v>
      </c>
      <c r="D32065" s="1" t="s">
        <v>32</v>
      </c>
      <c r="E32065">
        <v>1971</v>
      </c>
      <c r="F32065">
        <v>49.549482500000003</v>
      </c>
      <c r="G32065">
        <v>13.396001</v>
      </c>
      <c r="H32065" s="1" t="s">
        <v>28428</v>
      </c>
    </row>
    <row r="32066" spans="1:8" x14ac:dyDescent="0.35">
      <c r="A32066" s="1" t="s">
        <v>27351</v>
      </c>
      <c r="B32066" s="1" t="s">
        <v>27525</v>
      </c>
      <c r="C32066">
        <v>70</v>
      </c>
      <c r="D32066" s="1" t="s">
        <v>32</v>
      </c>
      <c r="E32066">
        <v>1974</v>
      </c>
      <c r="F32066">
        <v>49.551682999999997</v>
      </c>
      <c r="G32066">
        <v>13.393945</v>
      </c>
      <c r="H32066" s="1" t="s">
        <v>28429</v>
      </c>
    </row>
    <row r="32067" spans="1:8" x14ac:dyDescent="0.35">
      <c r="A32067" s="1" t="s">
        <v>27351</v>
      </c>
      <c r="B32067" s="1" t="s">
        <v>27525</v>
      </c>
      <c r="C32067">
        <v>128</v>
      </c>
      <c r="D32067" s="1" t="s">
        <v>32</v>
      </c>
      <c r="E32067">
        <v>1974</v>
      </c>
      <c r="F32067">
        <v>49.552761500000003</v>
      </c>
      <c r="G32067">
        <v>13.392684600000001</v>
      </c>
      <c r="H32067" s="1" t="s">
        <v>28430</v>
      </c>
    </row>
    <row r="32068" spans="1:8" x14ac:dyDescent="0.35">
      <c r="A32068" s="1" t="s">
        <v>27351</v>
      </c>
      <c r="B32068" s="1" t="s">
        <v>27525</v>
      </c>
      <c r="C32068">
        <v>27</v>
      </c>
      <c r="D32068" s="1" t="s">
        <v>32</v>
      </c>
      <c r="E32068">
        <v>1975</v>
      </c>
      <c r="F32068">
        <v>49.5552165</v>
      </c>
      <c r="G32068">
        <v>13.388673000000001</v>
      </c>
      <c r="H32068" s="1" t="s">
        <v>28431</v>
      </c>
    </row>
    <row r="32069" spans="1:8" x14ac:dyDescent="0.35">
      <c r="A32069" s="1" t="s">
        <v>27351</v>
      </c>
      <c r="B32069" s="1" t="s">
        <v>28051</v>
      </c>
      <c r="C32069">
        <v>59</v>
      </c>
      <c r="D32069" s="1" t="s">
        <v>32</v>
      </c>
      <c r="E32069">
        <v>1977</v>
      </c>
      <c r="F32069">
        <v>49.557922599999998</v>
      </c>
      <c r="G32069">
        <v>13.475218999999999</v>
      </c>
      <c r="H32069" s="1" t="s">
        <v>28432</v>
      </c>
    </row>
    <row r="32070" spans="1:8" x14ac:dyDescent="0.35">
      <c r="A32070" s="1" t="s">
        <v>27351</v>
      </c>
      <c r="B32070" s="1" t="s">
        <v>27365</v>
      </c>
      <c r="C32070">
        <v>28</v>
      </c>
      <c r="D32070" s="1" t="s">
        <v>32</v>
      </c>
      <c r="E32070">
        <v>1978</v>
      </c>
      <c r="F32070">
        <v>49.568700900000003</v>
      </c>
      <c r="G32070">
        <v>13.4809932</v>
      </c>
      <c r="H32070" s="1" t="s">
        <v>28433</v>
      </c>
    </row>
    <row r="32071" spans="1:8" x14ac:dyDescent="0.35">
      <c r="A32071" s="1" t="s">
        <v>27351</v>
      </c>
      <c r="B32071" s="1" t="s">
        <v>27365</v>
      </c>
      <c r="C32071">
        <v>21</v>
      </c>
      <c r="D32071" s="1" t="s">
        <v>32</v>
      </c>
      <c r="E32071">
        <v>1979</v>
      </c>
      <c r="F32071">
        <v>49.5685225</v>
      </c>
      <c r="G32071">
        <v>13.4809798</v>
      </c>
      <c r="H32071" s="1" t="s">
        <v>28434</v>
      </c>
    </row>
    <row r="32072" spans="1:8" x14ac:dyDescent="0.35">
      <c r="A32072" s="1" t="s">
        <v>27351</v>
      </c>
      <c r="B32072" s="1" t="s">
        <v>27356</v>
      </c>
      <c r="C32072">
        <v>14</v>
      </c>
      <c r="D32072" s="1" t="s">
        <v>32</v>
      </c>
      <c r="E32072">
        <v>1980</v>
      </c>
      <c r="F32072">
        <v>49.589628900000001</v>
      </c>
      <c r="G32072">
        <v>13.401971400000001</v>
      </c>
      <c r="H32072" s="1" t="s">
        <v>28435</v>
      </c>
    </row>
    <row r="32073" spans="1:8" x14ac:dyDescent="0.35">
      <c r="A32073" s="1" t="s">
        <v>27351</v>
      </c>
      <c r="B32073" s="1" t="s">
        <v>27356</v>
      </c>
      <c r="C32073">
        <v>12</v>
      </c>
      <c r="D32073" s="1" t="s">
        <v>32</v>
      </c>
      <c r="E32073">
        <v>1982</v>
      </c>
      <c r="F32073">
        <v>49.589723999999997</v>
      </c>
      <c r="G32073">
        <v>13.402523199999999</v>
      </c>
      <c r="H32073" s="1" t="s">
        <v>28436</v>
      </c>
    </row>
    <row r="32074" spans="1:8" x14ac:dyDescent="0.35">
      <c r="A32074" s="1" t="s">
        <v>27351</v>
      </c>
      <c r="B32074" s="1" t="s">
        <v>27525</v>
      </c>
      <c r="C32074">
        <v>43</v>
      </c>
      <c r="D32074" s="1" t="s">
        <v>32</v>
      </c>
      <c r="E32074">
        <v>1982</v>
      </c>
      <c r="F32074">
        <v>49.553386000000003</v>
      </c>
      <c r="G32074">
        <v>13.391365499999999</v>
      </c>
      <c r="H32074" s="1" t="s">
        <v>28437</v>
      </c>
    </row>
    <row r="32075" spans="1:8" x14ac:dyDescent="0.35">
      <c r="A32075" s="1" t="s">
        <v>27351</v>
      </c>
      <c r="B32075" s="1" t="s">
        <v>27525</v>
      </c>
      <c r="C32075">
        <v>22</v>
      </c>
      <c r="D32075" s="1" t="s">
        <v>32</v>
      </c>
      <c r="E32075">
        <v>1983</v>
      </c>
      <c r="F32075">
        <v>49.553174499999997</v>
      </c>
      <c r="G32075">
        <v>13.3917205</v>
      </c>
      <c r="H32075" s="1" t="s">
        <v>28438</v>
      </c>
    </row>
    <row r="32076" spans="1:8" x14ac:dyDescent="0.35">
      <c r="A32076" s="1" t="s">
        <v>27351</v>
      </c>
      <c r="B32076" s="1" t="s">
        <v>27356</v>
      </c>
      <c r="C32076">
        <v>1</v>
      </c>
      <c r="D32076" s="1" t="s">
        <v>32</v>
      </c>
      <c r="E32076">
        <v>1986</v>
      </c>
      <c r="F32076">
        <v>49.5898909</v>
      </c>
      <c r="G32076">
        <v>13.4036274</v>
      </c>
      <c r="H32076" s="1" t="s">
        <v>28439</v>
      </c>
    </row>
    <row r="32077" spans="1:8" x14ac:dyDescent="0.35">
      <c r="A32077" s="1" t="s">
        <v>27351</v>
      </c>
      <c r="B32077" s="1" t="s">
        <v>27525</v>
      </c>
      <c r="C32077">
        <v>88</v>
      </c>
      <c r="D32077" s="1" t="s">
        <v>32</v>
      </c>
      <c r="E32077">
        <v>1986</v>
      </c>
      <c r="F32077">
        <v>49.5517945</v>
      </c>
      <c r="G32077">
        <v>13.393668</v>
      </c>
      <c r="H32077" s="1" t="s">
        <v>28440</v>
      </c>
    </row>
    <row r="32078" spans="1:8" x14ac:dyDescent="0.35">
      <c r="A32078" s="1" t="s">
        <v>27351</v>
      </c>
      <c r="B32078" s="1" t="s">
        <v>27356</v>
      </c>
      <c r="C32078">
        <v>10</v>
      </c>
      <c r="D32078" s="1" t="s">
        <v>32</v>
      </c>
      <c r="E32078">
        <v>1997</v>
      </c>
      <c r="F32078">
        <v>49.590054199999997</v>
      </c>
      <c r="G32078">
        <v>13.4042507</v>
      </c>
      <c r="H32078" s="1" t="s">
        <v>28441</v>
      </c>
    </row>
    <row r="32079" spans="1:8" x14ac:dyDescent="0.35">
      <c r="A32079" s="1" t="s">
        <v>27351</v>
      </c>
      <c r="B32079" s="1" t="s">
        <v>27356</v>
      </c>
      <c r="C32079">
        <v>63</v>
      </c>
      <c r="D32079" s="1" t="s">
        <v>32</v>
      </c>
      <c r="E32079">
        <v>1999</v>
      </c>
      <c r="F32079">
        <v>49.587814799999997</v>
      </c>
      <c r="G32079">
        <v>13.394058899999999</v>
      </c>
      <c r="H32079" s="1" t="s">
        <v>28442</v>
      </c>
    </row>
    <row r="32080" spans="1:8" x14ac:dyDescent="0.35">
      <c r="A32080" s="1" t="s">
        <v>27351</v>
      </c>
      <c r="B32080" s="1" t="s">
        <v>27525</v>
      </c>
      <c r="C32080">
        <v>103</v>
      </c>
      <c r="D32080" s="1" t="s">
        <v>32</v>
      </c>
      <c r="E32080">
        <v>1999</v>
      </c>
      <c r="F32080">
        <v>49.551920500000001</v>
      </c>
      <c r="G32080">
        <v>13.393373499999999</v>
      </c>
      <c r="H32080" s="1" t="s">
        <v>28443</v>
      </c>
    </row>
    <row r="32081" spans="1:8" x14ac:dyDescent="0.35">
      <c r="A32081" s="1" t="s">
        <v>27351</v>
      </c>
      <c r="B32081" s="1" t="s">
        <v>27365</v>
      </c>
      <c r="C32081">
        <v>10</v>
      </c>
      <c r="D32081" s="1" t="s">
        <v>32</v>
      </c>
      <c r="E32081">
        <v>2000</v>
      </c>
      <c r="F32081">
        <v>49.569138899999999</v>
      </c>
      <c r="G32081">
        <v>13.4813347</v>
      </c>
      <c r="H32081" s="1" t="s">
        <v>28444</v>
      </c>
    </row>
    <row r="32082" spans="1:8" x14ac:dyDescent="0.35">
      <c r="A32082" s="1" t="s">
        <v>28445</v>
      </c>
      <c r="B32082" s="1" t="s">
        <v>1097</v>
      </c>
      <c r="C32082">
        <v>84</v>
      </c>
      <c r="D32082" s="1" t="s">
        <v>32</v>
      </c>
      <c r="E32082">
        <v>262</v>
      </c>
      <c r="F32082">
        <v>49.912651699999998</v>
      </c>
      <c r="G32082">
        <v>17.3177235</v>
      </c>
      <c r="H32082" s="1" t="s">
        <v>1098</v>
      </c>
    </row>
    <row r="32083" spans="1:8" x14ac:dyDescent="0.35">
      <c r="A32083" s="1" t="s">
        <v>28445</v>
      </c>
      <c r="B32083" s="1" t="s">
        <v>1097</v>
      </c>
      <c r="C32083">
        <v>1</v>
      </c>
      <c r="D32083" s="1" t="s">
        <v>10</v>
      </c>
      <c r="E32083">
        <v>349</v>
      </c>
      <c r="F32083">
        <v>49.904167700000002</v>
      </c>
      <c r="G32083">
        <v>17.332722400000002</v>
      </c>
      <c r="H32083" s="1" t="s">
        <v>1167</v>
      </c>
    </row>
    <row r="32084" spans="1:8" x14ac:dyDescent="0.35">
      <c r="A32084" s="1" t="s">
        <v>28445</v>
      </c>
      <c r="B32084" s="1" t="s">
        <v>1097</v>
      </c>
      <c r="C32084">
        <v>81</v>
      </c>
      <c r="D32084" s="1" t="s">
        <v>32</v>
      </c>
      <c r="E32084">
        <v>361</v>
      </c>
      <c r="F32084">
        <v>49.904125100000002</v>
      </c>
      <c r="G32084">
        <v>17.333065000000001</v>
      </c>
      <c r="H32084" s="1" t="s">
        <v>1158</v>
      </c>
    </row>
    <row r="32085" spans="1:8" x14ac:dyDescent="0.35">
      <c r="A32085" s="1" t="s">
        <v>28445</v>
      </c>
      <c r="B32085" s="1" t="s">
        <v>1097</v>
      </c>
      <c r="C32085">
        <v>21</v>
      </c>
      <c r="D32085" s="1" t="s">
        <v>32</v>
      </c>
      <c r="E32085">
        <v>370</v>
      </c>
      <c r="F32085">
        <v>49.903862599999997</v>
      </c>
      <c r="G32085">
        <v>17.3336425</v>
      </c>
      <c r="H32085" s="1" t="s">
        <v>1163</v>
      </c>
    </row>
    <row r="32086" spans="1:8" x14ac:dyDescent="0.35">
      <c r="A32086" s="1" t="s">
        <v>28445</v>
      </c>
      <c r="B32086" s="1" t="s">
        <v>1097</v>
      </c>
      <c r="C32086">
        <v>35</v>
      </c>
      <c r="D32086" s="1" t="s">
        <v>32</v>
      </c>
      <c r="E32086">
        <v>375</v>
      </c>
      <c r="F32086">
        <v>49.904750100000001</v>
      </c>
      <c r="G32086">
        <v>17.331881299999999</v>
      </c>
      <c r="H32086" s="1" t="s">
        <v>1151</v>
      </c>
    </row>
    <row r="32087" spans="1:8" x14ac:dyDescent="0.35">
      <c r="A32087" s="1" t="s">
        <v>28445</v>
      </c>
      <c r="B32087" s="1" t="s">
        <v>1097</v>
      </c>
      <c r="C32087">
        <v>71</v>
      </c>
      <c r="D32087" s="1" t="s">
        <v>32</v>
      </c>
      <c r="E32087">
        <v>379</v>
      </c>
      <c r="F32087">
        <v>49.906770000000002</v>
      </c>
      <c r="G32087">
        <v>17.3262638</v>
      </c>
      <c r="H32087" s="1" t="s">
        <v>1198</v>
      </c>
    </row>
    <row r="32088" spans="1:8" x14ac:dyDescent="0.35">
      <c r="A32088" s="1" t="s">
        <v>28445</v>
      </c>
      <c r="B32088" s="1" t="s">
        <v>1097</v>
      </c>
      <c r="C32088">
        <v>11</v>
      </c>
      <c r="D32088" s="1" t="s">
        <v>32</v>
      </c>
      <c r="E32088">
        <v>382</v>
      </c>
      <c r="F32088">
        <v>49.906948800000002</v>
      </c>
      <c r="G32088">
        <v>17.326092500000001</v>
      </c>
      <c r="H32088" s="1" t="s">
        <v>1192</v>
      </c>
    </row>
    <row r="32089" spans="1:8" x14ac:dyDescent="0.35">
      <c r="A32089" s="1" t="s">
        <v>28445</v>
      </c>
      <c r="B32089" s="1" t="s">
        <v>1097</v>
      </c>
      <c r="C32089">
        <v>68</v>
      </c>
      <c r="D32089" s="1" t="s">
        <v>32</v>
      </c>
      <c r="E32089">
        <v>382</v>
      </c>
      <c r="F32089">
        <v>49.909266299999999</v>
      </c>
      <c r="G32089">
        <v>17.3217313</v>
      </c>
      <c r="H32089" s="1" t="s">
        <v>1230</v>
      </c>
    </row>
    <row r="32090" spans="1:8" x14ac:dyDescent="0.35">
      <c r="A32090" s="1" t="s">
        <v>28445</v>
      </c>
      <c r="B32090" s="1" t="s">
        <v>1097</v>
      </c>
      <c r="C32090">
        <v>8</v>
      </c>
      <c r="D32090" s="1" t="s">
        <v>32</v>
      </c>
      <c r="E32090">
        <v>385</v>
      </c>
      <c r="F32090">
        <v>49.907651299999998</v>
      </c>
      <c r="G32090">
        <v>17.3249663</v>
      </c>
      <c r="H32090" s="1" t="s">
        <v>1204</v>
      </c>
    </row>
    <row r="32091" spans="1:8" x14ac:dyDescent="0.35">
      <c r="A32091" s="1" t="s">
        <v>28445</v>
      </c>
      <c r="B32091" s="1" t="s">
        <v>1097</v>
      </c>
      <c r="C32091">
        <v>15</v>
      </c>
      <c r="D32091" s="1" t="s">
        <v>32</v>
      </c>
      <c r="E32091">
        <v>392</v>
      </c>
      <c r="F32091">
        <v>49.905549999999998</v>
      </c>
      <c r="G32091">
        <v>17.3281125</v>
      </c>
      <c r="H32091" s="1" t="s">
        <v>1201</v>
      </c>
    </row>
    <row r="32092" spans="1:8" x14ac:dyDescent="0.35">
      <c r="A32092" s="1" t="s">
        <v>28445</v>
      </c>
      <c r="B32092" s="1" t="s">
        <v>1097</v>
      </c>
      <c r="C32092">
        <v>63</v>
      </c>
      <c r="D32092" s="1" t="s">
        <v>32</v>
      </c>
      <c r="E32092">
        <v>392</v>
      </c>
      <c r="F32092">
        <v>49.901451299999998</v>
      </c>
      <c r="G32092">
        <v>17.337912500000002</v>
      </c>
      <c r="H32092" s="1" t="s">
        <v>1243</v>
      </c>
    </row>
    <row r="32093" spans="1:8" x14ac:dyDescent="0.35">
      <c r="A32093" s="1" t="s">
        <v>28445</v>
      </c>
      <c r="B32093" s="1" t="s">
        <v>1097</v>
      </c>
      <c r="C32093">
        <v>22</v>
      </c>
      <c r="D32093" s="1" t="s">
        <v>32</v>
      </c>
      <c r="E32093">
        <v>395</v>
      </c>
      <c r="F32093">
        <v>49.903111299999999</v>
      </c>
      <c r="G32093">
        <v>17.334892400000001</v>
      </c>
      <c r="H32093" s="1" t="s">
        <v>1180</v>
      </c>
    </row>
    <row r="32094" spans="1:8" x14ac:dyDescent="0.35">
      <c r="A32094" s="1" t="s">
        <v>28445</v>
      </c>
      <c r="B32094" s="1" t="s">
        <v>1097</v>
      </c>
      <c r="C32094">
        <v>2</v>
      </c>
      <c r="D32094" s="1" t="s">
        <v>32</v>
      </c>
      <c r="E32094">
        <v>399</v>
      </c>
      <c r="F32094">
        <v>49.911885099999999</v>
      </c>
      <c r="G32094">
        <v>17.319884999999999</v>
      </c>
      <c r="H32094" s="1" t="s">
        <v>1102</v>
      </c>
    </row>
    <row r="32095" spans="1:8" x14ac:dyDescent="0.35">
      <c r="A32095" s="1" t="s">
        <v>28445</v>
      </c>
      <c r="B32095" s="1" t="s">
        <v>1097</v>
      </c>
      <c r="C32095">
        <v>66</v>
      </c>
      <c r="D32095" s="1" t="s">
        <v>32</v>
      </c>
      <c r="E32095">
        <v>415</v>
      </c>
      <c r="F32095">
        <v>49.911963800000002</v>
      </c>
      <c r="G32095">
        <v>17.320096299999999</v>
      </c>
      <c r="H32095" s="1" t="s">
        <v>1101</v>
      </c>
    </row>
    <row r="32096" spans="1:8" x14ac:dyDescent="0.35">
      <c r="A32096" s="1" t="s">
        <v>28445</v>
      </c>
      <c r="B32096" s="1" t="s">
        <v>1097</v>
      </c>
      <c r="C32096">
        <v>52</v>
      </c>
      <c r="D32096" s="1" t="s">
        <v>32</v>
      </c>
      <c r="E32096">
        <v>418</v>
      </c>
      <c r="F32096">
        <v>49.904825099999996</v>
      </c>
      <c r="G32096">
        <v>17.332917500000001</v>
      </c>
      <c r="H32096" s="1" t="s">
        <v>1123</v>
      </c>
    </row>
    <row r="32097" spans="1:8" x14ac:dyDescent="0.35">
      <c r="A32097" s="1" t="s">
        <v>28445</v>
      </c>
      <c r="B32097" s="1" t="s">
        <v>1097</v>
      </c>
      <c r="C32097">
        <v>13</v>
      </c>
      <c r="D32097" s="1" t="s">
        <v>32</v>
      </c>
      <c r="E32097">
        <v>424</v>
      </c>
      <c r="F32097">
        <v>49.906276300000002</v>
      </c>
      <c r="G32097">
        <v>17.327590000000001</v>
      </c>
      <c r="H32097" s="1" t="s">
        <v>1182</v>
      </c>
    </row>
    <row r="32098" spans="1:8" x14ac:dyDescent="0.35">
      <c r="A32098" s="1" t="s">
        <v>28445</v>
      </c>
      <c r="B32098" s="1" t="s">
        <v>1097</v>
      </c>
      <c r="C32098">
        <v>50</v>
      </c>
      <c r="D32098" s="1" t="s">
        <v>32</v>
      </c>
      <c r="E32098">
        <v>432</v>
      </c>
      <c r="F32098">
        <v>49.908136300000002</v>
      </c>
      <c r="G32098">
        <v>17.324996200000001</v>
      </c>
      <c r="H32098" s="1" t="s">
        <v>1186</v>
      </c>
    </row>
    <row r="32099" spans="1:8" x14ac:dyDescent="0.35">
      <c r="A32099" s="1" t="s">
        <v>28445</v>
      </c>
      <c r="B32099" s="1" t="s">
        <v>1097</v>
      </c>
      <c r="C32099">
        <v>69</v>
      </c>
      <c r="D32099" s="1" t="s">
        <v>32</v>
      </c>
      <c r="E32099">
        <v>438</v>
      </c>
      <c r="F32099">
        <v>49.908830899999998</v>
      </c>
      <c r="G32099">
        <v>17.323504100000001</v>
      </c>
      <c r="H32099" s="1" t="s">
        <v>1203</v>
      </c>
    </row>
    <row r="32100" spans="1:8" x14ac:dyDescent="0.35">
      <c r="A32100" s="1" t="s">
        <v>28445</v>
      </c>
      <c r="B32100" s="1" t="s">
        <v>1097</v>
      </c>
      <c r="C32100">
        <v>12</v>
      </c>
      <c r="D32100" s="1" t="s">
        <v>32</v>
      </c>
      <c r="E32100">
        <v>440</v>
      </c>
      <c r="F32100">
        <v>49.906838800000003</v>
      </c>
      <c r="G32100">
        <v>17.3272288</v>
      </c>
      <c r="H32100" s="1" t="s">
        <v>1170</v>
      </c>
    </row>
    <row r="32101" spans="1:8" x14ac:dyDescent="0.35">
      <c r="A32101" s="1" t="s">
        <v>28445</v>
      </c>
      <c r="B32101" s="1" t="s">
        <v>1097</v>
      </c>
      <c r="C32101">
        <v>72</v>
      </c>
      <c r="D32101" s="1" t="s">
        <v>32</v>
      </c>
      <c r="E32101">
        <v>441</v>
      </c>
      <c r="F32101">
        <v>49.906264999999998</v>
      </c>
      <c r="G32101">
        <v>17.327948800000001</v>
      </c>
      <c r="H32101" s="1" t="s">
        <v>1175</v>
      </c>
    </row>
    <row r="32102" spans="1:8" x14ac:dyDescent="0.35">
      <c r="A32102" s="1" t="s">
        <v>28445</v>
      </c>
      <c r="B32102" s="1" t="s">
        <v>1097</v>
      </c>
      <c r="C32102">
        <v>45</v>
      </c>
      <c r="D32102" s="1" t="s">
        <v>32</v>
      </c>
      <c r="E32102">
        <v>456</v>
      </c>
      <c r="F32102">
        <v>49.907217500000002</v>
      </c>
      <c r="G32102">
        <v>17.327079999999999</v>
      </c>
      <c r="H32102" s="1" t="s">
        <v>1153</v>
      </c>
    </row>
    <row r="32103" spans="1:8" x14ac:dyDescent="0.35">
      <c r="A32103" s="1" t="s">
        <v>28445</v>
      </c>
      <c r="B32103" s="1" t="s">
        <v>1097</v>
      </c>
      <c r="C32103">
        <v>85</v>
      </c>
      <c r="D32103" s="1" t="s">
        <v>32</v>
      </c>
      <c r="E32103">
        <v>459</v>
      </c>
      <c r="F32103">
        <v>49.912831300000001</v>
      </c>
      <c r="G32103">
        <v>17.320653799999999</v>
      </c>
      <c r="H32103" s="1" t="s">
        <v>1099</v>
      </c>
    </row>
    <row r="32104" spans="1:8" x14ac:dyDescent="0.35">
      <c r="A32104" s="1" t="s">
        <v>28445</v>
      </c>
      <c r="B32104" s="1" t="s">
        <v>1097</v>
      </c>
      <c r="C32104">
        <v>29</v>
      </c>
      <c r="D32104" s="1" t="s">
        <v>32</v>
      </c>
      <c r="E32104">
        <v>459</v>
      </c>
      <c r="F32104">
        <v>49.9054863</v>
      </c>
      <c r="G32104">
        <v>17.332190000000001</v>
      </c>
      <c r="H32104" s="1" t="s">
        <v>1107</v>
      </c>
    </row>
    <row r="32105" spans="1:8" x14ac:dyDescent="0.35">
      <c r="A32105" s="1" t="s">
        <v>28445</v>
      </c>
      <c r="B32105" s="1" t="s">
        <v>1097</v>
      </c>
      <c r="C32105">
        <v>47</v>
      </c>
      <c r="D32105" s="1" t="s">
        <v>32</v>
      </c>
      <c r="E32105">
        <v>478</v>
      </c>
      <c r="F32105">
        <v>49.904430099999999</v>
      </c>
      <c r="G32105">
        <v>17.334875</v>
      </c>
      <c r="H32105" s="1" t="s">
        <v>1106</v>
      </c>
    </row>
    <row r="32106" spans="1:8" x14ac:dyDescent="0.35">
      <c r="A32106" s="1" t="s">
        <v>28445</v>
      </c>
      <c r="B32106" s="1" t="s">
        <v>1097</v>
      </c>
      <c r="C32106">
        <v>91</v>
      </c>
      <c r="D32106" s="1" t="s">
        <v>32</v>
      </c>
      <c r="E32106">
        <v>488</v>
      </c>
      <c r="F32106">
        <v>49.902913400000003</v>
      </c>
      <c r="G32106">
        <v>17.337594299999999</v>
      </c>
      <c r="H32106" s="1" t="s">
        <v>1156</v>
      </c>
    </row>
    <row r="32107" spans="1:8" x14ac:dyDescent="0.35">
      <c r="A32107" s="1" t="s">
        <v>28445</v>
      </c>
      <c r="B32107" s="1" t="s">
        <v>1097</v>
      </c>
      <c r="C32107">
        <v>56</v>
      </c>
      <c r="D32107" s="1" t="s">
        <v>32</v>
      </c>
      <c r="E32107">
        <v>489</v>
      </c>
      <c r="F32107">
        <v>49.910498799999999</v>
      </c>
      <c r="G32107">
        <v>17.322367499999999</v>
      </c>
      <c r="H32107" s="1" t="s">
        <v>1144</v>
      </c>
    </row>
    <row r="32108" spans="1:8" x14ac:dyDescent="0.35">
      <c r="A32108" s="1" t="s">
        <v>28445</v>
      </c>
      <c r="B32108" s="1" t="s">
        <v>1097</v>
      </c>
      <c r="C32108">
        <v>57</v>
      </c>
      <c r="D32108" s="1" t="s">
        <v>32</v>
      </c>
      <c r="E32108">
        <v>490</v>
      </c>
      <c r="F32108">
        <v>49.904048799999998</v>
      </c>
      <c r="G32108">
        <v>17.335518799999999</v>
      </c>
      <c r="H32108" s="1" t="s">
        <v>1112</v>
      </c>
    </row>
    <row r="32109" spans="1:8" x14ac:dyDescent="0.35">
      <c r="A32109" s="1" t="s">
        <v>28445</v>
      </c>
      <c r="B32109" s="1" t="s">
        <v>1097</v>
      </c>
      <c r="C32109">
        <v>92</v>
      </c>
      <c r="D32109" s="1" t="s">
        <v>32</v>
      </c>
      <c r="E32109">
        <v>494</v>
      </c>
      <c r="F32109">
        <v>49.907234899999999</v>
      </c>
      <c r="G32109">
        <v>17.327715300000001</v>
      </c>
      <c r="H32109" s="1" t="s">
        <v>1131</v>
      </c>
    </row>
    <row r="32110" spans="1:8" x14ac:dyDescent="0.35">
      <c r="A32110" s="1" t="s">
        <v>28445</v>
      </c>
      <c r="B32110" s="1" t="s">
        <v>1097</v>
      </c>
      <c r="C32110">
        <v>55</v>
      </c>
      <c r="D32110" s="1" t="s">
        <v>32</v>
      </c>
      <c r="E32110">
        <v>496</v>
      </c>
      <c r="F32110">
        <v>49.907513799999997</v>
      </c>
      <c r="G32110">
        <v>17.327433800000001</v>
      </c>
      <c r="H32110" s="1" t="s">
        <v>1128</v>
      </c>
    </row>
    <row r="32111" spans="1:8" x14ac:dyDescent="0.35">
      <c r="A32111" s="1" t="s">
        <v>28445</v>
      </c>
      <c r="B32111" s="1" t="s">
        <v>1097</v>
      </c>
      <c r="C32111">
        <v>30</v>
      </c>
      <c r="D32111" s="1" t="s">
        <v>32</v>
      </c>
      <c r="E32111">
        <v>499</v>
      </c>
      <c r="F32111">
        <v>49.906129999999997</v>
      </c>
      <c r="G32111">
        <v>17.330367500000001</v>
      </c>
      <c r="H32111" s="1" t="s">
        <v>1116</v>
      </c>
    </row>
    <row r="32112" spans="1:8" x14ac:dyDescent="0.35">
      <c r="A32112" s="1" t="s">
        <v>28445</v>
      </c>
      <c r="B32112" s="1" t="s">
        <v>1097</v>
      </c>
      <c r="C32112">
        <v>37</v>
      </c>
      <c r="D32112" s="1" t="s">
        <v>32</v>
      </c>
      <c r="E32112">
        <v>505</v>
      </c>
      <c r="F32112">
        <v>49.9088888</v>
      </c>
      <c r="G32112">
        <v>17.324972500000001</v>
      </c>
      <c r="H32112" s="1" t="s">
        <v>1155</v>
      </c>
    </row>
    <row r="32113" spans="1:8" x14ac:dyDescent="0.35">
      <c r="A32113" s="1" t="s">
        <v>28445</v>
      </c>
      <c r="B32113" s="1" t="s">
        <v>28446</v>
      </c>
      <c r="C32113">
        <v>59</v>
      </c>
      <c r="D32113" s="1" t="s">
        <v>32</v>
      </c>
      <c r="E32113">
        <v>513</v>
      </c>
      <c r="F32113">
        <v>49.898246299999997</v>
      </c>
      <c r="G32113">
        <v>17.309282499999998</v>
      </c>
      <c r="H32113" s="1" t="s">
        <v>28447</v>
      </c>
    </row>
    <row r="32114" spans="1:8" x14ac:dyDescent="0.35">
      <c r="A32114" s="1" t="s">
        <v>28445</v>
      </c>
      <c r="B32114" s="1" t="s">
        <v>1097</v>
      </c>
      <c r="C32114">
        <v>25</v>
      </c>
      <c r="D32114" s="1" t="s">
        <v>32</v>
      </c>
      <c r="E32114">
        <v>514</v>
      </c>
      <c r="F32114">
        <v>49.903703800000002</v>
      </c>
      <c r="G32114">
        <v>17.336387500000001</v>
      </c>
      <c r="H32114" s="1" t="s">
        <v>1120</v>
      </c>
    </row>
    <row r="32115" spans="1:8" x14ac:dyDescent="0.35">
      <c r="A32115" s="1" t="s">
        <v>28445</v>
      </c>
      <c r="B32115" s="1" t="s">
        <v>1097</v>
      </c>
      <c r="C32115">
        <v>24</v>
      </c>
      <c r="D32115" s="1" t="s">
        <v>32</v>
      </c>
      <c r="E32115">
        <v>527</v>
      </c>
      <c r="F32115">
        <v>49.903507599999998</v>
      </c>
      <c r="G32115">
        <v>17.3372238</v>
      </c>
      <c r="H32115" s="1" t="s">
        <v>1122</v>
      </c>
    </row>
    <row r="32116" spans="1:8" x14ac:dyDescent="0.35">
      <c r="A32116" s="1" t="s">
        <v>28445</v>
      </c>
      <c r="B32116" s="1" t="s">
        <v>1097</v>
      </c>
      <c r="C32116">
        <v>65</v>
      </c>
      <c r="D32116" s="1" t="s">
        <v>32</v>
      </c>
      <c r="E32116">
        <v>527</v>
      </c>
      <c r="F32116">
        <v>49.906737499999998</v>
      </c>
      <c r="G32116">
        <v>17.328936299999999</v>
      </c>
      <c r="H32116" s="1" t="s">
        <v>1121</v>
      </c>
    </row>
    <row r="32117" spans="1:8" x14ac:dyDescent="0.35">
      <c r="A32117" s="1" t="s">
        <v>28445</v>
      </c>
      <c r="B32117" s="1" t="s">
        <v>28446</v>
      </c>
      <c r="C32117">
        <v>103</v>
      </c>
      <c r="D32117" s="1" t="s">
        <v>32</v>
      </c>
      <c r="E32117">
        <v>528</v>
      </c>
      <c r="F32117">
        <v>49.897776899999997</v>
      </c>
      <c r="G32117">
        <v>17.3084995</v>
      </c>
      <c r="H32117" s="1" t="s">
        <v>28448</v>
      </c>
    </row>
    <row r="32118" spans="1:8" x14ac:dyDescent="0.35">
      <c r="A32118" s="1" t="s">
        <v>28445</v>
      </c>
      <c r="B32118" s="1" t="s">
        <v>1097</v>
      </c>
      <c r="C32118">
        <v>32</v>
      </c>
      <c r="D32118" s="1" t="s">
        <v>32</v>
      </c>
      <c r="E32118">
        <v>533</v>
      </c>
      <c r="F32118">
        <v>49.906591300000002</v>
      </c>
      <c r="G32118">
        <v>17.32929</v>
      </c>
      <c r="H32118" s="1" t="s">
        <v>1119</v>
      </c>
    </row>
    <row r="32119" spans="1:8" x14ac:dyDescent="0.35">
      <c r="A32119" s="1" t="s">
        <v>28445</v>
      </c>
      <c r="B32119" s="1" t="s">
        <v>28446</v>
      </c>
      <c r="C32119">
        <v>102</v>
      </c>
      <c r="D32119" s="1" t="s">
        <v>32</v>
      </c>
      <c r="E32119">
        <v>536</v>
      </c>
      <c r="F32119">
        <v>49.897514800000003</v>
      </c>
      <c r="G32119">
        <v>17.307881399999999</v>
      </c>
      <c r="H32119" s="1" t="s">
        <v>28449</v>
      </c>
    </row>
    <row r="32120" spans="1:8" x14ac:dyDescent="0.35">
      <c r="A32120" s="1" t="s">
        <v>28445</v>
      </c>
      <c r="B32120" s="1" t="s">
        <v>1097</v>
      </c>
      <c r="C32120">
        <v>59</v>
      </c>
      <c r="D32120" s="1" t="s">
        <v>32</v>
      </c>
      <c r="E32120">
        <v>541</v>
      </c>
      <c r="F32120">
        <v>49.908706299999999</v>
      </c>
      <c r="G32120">
        <v>17.326418799999999</v>
      </c>
      <c r="H32120" s="1" t="s">
        <v>1114</v>
      </c>
    </row>
    <row r="32121" spans="1:8" x14ac:dyDescent="0.35">
      <c r="A32121" s="1" t="s">
        <v>28445</v>
      </c>
      <c r="B32121" s="1" t="s">
        <v>28446</v>
      </c>
      <c r="C32121">
        <v>107</v>
      </c>
      <c r="D32121" s="1" t="s">
        <v>32</v>
      </c>
      <c r="E32121">
        <v>542</v>
      </c>
      <c r="F32121">
        <v>49.89855</v>
      </c>
      <c r="G32121">
        <v>17.310679</v>
      </c>
      <c r="H32121" s="1" t="s">
        <v>28450</v>
      </c>
    </row>
    <row r="32122" spans="1:8" x14ac:dyDescent="0.35">
      <c r="A32122" s="1" t="s">
        <v>28445</v>
      </c>
      <c r="B32122" s="1" t="s">
        <v>28446</v>
      </c>
      <c r="C32122">
        <v>100</v>
      </c>
      <c r="D32122" s="1" t="s">
        <v>32</v>
      </c>
      <c r="E32122">
        <v>550</v>
      </c>
      <c r="F32122">
        <v>49.898226800000003</v>
      </c>
      <c r="G32122">
        <v>17.3101564</v>
      </c>
      <c r="H32122" s="1" t="s">
        <v>28451</v>
      </c>
    </row>
    <row r="32123" spans="1:8" x14ac:dyDescent="0.35">
      <c r="A32123" s="1" t="s">
        <v>28445</v>
      </c>
      <c r="B32123" s="1" t="s">
        <v>28446</v>
      </c>
      <c r="C32123">
        <v>51</v>
      </c>
      <c r="D32123" s="1" t="s">
        <v>32</v>
      </c>
      <c r="E32123">
        <v>553</v>
      </c>
      <c r="F32123">
        <v>49.897817600000003</v>
      </c>
      <c r="G32123">
        <v>17.309302500000001</v>
      </c>
      <c r="H32123" s="1" t="s">
        <v>28452</v>
      </c>
    </row>
    <row r="32124" spans="1:8" x14ac:dyDescent="0.35">
      <c r="A32124" s="1" t="s">
        <v>28445</v>
      </c>
      <c r="B32124" s="1" t="s">
        <v>28446</v>
      </c>
      <c r="C32124">
        <v>101</v>
      </c>
      <c r="D32124" s="1" t="s">
        <v>32</v>
      </c>
      <c r="E32124">
        <v>567</v>
      </c>
      <c r="F32124">
        <v>49.897385100000001</v>
      </c>
      <c r="G32124">
        <v>17.308483800000001</v>
      </c>
      <c r="H32124" s="1" t="s">
        <v>28453</v>
      </c>
    </row>
    <row r="32125" spans="1:8" x14ac:dyDescent="0.35">
      <c r="A32125" s="1" t="s">
        <v>28445</v>
      </c>
      <c r="B32125" s="1" t="s">
        <v>28446</v>
      </c>
      <c r="C32125">
        <v>89</v>
      </c>
      <c r="D32125" s="1" t="s">
        <v>32</v>
      </c>
      <c r="E32125">
        <v>571</v>
      </c>
      <c r="F32125">
        <v>49.8972525</v>
      </c>
      <c r="G32125">
        <v>17.3081712</v>
      </c>
      <c r="H32125" s="1" t="s">
        <v>28454</v>
      </c>
    </row>
    <row r="32126" spans="1:8" x14ac:dyDescent="0.35">
      <c r="A32126" s="1" t="s">
        <v>28445</v>
      </c>
      <c r="B32126" s="1" t="s">
        <v>28446</v>
      </c>
      <c r="C32126">
        <v>69</v>
      </c>
      <c r="D32126" s="1" t="s">
        <v>32</v>
      </c>
      <c r="E32126">
        <v>571</v>
      </c>
      <c r="F32126">
        <v>49.8969503</v>
      </c>
      <c r="G32126">
        <v>17.306623200000001</v>
      </c>
      <c r="H32126" s="1" t="s">
        <v>28455</v>
      </c>
    </row>
    <row r="32127" spans="1:8" x14ac:dyDescent="0.35">
      <c r="A32127" s="1" t="s">
        <v>28445</v>
      </c>
      <c r="B32127" s="1" t="s">
        <v>1097</v>
      </c>
      <c r="C32127">
        <v>38</v>
      </c>
      <c r="D32127" s="1" t="s">
        <v>32</v>
      </c>
      <c r="E32127">
        <v>588</v>
      </c>
      <c r="F32127">
        <v>49.909910000000004</v>
      </c>
      <c r="G32127">
        <v>17.324797400000001</v>
      </c>
      <c r="H32127" s="1" t="s">
        <v>1115</v>
      </c>
    </row>
    <row r="32128" spans="1:8" x14ac:dyDescent="0.35">
      <c r="A32128" s="1" t="s">
        <v>28445</v>
      </c>
      <c r="B32128" s="1" t="s">
        <v>1097</v>
      </c>
      <c r="C32128">
        <v>36</v>
      </c>
      <c r="D32128" s="1" t="s">
        <v>32</v>
      </c>
      <c r="E32128">
        <v>594</v>
      </c>
      <c r="F32128">
        <v>49.909576299999998</v>
      </c>
      <c r="G32128">
        <v>17.3256038</v>
      </c>
      <c r="H32128" s="1" t="s">
        <v>1108</v>
      </c>
    </row>
    <row r="32129" spans="1:8" x14ac:dyDescent="0.35">
      <c r="A32129" s="1" t="s">
        <v>28445</v>
      </c>
      <c r="B32129" s="1" t="s">
        <v>28446</v>
      </c>
      <c r="C32129">
        <v>27</v>
      </c>
      <c r="D32129" s="1" t="s">
        <v>32</v>
      </c>
      <c r="E32129">
        <v>603</v>
      </c>
      <c r="F32129">
        <v>49.896893800000001</v>
      </c>
      <c r="G32129">
        <v>17.307981300000002</v>
      </c>
      <c r="H32129" s="1" t="s">
        <v>28456</v>
      </c>
    </row>
    <row r="32130" spans="1:8" x14ac:dyDescent="0.35">
      <c r="A32130" s="1" t="s">
        <v>28445</v>
      </c>
      <c r="B32130" s="1" t="s">
        <v>28446</v>
      </c>
      <c r="C32130">
        <v>44</v>
      </c>
      <c r="D32130" s="1" t="s">
        <v>32</v>
      </c>
      <c r="E32130">
        <v>623</v>
      </c>
      <c r="F32130">
        <v>49.897145999999999</v>
      </c>
      <c r="G32130">
        <v>17.309472700000001</v>
      </c>
      <c r="H32130" s="1" t="s">
        <v>28457</v>
      </c>
    </row>
    <row r="32131" spans="1:8" x14ac:dyDescent="0.35">
      <c r="A32131" s="1" t="s">
        <v>28445</v>
      </c>
      <c r="B32131" s="1" t="s">
        <v>28446</v>
      </c>
      <c r="C32131">
        <v>42</v>
      </c>
      <c r="D32131" s="1" t="s">
        <v>32</v>
      </c>
      <c r="E32131">
        <v>643</v>
      </c>
      <c r="F32131">
        <v>49.896763900000003</v>
      </c>
      <c r="G32131">
        <v>17.308929299999999</v>
      </c>
      <c r="H32131" s="1" t="s">
        <v>28458</v>
      </c>
    </row>
    <row r="32132" spans="1:8" x14ac:dyDescent="0.35">
      <c r="A32132" s="1" t="s">
        <v>28445</v>
      </c>
      <c r="B32132" s="1" t="s">
        <v>28446</v>
      </c>
      <c r="C32132">
        <v>60</v>
      </c>
      <c r="D32132" s="1" t="s">
        <v>32</v>
      </c>
      <c r="E32132">
        <v>653</v>
      </c>
      <c r="F32132">
        <v>49.896536300000001</v>
      </c>
      <c r="G32132">
        <v>17.308463799999998</v>
      </c>
      <c r="H32132" s="1" t="s">
        <v>28459</v>
      </c>
    </row>
    <row r="32133" spans="1:8" x14ac:dyDescent="0.35">
      <c r="A32133" s="1" t="s">
        <v>28445</v>
      </c>
      <c r="B32133" s="1" t="s">
        <v>28446</v>
      </c>
      <c r="C32133">
        <v>8</v>
      </c>
      <c r="D32133" s="1" t="s">
        <v>32</v>
      </c>
      <c r="E32133">
        <v>680</v>
      </c>
      <c r="F32133">
        <v>49.895917799999999</v>
      </c>
      <c r="G32133">
        <v>17.306216599999999</v>
      </c>
      <c r="H32133" s="1" t="s">
        <v>28460</v>
      </c>
    </row>
    <row r="32134" spans="1:8" x14ac:dyDescent="0.35">
      <c r="A32134" s="1" t="s">
        <v>28445</v>
      </c>
      <c r="B32134" s="1" t="s">
        <v>28446</v>
      </c>
      <c r="C32134">
        <v>45</v>
      </c>
      <c r="D32134" s="1" t="s">
        <v>32</v>
      </c>
      <c r="E32134">
        <v>701</v>
      </c>
      <c r="F32134">
        <v>49.895913800000002</v>
      </c>
      <c r="G32134">
        <v>17.3081125</v>
      </c>
      <c r="H32134" s="1" t="s">
        <v>28461</v>
      </c>
    </row>
    <row r="32135" spans="1:8" x14ac:dyDescent="0.35">
      <c r="A32135" s="1" t="s">
        <v>28445</v>
      </c>
      <c r="B32135" s="1" t="s">
        <v>28446</v>
      </c>
      <c r="C32135">
        <v>40</v>
      </c>
      <c r="D32135" s="1" t="s">
        <v>32</v>
      </c>
      <c r="E32135">
        <v>707</v>
      </c>
      <c r="F32135">
        <v>49.895807699999999</v>
      </c>
      <c r="G32135">
        <v>17.307403900000001</v>
      </c>
      <c r="H32135" s="1" t="s">
        <v>28462</v>
      </c>
    </row>
    <row r="32136" spans="1:8" x14ac:dyDescent="0.35">
      <c r="A32136" s="1" t="s">
        <v>28445</v>
      </c>
      <c r="B32136" s="1" t="s">
        <v>28446</v>
      </c>
      <c r="C32136">
        <v>5</v>
      </c>
      <c r="D32136" s="1" t="s">
        <v>32</v>
      </c>
      <c r="E32136">
        <v>716</v>
      </c>
      <c r="F32136">
        <v>49.895550800000002</v>
      </c>
      <c r="G32136">
        <v>17.305251999999999</v>
      </c>
      <c r="H32136" s="1" t="s">
        <v>28463</v>
      </c>
    </row>
    <row r="32137" spans="1:8" x14ac:dyDescent="0.35">
      <c r="A32137" s="1" t="s">
        <v>28445</v>
      </c>
      <c r="B32137" s="1" t="s">
        <v>28446</v>
      </c>
      <c r="C32137">
        <v>82</v>
      </c>
      <c r="D32137" s="1" t="s">
        <v>32</v>
      </c>
      <c r="E32137">
        <v>731</v>
      </c>
      <c r="F32137">
        <v>49.895511300000003</v>
      </c>
      <c r="G32137">
        <v>17.307658799999999</v>
      </c>
      <c r="H32137" s="1" t="s">
        <v>28464</v>
      </c>
    </row>
    <row r="32138" spans="1:8" x14ac:dyDescent="0.35">
      <c r="A32138" s="1" t="s">
        <v>28445</v>
      </c>
      <c r="B32138" s="1" t="s">
        <v>28446</v>
      </c>
      <c r="C32138">
        <v>47</v>
      </c>
      <c r="D32138" s="1" t="s">
        <v>32</v>
      </c>
      <c r="E32138">
        <v>745</v>
      </c>
      <c r="F32138">
        <v>49.895310000000002</v>
      </c>
      <c r="G32138">
        <v>17.305797500000001</v>
      </c>
      <c r="H32138" s="1" t="s">
        <v>28465</v>
      </c>
    </row>
    <row r="32139" spans="1:8" x14ac:dyDescent="0.35">
      <c r="A32139" s="1" t="s">
        <v>28445</v>
      </c>
      <c r="B32139" s="1" t="s">
        <v>28446</v>
      </c>
      <c r="C32139">
        <v>91</v>
      </c>
      <c r="D32139" s="1" t="s">
        <v>32</v>
      </c>
      <c r="E32139">
        <v>775</v>
      </c>
      <c r="F32139">
        <v>49.895041300000003</v>
      </c>
      <c r="G32139">
        <v>17.305953800000001</v>
      </c>
      <c r="H32139" s="1" t="s">
        <v>28466</v>
      </c>
    </row>
    <row r="32140" spans="1:8" x14ac:dyDescent="0.35">
      <c r="A32140" s="1" t="s">
        <v>28445</v>
      </c>
      <c r="B32140" s="1" t="s">
        <v>28446</v>
      </c>
      <c r="C32140">
        <v>67</v>
      </c>
      <c r="D32140" s="1" t="s">
        <v>32</v>
      </c>
      <c r="E32140">
        <v>793</v>
      </c>
      <c r="F32140">
        <v>49.894863800000003</v>
      </c>
      <c r="G32140">
        <v>17.3051013</v>
      </c>
      <c r="H32140" s="1" t="s">
        <v>28467</v>
      </c>
    </row>
    <row r="32141" spans="1:8" x14ac:dyDescent="0.35">
      <c r="A32141" s="1" t="s">
        <v>28445</v>
      </c>
      <c r="B32141" s="1" t="s">
        <v>28446</v>
      </c>
      <c r="C32141">
        <v>37</v>
      </c>
      <c r="D32141" s="1" t="s">
        <v>32</v>
      </c>
      <c r="E32141">
        <v>803</v>
      </c>
      <c r="F32141">
        <v>49.8942908</v>
      </c>
      <c r="G32141">
        <v>17.306749400000001</v>
      </c>
      <c r="H32141" s="1" t="s">
        <v>28468</v>
      </c>
    </row>
    <row r="32142" spans="1:8" x14ac:dyDescent="0.35">
      <c r="A32142" s="1" t="s">
        <v>28445</v>
      </c>
      <c r="B32142" s="1" t="s">
        <v>28446</v>
      </c>
      <c r="C32142">
        <v>7</v>
      </c>
      <c r="D32142" s="1" t="s">
        <v>32</v>
      </c>
      <c r="E32142">
        <v>806</v>
      </c>
      <c r="F32142">
        <v>49.894751300000003</v>
      </c>
      <c r="G32142">
        <v>17.305515</v>
      </c>
      <c r="H32142" s="1" t="s">
        <v>28469</v>
      </c>
    </row>
    <row r="32143" spans="1:8" x14ac:dyDescent="0.35">
      <c r="A32143" s="1" t="s">
        <v>28445</v>
      </c>
      <c r="B32143" s="1" t="s">
        <v>28446</v>
      </c>
      <c r="C32143">
        <v>35</v>
      </c>
      <c r="D32143" s="1" t="s">
        <v>32</v>
      </c>
      <c r="E32143">
        <v>831</v>
      </c>
      <c r="F32143">
        <v>49.894523999999997</v>
      </c>
      <c r="G32143">
        <v>17.305139199999999</v>
      </c>
      <c r="H32143" s="1" t="s">
        <v>28470</v>
      </c>
    </row>
    <row r="32144" spans="1:8" x14ac:dyDescent="0.35">
      <c r="A32144" s="1" t="s">
        <v>28445</v>
      </c>
      <c r="B32144" s="1" t="s">
        <v>28446</v>
      </c>
      <c r="C32144">
        <v>81</v>
      </c>
      <c r="D32144" s="1" t="s">
        <v>32</v>
      </c>
      <c r="E32144">
        <v>850</v>
      </c>
      <c r="F32144">
        <v>49.894354999999997</v>
      </c>
      <c r="G32144">
        <v>17.304568799999998</v>
      </c>
      <c r="H32144" s="1" t="s">
        <v>28471</v>
      </c>
    </row>
    <row r="32145" spans="1:8" x14ac:dyDescent="0.35">
      <c r="A32145" s="1" t="s">
        <v>28445</v>
      </c>
      <c r="B32145" s="1" t="s">
        <v>1659</v>
      </c>
      <c r="C32145">
        <v>10</v>
      </c>
      <c r="D32145" s="1" t="s">
        <v>32</v>
      </c>
      <c r="E32145">
        <v>852</v>
      </c>
      <c r="F32145">
        <v>49.898979699999998</v>
      </c>
      <c r="G32145">
        <v>17.356995000000001</v>
      </c>
      <c r="H32145" s="1" t="s">
        <v>1915</v>
      </c>
    </row>
    <row r="32146" spans="1:8" x14ac:dyDescent="0.35">
      <c r="A32146" s="1" t="s">
        <v>28445</v>
      </c>
      <c r="B32146" s="1" t="s">
        <v>28446</v>
      </c>
      <c r="C32146">
        <v>34</v>
      </c>
      <c r="D32146" s="1" t="s">
        <v>32</v>
      </c>
      <c r="E32146">
        <v>860</v>
      </c>
      <c r="F32146">
        <v>49.894224600000001</v>
      </c>
      <c r="G32146">
        <v>17.3059689</v>
      </c>
      <c r="H32146" s="1" t="s">
        <v>28472</v>
      </c>
    </row>
    <row r="32147" spans="1:8" x14ac:dyDescent="0.35">
      <c r="A32147" s="1" t="s">
        <v>28445</v>
      </c>
      <c r="B32147" s="1" t="s">
        <v>28446</v>
      </c>
      <c r="C32147">
        <v>94</v>
      </c>
      <c r="D32147" s="1" t="s">
        <v>32</v>
      </c>
      <c r="E32147">
        <v>867</v>
      </c>
      <c r="F32147">
        <v>49.8942275</v>
      </c>
      <c r="G32147">
        <v>17.304042500000001</v>
      </c>
      <c r="H32147" s="1" t="s">
        <v>28473</v>
      </c>
    </row>
    <row r="32148" spans="1:8" x14ac:dyDescent="0.35">
      <c r="A32148" s="1" t="s">
        <v>28445</v>
      </c>
      <c r="B32148" s="1" t="s">
        <v>28446</v>
      </c>
      <c r="C32148">
        <v>64</v>
      </c>
      <c r="D32148" s="1" t="s">
        <v>32</v>
      </c>
      <c r="E32148">
        <v>870</v>
      </c>
      <c r="F32148">
        <v>49.894170099999997</v>
      </c>
      <c r="G32148">
        <v>17.305518800000002</v>
      </c>
      <c r="H32148" s="1" t="s">
        <v>28474</v>
      </c>
    </row>
    <row r="32149" spans="1:8" x14ac:dyDescent="0.35">
      <c r="A32149" s="1" t="s">
        <v>28445</v>
      </c>
      <c r="B32149" s="1" t="s">
        <v>1659</v>
      </c>
      <c r="C32149">
        <v>52</v>
      </c>
      <c r="D32149" s="1" t="s">
        <v>32</v>
      </c>
      <c r="E32149">
        <v>886</v>
      </c>
      <c r="F32149">
        <v>49.898863800000001</v>
      </c>
      <c r="G32149">
        <v>17.3575275</v>
      </c>
      <c r="H32149" s="1" t="s">
        <v>1949</v>
      </c>
    </row>
    <row r="32150" spans="1:8" x14ac:dyDescent="0.35">
      <c r="A32150" s="1" t="s">
        <v>28445</v>
      </c>
      <c r="B32150" s="1" t="s">
        <v>1659</v>
      </c>
      <c r="C32150">
        <v>53</v>
      </c>
      <c r="D32150" s="1" t="s">
        <v>32</v>
      </c>
      <c r="E32150">
        <v>886</v>
      </c>
      <c r="F32150">
        <v>49.898930100000001</v>
      </c>
      <c r="G32150">
        <v>17.357502499999999</v>
      </c>
      <c r="H32150" s="1" t="s">
        <v>1941</v>
      </c>
    </row>
    <row r="32151" spans="1:8" x14ac:dyDescent="0.35">
      <c r="A32151" s="1" t="s">
        <v>28445</v>
      </c>
      <c r="B32151" s="1" t="s">
        <v>1659</v>
      </c>
      <c r="C32151">
        <v>51</v>
      </c>
      <c r="D32151" s="1" t="s">
        <v>32</v>
      </c>
      <c r="E32151">
        <v>886</v>
      </c>
      <c r="F32151">
        <v>49.898797600000002</v>
      </c>
      <c r="G32151">
        <v>17.3575588</v>
      </c>
      <c r="H32151" s="1" t="s">
        <v>1966</v>
      </c>
    </row>
    <row r="32152" spans="1:8" x14ac:dyDescent="0.35">
      <c r="A32152" s="1" t="s">
        <v>28445</v>
      </c>
      <c r="B32152" s="1" t="s">
        <v>1659</v>
      </c>
      <c r="C32152">
        <v>50</v>
      </c>
      <c r="D32152" s="1" t="s">
        <v>32</v>
      </c>
      <c r="E32152">
        <v>886</v>
      </c>
      <c r="F32152">
        <v>49.898731300000001</v>
      </c>
      <c r="G32152">
        <v>17.357587500000001</v>
      </c>
      <c r="H32152" s="1" t="s">
        <v>1978</v>
      </c>
    </row>
    <row r="32153" spans="1:8" x14ac:dyDescent="0.35">
      <c r="A32153" s="1" t="s">
        <v>28445</v>
      </c>
      <c r="B32153" s="1" t="s">
        <v>1659</v>
      </c>
      <c r="C32153">
        <v>54</v>
      </c>
      <c r="D32153" s="1" t="s">
        <v>32</v>
      </c>
      <c r="E32153">
        <v>887</v>
      </c>
      <c r="F32153">
        <v>49.899138800000003</v>
      </c>
      <c r="G32153">
        <v>17.3574275</v>
      </c>
      <c r="H32153" s="1" t="s">
        <v>1922</v>
      </c>
    </row>
    <row r="32154" spans="1:8" x14ac:dyDescent="0.35">
      <c r="A32154" s="1" t="s">
        <v>28445</v>
      </c>
      <c r="B32154" s="1" t="s">
        <v>1659</v>
      </c>
      <c r="C32154">
        <v>55</v>
      </c>
      <c r="D32154" s="1" t="s">
        <v>32</v>
      </c>
      <c r="E32154">
        <v>888</v>
      </c>
      <c r="F32154">
        <v>49.899205100000003</v>
      </c>
      <c r="G32154">
        <v>17.357404899999999</v>
      </c>
      <c r="H32154" s="1" t="s">
        <v>1916</v>
      </c>
    </row>
    <row r="32155" spans="1:8" x14ac:dyDescent="0.35">
      <c r="A32155" s="1" t="s">
        <v>28445</v>
      </c>
      <c r="B32155" s="1" t="s">
        <v>1659</v>
      </c>
      <c r="C32155">
        <v>56</v>
      </c>
      <c r="D32155" s="1" t="s">
        <v>32</v>
      </c>
      <c r="E32155">
        <v>889</v>
      </c>
      <c r="F32155">
        <v>49.899272600000003</v>
      </c>
      <c r="G32155">
        <v>17.357379999999999</v>
      </c>
      <c r="H32155" s="1" t="s">
        <v>1906</v>
      </c>
    </row>
    <row r="32156" spans="1:8" x14ac:dyDescent="0.35">
      <c r="A32156" s="1" t="s">
        <v>28445</v>
      </c>
      <c r="B32156" s="1" t="s">
        <v>1659</v>
      </c>
      <c r="C32156">
        <v>57</v>
      </c>
      <c r="D32156" s="1" t="s">
        <v>32</v>
      </c>
      <c r="E32156">
        <v>889</v>
      </c>
      <c r="F32156">
        <v>49.899338800000002</v>
      </c>
      <c r="G32156">
        <v>17.357347499999999</v>
      </c>
      <c r="H32156" s="1" t="s">
        <v>1899</v>
      </c>
    </row>
    <row r="32157" spans="1:8" x14ac:dyDescent="0.35">
      <c r="A32157" s="1" t="s">
        <v>28445</v>
      </c>
      <c r="B32157" s="1" t="s">
        <v>1659</v>
      </c>
      <c r="C32157">
        <v>58</v>
      </c>
      <c r="D32157" s="1" t="s">
        <v>32</v>
      </c>
      <c r="E32157">
        <v>889</v>
      </c>
      <c r="F32157">
        <v>49.899406300000003</v>
      </c>
      <c r="G32157">
        <v>17.357320000000001</v>
      </c>
      <c r="H32157" s="1" t="s">
        <v>1890</v>
      </c>
    </row>
    <row r="32158" spans="1:8" x14ac:dyDescent="0.35">
      <c r="A32158" s="1" t="s">
        <v>28445</v>
      </c>
      <c r="B32158" s="1" t="s">
        <v>1659</v>
      </c>
      <c r="C32158">
        <v>59</v>
      </c>
      <c r="D32158" s="1" t="s">
        <v>32</v>
      </c>
      <c r="E32158">
        <v>890</v>
      </c>
      <c r="F32158">
        <v>49.899473800000003</v>
      </c>
      <c r="G32158">
        <v>17.357289999999999</v>
      </c>
      <c r="H32158" s="1" t="s">
        <v>1882</v>
      </c>
    </row>
    <row r="32159" spans="1:8" x14ac:dyDescent="0.35">
      <c r="A32159" s="1" t="s">
        <v>28445</v>
      </c>
      <c r="B32159" s="1" t="s">
        <v>28446</v>
      </c>
      <c r="C32159">
        <v>96</v>
      </c>
      <c r="D32159" s="1" t="s">
        <v>32</v>
      </c>
      <c r="E32159">
        <v>896</v>
      </c>
      <c r="F32159">
        <v>49.893982600000001</v>
      </c>
      <c r="G32159">
        <v>17.3037475</v>
      </c>
      <c r="H32159" s="1" t="s">
        <v>28475</v>
      </c>
    </row>
    <row r="32160" spans="1:8" x14ac:dyDescent="0.35">
      <c r="A32160" s="1" t="s">
        <v>28445</v>
      </c>
      <c r="B32160" s="1" t="s">
        <v>1659</v>
      </c>
      <c r="C32160">
        <v>49</v>
      </c>
      <c r="D32160" s="1" t="s">
        <v>32</v>
      </c>
      <c r="E32160">
        <v>900</v>
      </c>
      <c r="F32160">
        <v>49.898085100000003</v>
      </c>
      <c r="G32160">
        <v>17.3579875</v>
      </c>
      <c r="H32160" s="1" t="s">
        <v>2074</v>
      </c>
    </row>
    <row r="32161" spans="1:8" x14ac:dyDescent="0.35">
      <c r="A32161" s="1" t="s">
        <v>28445</v>
      </c>
      <c r="B32161" s="1" t="s">
        <v>28446</v>
      </c>
      <c r="C32161">
        <v>11</v>
      </c>
      <c r="D32161" s="1" t="s">
        <v>32</v>
      </c>
      <c r="E32161">
        <v>900</v>
      </c>
      <c r="F32161">
        <v>49.893903799999997</v>
      </c>
      <c r="G32161">
        <v>17.3045525</v>
      </c>
      <c r="H32161" s="1" t="s">
        <v>28476</v>
      </c>
    </row>
    <row r="32162" spans="1:8" x14ac:dyDescent="0.35">
      <c r="A32162" s="1" t="s">
        <v>28445</v>
      </c>
      <c r="B32162" s="1" t="s">
        <v>28446</v>
      </c>
      <c r="C32162">
        <v>97</v>
      </c>
      <c r="D32162" s="1" t="s">
        <v>32</v>
      </c>
      <c r="E32162">
        <v>902</v>
      </c>
      <c r="F32162">
        <v>49.893937600000001</v>
      </c>
      <c r="G32162">
        <v>17.3036475</v>
      </c>
      <c r="H32162" s="1" t="s">
        <v>28477</v>
      </c>
    </row>
    <row r="32163" spans="1:8" x14ac:dyDescent="0.35">
      <c r="A32163" s="1" t="s">
        <v>28445</v>
      </c>
      <c r="B32163" s="1" t="s">
        <v>1659</v>
      </c>
      <c r="C32163">
        <v>20</v>
      </c>
      <c r="D32163" s="1" t="s">
        <v>32</v>
      </c>
      <c r="E32163">
        <v>903</v>
      </c>
      <c r="F32163">
        <v>49.8902225</v>
      </c>
      <c r="G32163">
        <v>17.357532500000001</v>
      </c>
      <c r="H32163" s="1" t="s">
        <v>28478</v>
      </c>
    </row>
    <row r="32164" spans="1:8" x14ac:dyDescent="0.35">
      <c r="A32164" s="1" t="s">
        <v>28445</v>
      </c>
      <c r="B32164" s="1" t="s">
        <v>1659</v>
      </c>
      <c r="C32164">
        <v>22</v>
      </c>
      <c r="D32164" s="1" t="s">
        <v>32</v>
      </c>
      <c r="E32164">
        <v>904</v>
      </c>
      <c r="F32164">
        <v>49.890152499999999</v>
      </c>
      <c r="G32164">
        <v>17.357505</v>
      </c>
      <c r="H32164" s="1" t="s">
        <v>28479</v>
      </c>
    </row>
    <row r="32165" spans="1:8" x14ac:dyDescent="0.35">
      <c r="A32165" s="1" t="s">
        <v>28445</v>
      </c>
      <c r="B32165" s="1" t="s">
        <v>1659</v>
      </c>
      <c r="C32165">
        <v>33</v>
      </c>
      <c r="D32165" s="1" t="s">
        <v>32</v>
      </c>
      <c r="E32165">
        <v>906</v>
      </c>
      <c r="F32165">
        <v>49.889991299999998</v>
      </c>
      <c r="G32165">
        <v>17.357443799999999</v>
      </c>
      <c r="H32165" s="1" t="s">
        <v>28480</v>
      </c>
    </row>
    <row r="32166" spans="1:8" x14ac:dyDescent="0.35">
      <c r="A32166" s="1" t="s">
        <v>28445</v>
      </c>
      <c r="B32166" s="1" t="s">
        <v>1659</v>
      </c>
      <c r="C32166">
        <v>35</v>
      </c>
      <c r="D32166" s="1" t="s">
        <v>32</v>
      </c>
      <c r="E32166">
        <v>907</v>
      </c>
      <c r="F32166">
        <v>49.889922599999998</v>
      </c>
      <c r="G32166">
        <v>17.357415</v>
      </c>
      <c r="H32166" s="1" t="s">
        <v>28481</v>
      </c>
    </row>
    <row r="32167" spans="1:8" x14ac:dyDescent="0.35">
      <c r="A32167" s="1" t="s">
        <v>28445</v>
      </c>
      <c r="B32167" s="1" t="s">
        <v>1659</v>
      </c>
      <c r="C32167">
        <v>60</v>
      </c>
      <c r="D32167" s="1" t="s">
        <v>32</v>
      </c>
      <c r="E32167">
        <v>907</v>
      </c>
      <c r="F32167">
        <v>49.8920593</v>
      </c>
      <c r="G32167">
        <v>17.358210100000001</v>
      </c>
      <c r="H32167" s="1" t="s">
        <v>28482</v>
      </c>
    </row>
    <row r="32168" spans="1:8" x14ac:dyDescent="0.35">
      <c r="A32168" s="1" t="s">
        <v>28445</v>
      </c>
      <c r="B32168" s="1" t="s">
        <v>1659</v>
      </c>
      <c r="C32168">
        <v>36</v>
      </c>
      <c r="D32168" s="1" t="s">
        <v>32</v>
      </c>
      <c r="E32168">
        <v>909</v>
      </c>
      <c r="F32168">
        <v>49.889757600000003</v>
      </c>
      <c r="G32168">
        <v>17.3573488</v>
      </c>
      <c r="H32168" s="1" t="s">
        <v>28483</v>
      </c>
    </row>
    <row r="32169" spans="1:8" x14ac:dyDescent="0.35">
      <c r="A32169" s="1" t="s">
        <v>28445</v>
      </c>
      <c r="B32169" s="1" t="s">
        <v>1659</v>
      </c>
      <c r="C32169">
        <v>12</v>
      </c>
      <c r="D32169" s="1" t="s">
        <v>32</v>
      </c>
      <c r="E32169">
        <v>909</v>
      </c>
      <c r="F32169">
        <v>49.900647599999999</v>
      </c>
      <c r="G32169">
        <v>17.356774999999999</v>
      </c>
      <c r="H32169" s="1" t="s">
        <v>1763</v>
      </c>
    </row>
    <row r="32170" spans="1:8" x14ac:dyDescent="0.35">
      <c r="A32170" s="1" t="s">
        <v>28445</v>
      </c>
      <c r="B32170" s="1" t="s">
        <v>28446</v>
      </c>
      <c r="C32170">
        <v>80</v>
      </c>
      <c r="D32170" s="1" t="s">
        <v>32</v>
      </c>
      <c r="E32170">
        <v>910</v>
      </c>
      <c r="F32170">
        <v>49.893811300000003</v>
      </c>
      <c r="G32170">
        <v>17.305231299999999</v>
      </c>
      <c r="H32170" s="1" t="s">
        <v>28484</v>
      </c>
    </row>
    <row r="32171" spans="1:8" x14ac:dyDescent="0.35">
      <c r="A32171" s="1" t="s">
        <v>28445</v>
      </c>
      <c r="B32171" s="1" t="s">
        <v>1659</v>
      </c>
      <c r="C32171">
        <v>37</v>
      </c>
      <c r="D32171" s="1" t="s">
        <v>32</v>
      </c>
      <c r="E32171">
        <v>910</v>
      </c>
      <c r="F32171">
        <v>49.889691300000003</v>
      </c>
      <c r="G32171">
        <v>17.3573238</v>
      </c>
      <c r="H32171" s="1" t="s">
        <v>28485</v>
      </c>
    </row>
    <row r="32172" spans="1:8" x14ac:dyDescent="0.35">
      <c r="A32172" s="1" t="s">
        <v>28445</v>
      </c>
      <c r="B32172" s="1" t="s">
        <v>1659</v>
      </c>
      <c r="C32172">
        <v>48</v>
      </c>
      <c r="D32172" s="1" t="s">
        <v>32</v>
      </c>
      <c r="E32172">
        <v>916</v>
      </c>
      <c r="F32172">
        <v>49.897752599999997</v>
      </c>
      <c r="G32172">
        <v>17.3582988</v>
      </c>
      <c r="H32172" s="1" t="s">
        <v>2111</v>
      </c>
    </row>
    <row r="32173" spans="1:8" x14ac:dyDescent="0.35">
      <c r="A32173" s="1" t="s">
        <v>28445</v>
      </c>
      <c r="B32173" s="1" t="s">
        <v>1659</v>
      </c>
      <c r="C32173">
        <v>11</v>
      </c>
      <c r="D32173" s="1" t="s">
        <v>32</v>
      </c>
      <c r="E32173">
        <v>917</v>
      </c>
      <c r="F32173">
        <v>49.900262599999998</v>
      </c>
      <c r="G32173">
        <v>17.357186299999999</v>
      </c>
      <c r="H32173" s="1" t="s">
        <v>1814</v>
      </c>
    </row>
    <row r="32174" spans="1:8" x14ac:dyDescent="0.35">
      <c r="A32174" s="1" t="s">
        <v>28445</v>
      </c>
      <c r="B32174" s="1" t="s">
        <v>28446</v>
      </c>
      <c r="C32174">
        <v>62</v>
      </c>
      <c r="D32174" s="1" t="s">
        <v>32</v>
      </c>
      <c r="E32174">
        <v>923</v>
      </c>
      <c r="F32174">
        <v>49.893690100000001</v>
      </c>
      <c r="G32174">
        <v>17.3049763</v>
      </c>
      <c r="H32174" s="1" t="s">
        <v>28486</v>
      </c>
    </row>
    <row r="32175" spans="1:8" x14ac:dyDescent="0.35">
      <c r="A32175" s="1" t="s">
        <v>28445</v>
      </c>
      <c r="B32175" s="1" t="s">
        <v>1109</v>
      </c>
      <c r="C32175">
        <v>24</v>
      </c>
      <c r="D32175" s="1" t="s">
        <v>32</v>
      </c>
      <c r="E32175">
        <v>925</v>
      </c>
      <c r="F32175">
        <v>49.914517500000002</v>
      </c>
      <c r="G32175">
        <v>17.2891738</v>
      </c>
      <c r="H32175" s="1" t="s">
        <v>1222</v>
      </c>
    </row>
    <row r="32176" spans="1:8" x14ac:dyDescent="0.35">
      <c r="A32176" s="1" t="s">
        <v>28445</v>
      </c>
      <c r="B32176" s="1" t="s">
        <v>28446</v>
      </c>
      <c r="C32176">
        <v>98</v>
      </c>
      <c r="D32176" s="1" t="s">
        <v>32</v>
      </c>
      <c r="E32176">
        <v>926</v>
      </c>
      <c r="F32176">
        <v>49.893741300000002</v>
      </c>
      <c r="G32176">
        <v>17.303429999999999</v>
      </c>
      <c r="H32176" s="1" t="s">
        <v>28487</v>
      </c>
    </row>
    <row r="32177" spans="1:8" x14ac:dyDescent="0.35">
      <c r="A32177" s="1" t="s">
        <v>28445</v>
      </c>
      <c r="B32177" s="1" t="s">
        <v>1109</v>
      </c>
      <c r="C32177">
        <v>27</v>
      </c>
      <c r="D32177" s="1" t="s">
        <v>32</v>
      </c>
      <c r="E32177">
        <v>926</v>
      </c>
      <c r="F32177">
        <v>49.915934999999998</v>
      </c>
      <c r="G32177">
        <v>17.2885825</v>
      </c>
      <c r="H32177" s="1" t="s">
        <v>1159</v>
      </c>
    </row>
    <row r="32178" spans="1:8" x14ac:dyDescent="0.35">
      <c r="A32178" s="1" t="s">
        <v>28445</v>
      </c>
      <c r="B32178" s="1" t="s">
        <v>28446</v>
      </c>
      <c r="C32178">
        <v>99</v>
      </c>
      <c r="D32178" s="1" t="s">
        <v>32</v>
      </c>
      <c r="E32178">
        <v>931</v>
      </c>
      <c r="F32178">
        <v>49.893700000000003</v>
      </c>
      <c r="G32178">
        <v>17.3033225</v>
      </c>
      <c r="H32178" s="1" t="s">
        <v>28488</v>
      </c>
    </row>
    <row r="32179" spans="1:8" x14ac:dyDescent="0.35">
      <c r="A32179" s="1" t="s">
        <v>28445</v>
      </c>
      <c r="B32179" s="1" t="s">
        <v>1109</v>
      </c>
      <c r="C32179">
        <v>96</v>
      </c>
      <c r="D32179" s="1" t="s">
        <v>32</v>
      </c>
      <c r="E32179">
        <v>943</v>
      </c>
      <c r="F32179">
        <v>49.915507499999997</v>
      </c>
      <c r="G32179">
        <v>17.28847</v>
      </c>
      <c r="H32179" s="1" t="s">
        <v>1184</v>
      </c>
    </row>
    <row r="32180" spans="1:8" x14ac:dyDescent="0.35">
      <c r="A32180" s="1" t="s">
        <v>28445</v>
      </c>
      <c r="B32180" s="1" t="s">
        <v>28446</v>
      </c>
      <c r="C32180">
        <v>105</v>
      </c>
      <c r="D32180" s="1" t="s">
        <v>32</v>
      </c>
      <c r="E32180">
        <v>946</v>
      </c>
      <c r="F32180">
        <v>49.893611499999999</v>
      </c>
      <c r="G32180">
        <v>17.302849599999998</v>
      </c>
      <c r="H32180" s="1" t="s">
        <v>28489</v>
      </c>
    </row>
    <row r="32181" spans="1:8" x14ac:dyDescent="0.35">
      <c r="A32181" s="1" t="s">
        <v>28445</v>
      </c>
      <c r="B32181" s="1" t="s">
        <v>1659</v>
      </c>
      <c r="C32181">
        <v>5</v>
      </c>
      <c r="D32181" s="1" t="s">
        <v>32</v>
      </c>
      <c r="E32181">
        <v>947</v>
      </c>
      <c r="F32181">
        <v>49.890577499999999</v>
      </c>
      <c r="G32181">
        <v>17.358347500000001</v>
      </c>
      <c r="H32181" s="1" t="s">
        <v>28490</v>
      </c>
    </row>
    <row r="32182" spans="1:8" x14ac:dyDescent="0.35">
      <c r="A32182" s="1" t="s">
        <v>28445</v>
      </c>
      <c r="B32182" s="1" t="s">
        <v>1659</v>
      </c>
      <c r="C32182">
        <v>6</v>
      </c>
      <c r="D32182" s="1" t="s">
        <v>32</v>
      </c>
      <c r="E32182">
        <v>948</v>
      </c>
      <c r="F32182">
        <v>49.890503799999998</v>
      </c>
      <c r="G32182">
        <v>17.358317499999998</v>
      </c>
      <c r="H32182" s="1" t="s">
        <v>28491</v>
      </c>
    </row>
    <row r="32183" spans="1:8" x14ac:dyDescent="0.35">
      <c r="A32183" s="1" t="s">
        <v>28445</v>
      </c>
      <c r="B32183" s="1" t="s">
        <v>1109</v>
      </c>
      <c r="C32183">
        <v>23</v>
      </c>
      <c r="D32183" s="1" t="s">
        <v>32</v>
      </c>
      <c r="E32183">
        <v>951</v>
      </c>
      <c r="F32183">
        <v>49.914605000000002</v>
      </c>
      <c r="G32183">
        <v>17.288751300000001</v>
      </c>
      <c r="H32183" s="1" t="s">
        <v>1228</v>
      </c>
    </row>
    <row r="32184" spans="1:8" x14ac:dyDescent="0.35">
      <c r="A32184" s="1" t="s">
        <v>28445</v>
      </c>
      <c r="B32184" s="1" t="s">
        <v>1659</v>
      </c>
      <c r="C32184">
        <v>19</v>
      </c>
      <c r="D32184" s="1" t="s">
        <v>32</v>
      </c>
      <c r="E32184">
        <v>951</v>
      </c>
      <c r="F32184">
        <v>49.899321700000002</v>
      </c>
      <c r="G32184">
        <v>17.358268200000001</v>
      </c>
      <c r="H32184" s="1" t="s">
        <v>1945</v>
      </c>
    </row>
    <row r="32185" spans="1:8" x14ac:dyDescent="0.35">
      <c r="A32185" s="1" t="s">
        <v>28445</v>
      </c>
      <c r="B32185" s="1" t="s">
        <v>1659</v>
      </c>
      <c r="C32185">
        <v>2</v>
      </c>
      <c r="D32185" s="1" t="s">
        <v>32</v>
      </c>
      <c r="E32185">
        <v>952</v>
      </c>
      <c r="F32185">
        <v>49.8908001</v>
      </c>
      <c r="G32185">
        <v>17.358506299999998</v>
      </c>
      <c r="H32185" s="1" t="s">
        <v>28492</v>
      </c>
    </row>
    <row r="32186" spans="1:8" x14ac:dyDescent="0.35">
      <c r="A32186" s="1" t="s">
        <v>28445</v>
      </c>
      <c r="B32186" s="1" t="s">
        <v>1659</v>
      </c>
      <c r="C32186">
        <v>3</v>
      </c>
      <c r="D32186" s="1" t="s">
        <v>32</v>
      </c>
      <c r="E32186">
        <v>952</v>
      </c>
      <c r="F32186">
        <v>49.890727499999997</v>
      </c>
      <c r="G32186">
        <v>17.35848</v>
      </c>
      <c r="H32186" s="1" t="s">
        <v>28493</v>
      </c>
    </row>
    <row r="32187" spans="1:8" x14ac:dyDescent="0.35">
      <c r="A32187" s="1" t="s">
        <v>28445</v>
      </c>
      <c r="B32187" s="1" t="s">
        <v>1109</v>
      </c>
      <c r="C32187">
        <v>28</v>
      </c>
      <c r="D32187" s="1" t="s">
        <v>32</v>
      </c>
      <c r="E32187">
        <v>952</v>
      </c>
      <c r="F32187">
        <v>49.9165913</v>
      </c>
      <c r="G32187">
        <v>17.288088800000001</v>
      </c>
      <c r="H32187" s="1" t="s">
        <v>1136</v>
      </c>
    </row>
    <row r="32188" spans="1:8" x14ac:dyDescent="0.35">
      <c r="A32188" s="1" t="s">
        <v>28445</v>
      </c>
      <c r="B32188" s="1" t="s">
        <v>1659</v>
      </c>
      <c r="C32188">
        <v>61</v>
      </c>
      <c r="D32188" s="1" t="s">
        <v>32</v>
      </c>
      <c r="E32188">
        <v>952</v>
      </c>
      <c r="F32188">
        <v>49.892716299999996</v>
      </c>
      <c r="G32188">
        <v>17.358903300000001</v>
      </c>
      <c r="H32188" s="1" t="s">
        <v>28494</v>
      </c>
    </row>
    <row r="32189" spans="1:8" x14ac:dyDescent="0.35">
      <c r="A32189" s="1" t="s">
        <v>28445</v>
      </c>
      <c r="B32189" s="1" t="s">
        <v>1659</v>
      </c>
      <c r="C32189">
        <v>8</v>
      </c>
      <c r="D32189" s="1" t="s">
        <v>32</v>
      </c>
      <c r="E32189">
        <v>953</v>
      </c>
      <c r="F32189">
        <v>49.8903313</v>
      </c>
      <c r="G32189">
        <v>17.3583213</v>
      </c>
      <c r="H32189" s="1" t="s">
        <v>28495</v>
      </c>
    </row>
    <row r="32190" spans="1:8" x14ac:dyDescent="0.35">
      <c r="A32190" s="1" t="s">
        <v>28445</v>
      </c>
      <c r="B32190" s="1" t="s">
        <v>1659</v>
      </c>
      <c r="C32190">
        <v>9</v>
      </c>
      <c r="D32190" s="1" t="s">
        <v>32</v>
      </c>
      <c r="E32190">
        <v>954</v>
      </c>
      <c r="F32190">
        <v>49.890259999999998</v>
      </c>
      <c r="G32190">
        <v>17.358294999999998</v>
      </c>
      <c r="H32190" s="1" t="s">
        <v>28496</v>
      </c>
    </row>
    <row r="32191" spans="1:8" x14ac:dyDescent="0.35">
      <c r="A32191" s="1" t="s">
        <v>28445</v>
      </c>
      <c r="B32191" s="1" t="s">
        <v>1659</v>
      </c>
      <c r="C32191">
        <v>14</v>
      </c>
      <c r="D32191" s="1" t="s">
        <v>32</v>
      </c>
      <c r="E32191">
        <v>955</v>
      </c>
      <c r="F32191">
        <v>49.890102499999998</v>
      </c>
      <c r="G32191">
        <v>17.358227500000002</v>
      </c>
      <c r="H32191" s="1" t="s">
        <v>28497</v>
      </c>
    </row>
    <row r="32192" spans="1:8" x14ac:dyDescent="0.35">
      <c r="A32192" s="1" t="s">
        <v>28445</v>
      </c>
      <c r="B32192" s="1" t="s">
        <v>1659</v>
      </c>
      <c r="C32192">
        <v>15</v>
      </c>
      <c r="D32192" s="1" t="s">
        <v>32</v>
      </c>
      <c r="E32192">
        <v>955</v>
      </c>
      <c r="F32192">
        <v>49.890033799999998</v>
      </c>
      <c r="G32192">
        <v>17.3582</v>
      </c>
      <c r="H32192" s="1" t="s">
        <v>28498</v>
      </c>
    </row>
    <row r="32193" spans="1:8" x14ac:dyDescent="0.35">
      <c r="A32193" s="1" t="s">
        <v>28445</v>
      </c>
      <c r="B32193" s="1" t="s">
        <v>1659</v>
      </c>
      <c r="C32193">
        <v>17</v>
      </c>
      <c r="D32193" s="1" t="s">
        <v>32</v>
      </c>
      <c r="E32193">
        <v>957</v>
      </c>
      <c r="F32193">
        <v>49.889870000000002</v>
      </c>
      <c r="G32193">
        <v>17.358135000000001</v>
      </c>
      <c r="H32193" s="1" t="s">
        <v>28499</v>
      </c>
    </row>
    <row r="32194" spans="1:8" x14ac:dyDescent="0.35">
      <c r="A32194" s="1" t="s">
        <v>28445</v>
      </c>
      <c r="B32194" s="1" t="s">
        <v>1659</v>
      </c>
      <c r="C32194">
        <v>18</v>
      </c>
      <c r="D32194" s="1" t="s">
        <v>32</v>
      </c>
      <c r="E32194">
        <v>958</v>
      </c>
      <c r="F32194">
        <v>49.889802500000002</v>
      </c>
      <c r="G32194">
        <v>17.358107499999999</v>
      </c>
      <c r="H32194" s="1" t="s">
        <v>28500</v>
      </c>
    </row>
    <row r="32195" spans="1:8" x14ac:dyDescent="0.35">
      <c r="A32195" s="1" t="s">
        <v>28445</v>
      </c>
      <c r="B32195" s="1" t="s">
        <v>1659</v>
      </c>
      <c r="C32195">
        <v>47</v>
      </c>
      <c r="D32195" s="1" t="s">
        <v>32</v>
      </c>
      <c r="E32195">
        <v>961</v>
      </c>
      <c r="F32195">
        <v>49.8895938</v>
      </c>
      <c r="G32195">
        <v>17.358026299999999</v>
      </c>
      <c r="H32195" s="1" t="s">
        <v>28501</v>
      </c>
    </row>
    <row r="32196" spans="1:8" x14ac:dyDescent="0.35">
      <c r="A32196" s="1" t="s">
        <v>28445</v>
      </c>
      <c r="B32196" s="1" t="s">
        <v>1659</v>
      </c>
      <c r="C32196">
        <v>23</v>
      </c>
      <c r="D32196" s="1" t="s">
        <v>32</v>
      </c>
      <c r="E32196">
        <v>961</v>
      </c>
      <c r="F32196">
        <v>49.898958800000003</v>
      </c>
      <c r="G32196">
        <v>17.358576299999999</v>
      </c>
      <c r="H32196" s="1" t="s">
        <v>2016</v>
      </c>
    </row>
    <row r="32197" spans="1:8" x14ac:dyDescent="0.35">
      <c r="A32197" s="1" t="s">
        <v>28445</v>
      </c>
      <c r="B32197" s="1" t="s">
        <v>1109</v>
      </c>
      <c r="C32197">
        <v>25</v>
      </c>
      <c r="D32197" s="1" t="s">
        <v>32</v>
      </c>
      <c r="E32197">
        <v>962</v>
      </c>
      <c r="F32197">
        <v>49.913546199999999</v>
      </c>
      <c r="G32197">
        <v>17.289254</v>
      </c>
      <c r="H32197" s="1" t="s">
        <v>1275</v>
      </c>
    </row>
    <row r="32198" spans="1:8" x14ac:dyDescent="0.35">
      <c r="A32198" s="1" t="s">
        <v>28445</v>
      </c>
      <c r="B32198" s="1" t="s">
        <v>1659</v>
      </c>
      <c r="C32198">
        <v>46</v>
      </c>
      <c r="D32198" s="1" t="s">
        <v>32</v>
      </c>
      <c r="E32198">
        <v>963</v>
      </c>
      <c r="F32198">
        <v>49.889487600000002</v>
      </c>
      <c r="G32198">
        <v>17.357981299999999</v>
      </c>
      <c r="H32198" s="1" t="s">
        <v>28502</v>
      </c>
    </row>
    <row r="32199" spans="1:8" x14ac:dyDescent="0.35">
      <c r="A32199" s="1" t="s">
        <v>28445</v>
      </c>
      <c r="B32199" s="1" t="s">
        <v>28446</v>
      </c>
      <c r="C32199">
        <v>32</v>
      </c>
      <c r="D32199" s="1" t="s">
        <v>32</v>
      </c>
      <c r="E32199">
        <v>964</v>
      </c>
      <c r="F32199">
        <v>49.893198099999999</v>
      </c>
      <c r="G32199">
        <v>17.3047991</v>
      </c>
      <c r="H32199" s="1" t="s">
        <v>28503</v>
      </c>
    </row>
    <row r="32200" spans="1:8" x14ac:dyDescent="0.35">
      <c r="A32200" s="1" t="s">
        <v>28445</v>
      </c>
      <c r="B32200" s="1" t="s">
        <v>1659</v>
      </c>
      <c r="C32200">
        <v>24</v>
      </c>
      <c r="D32200" s="1" t="s">
        <v>32</v>
      </c>
      <c r="E32200">
        <v>966</v>
      </c>
      <c r="F32200">
        <v>49.898581299999996</v>
      </c>
      <c r="G32200">
        <v>17.3587913</v>
      </c>
      <c r="H32200" s="1" t="s">
        <v>2069</v>
      </c>
    </row>
    <row r="32201" spans="1:8" x14ac:dyDescent="0.35">
      <c r="A32201" s="1" t="s">
        <v>28445</v>
      </c>
      <c r="B32201" s="1" t="s">
        <v>1659</v>
      </c>
      <c r="C32201">
        <v>21</v>
      </c>
      <c r="D32201" s="1" t="s">
        <v>32</v>
      </c>
      <c r="E32201">
        <v>968</v>
      </c>
      <c r="F32201">
        <v>49.900567600000002</v>
      </c>
      <c r="G32201">
        <v>17.357753800000001</v>
      </c>
      <c r="H32201" s="1" t="s">
        <v>1818</v>
      </c>
    </row>
    <row r="32202" spans="1:8" x14ac:dyDescent="0.35">
      <c r="A32202" s="1" t="s">
        <v>28445</v>
      </c>
      <c r="B32202" s="1" t="s">
        <v>1109</v>
      </c>
      <c r="C32202">
        <v>98</v>
      </c>
      <c r="D32202" s="1" t="s">
        <v>32</v>
      </c>
      <c r="E32202">
        <v>970</v>
      </c>
      <c r="F32202">
        <v>49.9170163</v>
      </c>
      <c r="G32202">
        <v>17.287794999999999</v>
      </c>
      <c r="H32202" s="1" t="s">
        <v>1125</v>
      </c>
    </row>
    <row r="32203" spans="1:8" x14ac:dyDescent="0.35">
      <c r="A32203" s="1" t="s">
        <v>28445</v>
      </c>
      <c r="B32203" s="1" t="s">
        <v>1109</v>
      </c>
      <c r="C32203">
        <v>88</v>
      </c>
      <c r="D32203" s="1" t="s">
        <v>32</v>
      </c>
      <c r="E32203">
        <v>974</v>
      </c>
      <c r="F32203">
        <v>49.908922599999997</v>
      </c>
      <c r="G32203">
        <v>17.290186299999998</v>
      </c>
      <c r="H32203" s="1" t="s">
        <v>1598</v>
      </c>
    </row>
    <row r="32204" spans="1:8" x14ac:dyDescent="0.35">
      <c r="A32204" s="1" t="s">
        <v>28445</v>
      </c>
      <c r="B32204" s="1" t="s">
        <v>1659</v>
      </c>
      <c r="C32204">
        <v>26</v>
      </c>
      <c r="D32204" s="1" t="s">
        <v>32</v>
      </c>
      <c r="E32204">
        <v>979</v>
      </c>
      <c r="F32204">
        <v>49.898103800000001</v>
      </c>
      <c r="G32204">
        <v>17.359101299999999</v>
      </c>
      <c r="H32204" s="1" t="s">
        <v>2126</v>
      </c>
    </row>
    <row r="32205" spans="1:8" x14ac:dyDescent="0.35">
      <c r="A32205" s="1" t="s">
        <v>28445</v>
      </c>
      <c r="B32205" s="1" t="s">
        <v>1659</v>
      </c>
      <c r="C32205">
        <v>25</v>
      </c>
      <c r="D32205" s="1" t="s">
        <v>32</v>
      </c>
      <c r="E32205">
        <v>979</v>
      </c>
      <c r="F32205">
        <v>49.897955099999997</v>
      </c>
      <c r="G32205">
        <v>17.35914</v>
      </c>
      <c r="H32205" s="1" t="s">
        <v>2151</v>
      </c>
    </row>
    <row r="32206" spans="1:8" x14ac:dyDescent="0.35">
      <c r="A32206" s="1" t="s">
        <v>28445</v>
      </c>
      <c r="B32206" s="1" t="s">
        <v>1109</v>
      </c>
      <c r="C32206">
        <v>77</v>
      </c>
      <c r="D32206" s="1" t="s">
        <v>32</v>
      </c>
      <c r="E32206">
        <v>984</v>
      </c>
      <c r="F32206">
        <v>49.914036299999999</v>
      </c>
      <c r="G32206">
        <v>17.288577499999999</v>
      </c>
      <c r="H32206" s="1" t="s">
        <v>1261</v>
      </c>
    </row>
    <row r="32207" spans="1:8" x14ac:dyDescent="0.35">
      <c r="A32207" s="1" t="s">
        <v>28445</v>
      </c>
      <c r="B32207" s="1" t="s">
        <v>28446</v>
      </c>
      <c r="C32207">
        <v>79</v>
      </c>
      <c r="D32207" s="1" t="s">
        <v>32</v>
      </c>
      <c r="E32207">
        <v>985</v>
      </c>
      <c r="F32207">
        <v>49.893009800000002</v>
      </c>
      <c r="G32207">
        <v>17.304569799999999</v>
      </c>
      <c r="H32207" s="1" t="s">
        <v>28504</v>
      </c>
    </row>
    <row r="32208" spans="1:8" x14ac:dyDescent="0.35">
      <c r="A32208" s="1" t="s">
        <v>28445</v>
      </c>
      <c r="B32208" s="1" t="s">
        <v>28446</v>
      </c>
      <c r="C32208">
        <v>104</v>
      </c>
      <c r="D32208" s="1" t="s">
        <v>32</v>
      </c>
      <c r="E32208">
        <v>985</v>
      </c>
      <c r="F32208">
        <v>49.893275000000003</v>
      </c>
      <c r="G32208">
        <v>17.302674400000001</v>
      </c>
      <c r="H32208" s="1" t="s">
        <v>28505</v>
      </c>
    </row>
    <row r="32209" spans="1:8" x14ac:dyDescent="0.35">
      <c r="A32209" s="1" t="s">
        <v>28445</v>
      </c>
      <c r="B32209" s="1" t="s">
        <v>1659</v>
      </c>
      <c r="C32209">
        <v>31</v>
      </c>
      <c r="D32209" s="1" t="s">
        <v>32</v>
      </c>
      <c r="E32209">
        <v>999</v>
      </c>
      <c r="F32209">
        <v>49.897335099999999</v>
      </c>
      <c r="G32209">
        <v>17.359517499999999</v>
      </c>
      <c r="H32209" s="1" t="s">
        <v>2251</v>
      </c>
    </row>
    <row r="32210" spans="1:8" x14ac:dyDescent="0.35">
      <c r="A32210" s="1" t="s">
        <v>28445</v>
      </c>
      <c r="B32210" s="1" t="s">
        <v>1109</v>
      </c>
      <c r="C32210">
        <v>87</v>
      </c>
      <c r="D32210" s="1" t="s">
        <v>32</v>
      </c>
      <c r="E32210">
        <v>1005</v>
      </c>
      <c r="F32210">
        <v>49.9163663</v>
      </c>
      <c r="G32210">
        <v>17.287378799999999</v>
      </c>
      <c r="H32210" s="1" t="s">
        <v>1172</v>
      </c>
    </row>
    <row r="32211" spans="1:8" x14ac:dyDescent="0.35">
      <c r="A32211" s="1" t="s">
        <v>28445</v>
      </c>
      <c r="B32211" s="1" t="s">
        <v>1109</v>
      </c>
      <c r="C32211">
        <v>81</v>
      </c>
      <c r="D32211" s="1" t="s">
        <v>32</v>
      </c>
      <c r="E32211">
        <v>1006</v>
      </c>
      <c r="F32211">
        <v>49.916526300000001</v>
      </c>
      <c r="G32211">
        <v>17.287339899999999</v>
      </c>
      <c r="H32211" s="1" t="s">
        <v>1166</v>
      </c>
    </row>
    <row r="32212" spans="1:8" x14ac:dyDescent="0.35">
      <c r="A32212" s="1" t="s">
        <v>28445</v>
      </c>
      <c r="B32212" s="1" t="s">
        <v>1109</v>
      </c>
      <c r="C32212">
        <v>42</v>
      </c>
      <c r="D32212" s="1" t="s">
        <v>32</v>
      </c>
      <c r="E32212">
        <v>1010</v>
      </c>
      <c r="F32212">
        <v>49.917765099999997</v>
      </c>
      <c r="G32212">
        <v>17.287257499999999</v>
      </c>
      <c r="H32212" s="1" t="s">
        <v>1110</v>
      </c>
    </row>
    <row r="32213" spans="1:8" x14ac:dyDescent="0.35">
      <c r="A32213" s="1" t="s">
        <v>28445</v>
      </c>
      <c r="B32213" s="1" t="s">
        <v>28446</v>
      </c>
      <c r="C32213">
        <v>19</v>
      </c>
      <c r="D32213" s="1" t="s">
        <v>32</v>
      </c>
      <c r="E32213">
        <v>1013</v>
      </c>
      <c r="F32213">
        <v>49.892956099999999</v>
      </c>
      <c r="G32213">
        <v>17.303388399999999</v>
      </c>
      <c r="H32213" s="1" t="s">
        <v>28506</v>
      </c>
    </row>
    <row r="32214" spans="1:8" x14ac:dyDescent="0.35">
      <c r="A32214" s="1" t="s">
        <v>28445</v>
      </c>
      <c r="B32214" s="1" t="s">
        <v>28446</v>
      </c>
      <c r="C32214">
        <v>31</v>
      </c>
      <c r="D32214" s="1" t="s">
        <v>32</v>
      </c>
      <c r="E32214">
        <v>1013</v>
      </c>
      <c r="F32214">
        <v>49.892554599999997</v>
      </c>
      <c r="G32214">
        <v>17.3043686</v>
      </c>
      <c r="H32214" s="1" t="s">
        <v>28507</v>
      </c>
    </row>
    <row r="32215" spans="1:8" x14ac:dyDescent="0.35">
      <c r="A32215" s="1" t="s">
        <v>28445</v>
      </c>
      <c r="B32215" s="1" t="s">
        <v>1109</v>
      </c>
      <c r="C32215">
        <v>97</v>
      </c>
      <c r="D32215" s="1" t="s">
        <v>32</v>
      </c>
      <c r="E32215">
        <v>1019</v>
      </c>
      <c r="F32215">
        <v>49.910336299999997</v>
      </c>
      <c r="G32215">
        <v>17.289764900000002</v>
      </c>
      <c r="H32215" s="1" t="s">
        <v>1497</v>
      </c>
    </row>
    <row r="32216" spans="1:8" x14ac:dyDescent="0.35">
      <c r="A32216" s="1" t="s">
        <v>28445</v>
      </c>
      <c r="B32216" s="1" t="s">
        <v>1109</v>
      </c>
      <c r="C32216">
        <v>34</v>
      </c>
      <c r="D32216" s="1" t="s">
        <v>32</v>
      </c>
      <c r="E32216">
        <v>1020</v>
      </c>
      <c r="F32216">
        <v>49.915824999999998</v>
      </c>
      <c r="G32216">
        <v>17.287295</v>
      </c>
      <c r="H32216" s="1" t="s">
        <v>1191</v>
      </c>
    </row>
    <row r="32217" spans="1:8" x14ac:dyDescent="0.35">
      <c r="A32217" s="1" t="s">
        <v>28445</v>
      </c>
      <c r="B32217" s="1" t="s">
        <v>1659</v>
      </c>
      <c r="C32217">
        <v>4</v>
      </c>
      <c r="D32217" s="1" t="s">
        <v>32</v>
      </c>
      <c r="E32217">
        <v>1021</v>
      </c>
      <c r="F32217">
        <v>49.895488800000003</v>
      </c>
      <c r="G32217">
        <v>17.359770000000001</v>
      </c>
      <c r="H32217" s="1" t="s">
        <v>28508</v>
      </c>
    </row>
    <row r="32218" spans="1:8" x14ac:dyDescent="0.35">
      <c r="A32218" s="1" t="s">
        <v>28445</v>
      </c>
      <c r="B32218" s="1" t="s">
        <v>1109</v>
      </c>
      <c r="C32218">
        <v>58</v>
      </c>
      <c r="D32218" s="1" t="s">
        <v>32</v>
      </c>
      <c r="E32218">
        <v>1022</v>
      </c>
      <c r="F32218">
        <v>49.917298799999998</v>
      </c>
      <c r="G32218">
        <v>17.287063799999999</v>
      </c>
      <c r="H32218" s="1" t="s">
        <v>1134</v>
      </c>
    </row>
    <row r="32219" spans="1:8" x14ac:dyDescent="0.35">
      <c r="A32219" s="1" t="s">
        <v>28445</v>
      </c>
      <c r="B32219" s="1" t="s">
        <v>28446</v>
      </c>
      <c r="C32219">
        <v>20</v>
      </c>
      <c r="D32219" s="1" t="s">
        <v>32</v>
      </c>
      <c r="E32219">
        <v>1034</v>
      </c>
      <c r="F32219">
        <v>49.8929282</v>
      </c>
      <c r="G32219">
        <v>17.301921499999999</v>
      </c>
      <c r="H32219" s="1" t="s">
        <v>28509</v>
      </c>
    </row>
    <row r="32220" spans="1:8" x14ac:dyDescent="0.35">
      <c r="A32220" s="1" t="s">
        <v>28445</v>
      </c>
      <c r="B32220" s="1" t="s">
        <v>1109</v>
      </c>
      <c r="C32220">
        <v>99</v>
      </c>
      <c r="D32220" s="1" t="s">
        <v>32</v>
      </c>
      <c r="E32220">
        <v>1039</v>
      </c>
      <c r="F32220">
        <v>49.914552200000003</v>
      </c>
      <c r="G32220">
        <v>17.287483999999999</v>
      </c>
      <c r="H32220" s="1" t="s">
        <v>1255</v>
      </c>
    </row>
    <row r="32221" spans="1:8" x14ac:dyDescent="0.35">
      <c r="A32221" s="1" t="s">
        <v>28445</v>
      </c>
      <c r="B32221" s="1" t="s">
        <v>1659</v>
      </c>
      <c r="C32221">
        <v>13</v>
      </c>
      <c r="D32221" s="1" t="s">
        <v>32</v>
      </c>
      <c r="E32221">
        <v>1039</v>
      </c>
      <c r="F32221">
        <v>49.902331400000001</v>
      </c>
      <c r="G32221">
        <v>17.357265999999999</v>
      </c>
      <c r="H32221" s="1" t="s">
        <v>1665</v>
      </c>
    </row>
    <row r="32222" spans="1:8" x14ac:dyDescent="0.35">
      <c r="A32222" s="1" t="s">
        <v>28445</v>
      </c>
      <c r="B32222" s="1" t="s">
        <v>1109</v>
      </c>
      <c r="C32222">
        <v>4</v>
      </c>
      <c r="D32222" s="1" t="s">
        <v>32</v>
      </c>
      <c r="E32222">
        <v>1041</v>
      </c>
      <c r="F32222">
        <v>49.9169476</v>
      </c>
      <c r="G32222">
        <v>17.286815000000001</v>
      </c>
      <c r="H32222" s="1" t="s">
        <v>1161</v>
      </c>
    </row>
    <row r="32223" spans="1:8" x14ac:dyDescent="0.35">
      <c r="A32223" s="1" t="s">
        <v>28445</v>
      </c>
      <c r="B32223" s="1" t="s">
        <v>1109</v>
      </c>
      <c r="C32223">
        <v>53</v>
      </c>
      <c r="D32223" s="1" t="s">
        <v>32</v>
      </c>
      <c r="E32223">
        <v>1044</v>
      </c>
      <c r="F32223">
        <v>49.917525099999999</v>
      </c>
      <c r="G32223">
        <v>17.286763799999999</v>
      </c>
      <c r="H32223" s="1" t="s">
        <v>1135</v>
      </c>
    </row>
    <row r="32224" spans="1:8" x14ac:dyDescent="0.35">
      <c r="A32224" s="1" t="s">
        <v>28445</v>
      </c>
      <c r="B32224" s="1" t="s">
        <v>28446</v>
      </c>
      <c r="C32224">
        <v>74</v>
      </c>
      <c r="D32224" s="1" t="s">
        <v>32</v>
      </c>
      <c r="E32224">
        <v>1050</v>
      </c>
      <c r="F32224">
        <v>49.892825700000003</v>
      </c>
      <c r="G32224">
        <v>17.301599100000001</v>
      </c>
      <c r="H32224" s="1" t="s">
        <v>28510</v>
      </c>
    </row>
    <row r="32225" spans="1:8" x14ac:dyDescent="0.35">
      <c r="A32225" s="1" t="s">
        <v>28445</v>
      </c>
      <c r="B32225" s="1" t="s">
        <v>1109</v>
      </c>
      <c r="C32225">
        <v>12</v>
      </c>
      <c r="D32225" s="1" t="s">
        <v>32</v>
      </c>
      <c r="E32225">
        <v>1053</v>
      </c>
      <c r="F32225">
        <v>49.913265099999997</v>
      </c>
      <c r="G32225">
        <v>17.288057500000001</v>
      </c>
      <c r="H32225" s="1" t="s">
        <v>1322</v>
      </c>
    </row>
    <row r="32226" spans="1:8" x14ac:dyDescent="0.35">
      <c r="A32226" s="1" t="s">
        <v>28445</v>
      </c>
      <c r="B32226" s="1" t="s">
        <v>1109</v>
      </c>
      <c r="C32226">
        <v>20</v>
      </c>
      <c r="D32226" s="1" t="s">
        <v>32</v>
      </c>
      <c r="E32226">
        <v>1056</v>
      </c>
      <c r="F32226">
        <v>49.911175</v>
      </c>
      <c r="G32226">
        <v>17.289517499999999</v>
      </c>
      <c r="H32226" s="1" t="s">
        <v>1446</v>
      </c>
    </row>
    <row r="32227" spans="1:8" x14ac:dyDescent="0.35">
      <c r="A32227" s="1" t="s">
        <v>28445</v>
      </c>
      <c r="B32227" s="1" t="s">
        <v>1109</v>
      </c>
      <c r="C32227">
        <v>84</v>
      </c>
      <c r="D32227" s="1" t="s">
        <v>32</v>
      </c>
      <c r="E32227">
        <v>1059</v>
      </c>
      <c r="F32227">
        <v>49.917341299999997</v>
      </c>
      <c r="G32227">
        <v>17.286556300000001</v>
      </c>
      <c r="H32227" s="1" t="s">
        <v>1148</v>
      </c>
    </row>
    <row r="32228" spans="1:8" x14ac:dyDescent="0.35">
      <c r="A32228" s="1" t="s">
        <v>28445</v>
      </c>
      <c r="B32228" s="1" t="s">
        <v>28446</v>
      </c>
      <c r="C32228">
        <v>14</v>
      </c>
      <c r="D32228" s="1" t="s">
        <v>32</v>
      </c>
      <c r="E32228">
        <v>1062</v>
      </c>
      <c r="F32228">
        <v>49.892606299999997</v>
      </c>
      <c r="G32228">
        <v>17.302421299999999</v>
      </c>
      <c r="H32228" s="1" t="s">
        <v>28511</v>
      </c>
    </row>
    <row r="32229" spans="1:8" x14ac:dyDescent="0.35">
      <c r="A32229" s="1" t="s">
        <v>28445</v>
      </c>
      <c r="B32229" s="1" t="s">
        <v>1659</v>
      </c>
      <c r="C32229">
        <v>27</v>
      </c>
      <c r="D32229" s="1" t="s">
        <v>32</v>
      </c>
      <c r="E32229">
        <v>1074</v>
      </c>
      <c r="F32229">
        <v>49.902601300000001</v>
      </c>
      <c r="G32229">
        <v>17.357551300000001</v>
      </c>
      <c r="H32229" s="1" t="s">
        <v>1660</v>
      </c>
    </row>
    <row r="32230" spans="1:8" x14ac:dyDescent="0.35">
      <c r="A32230" s="1" t="s">
        <v>28445</v>
      </c>
      <c r="B32230" s="1" t="s">
        <v>1109</v>
      </c>
      <c r="C32230">
        <v>86</v>
      </c>
      <c r="D32230" s="1" t="s">
        <v>32</v>
      </c>
      <c r="E32230">
        <v>1075</v>
      </c>
      <c r="F32230">
        <v>49.912562600000001</v>
      </c>
      <c r="G32230">
        <v>17.288282500000001</v>
      </c>
      <c r="H32230" s="1" t="s">
        <v>1381</v>
      </c>
    </row>
    <row r="32231" spans="1:8" x14ac:dyDescent="0.35">
      <c r="A32231" s="1" t="s">
        <v>28445</v>
      </c>
      <c r="B32231" s="1" t="s">
        <v>1109</v>
      </c>
      <c r="C32231">
        <v>83</v>
      </c>
      <c r="D32231" s="1" t="s">
        <v>32</v>
      </c>
      <c r="E32231">
        <v>1078</v>
      </c>
      <c r="F32231">
        <v>49.9097863</v>
      </c>
      <c r="G32231">
        <v>17.2888263</v>
      </c>
      <c r="H32231" s="1" t="s">
        <v>1561</v>
      </c>
    </row>
    <row r="32232" spans="1:8" x14ac:dyDescent="0.35">
      <c r="A32232" s="1" t="s">
        <v>28445</v>
      </c>
      <c r="B32232" s="1" t="s">
        <v>1109</v>
      </c>
      <c r="C32232">
        <v>2</v>
      </c>
      <c r="D32232" s="1" t="s">
        <v>32</v>
      </c>
      <c r="E32232">
        <v>1082</v>
      </c>
      <c r="F32232">
        <v>49.918031300000003</v>
      </c>
      <c r="G32232">
        <v>17.286275</v>
      </c>
      <c r="H32232" s="1" t="s">
        <v>1132</v>
      </c>
    </row>
    <row r="32233" spans="1:8" x14ac:dyDescent="0.35">
      <c r="A32233" s="1" t="s">
        <v>28445</v>
      </c>
      <c r="B32233" s="1" t="s">
        <v>1109</v>
      </c>
      <c r="C32233">
        <v>79</v>
      </c>
      <c r="D32233" s="1" t="s">
        <v>32</v>
      </c>
      <c r="E32233">
        <v>1084</v>
      </c>
      <c r="F32233">
        <v>49.917678799999997</v>
      </c>
      <c r="G32233">
        <v>17.286221300000001</v>
      </c>
      <c r="H32233" s="1" t="s">
        <v>1145</v>
      </c>
    </row>
    <row r="32234" spans="1:8" x14ac:dyDescent="0.35">
      <c r="A32234" s="1" t="s">
        <v>28445</v>
      </c>
      <c r="B32234" s="1" t="s">
        <v>1109</v>
      </c>
      <c r="C32234">
        <v>80</v>
      </c>
      <c r="D32234" s="1" t="s">
        <v>32</v>
      </c>
      <c r="E32234">
        <v>1087</v>
      </c>
      <c r="F32234">
        <v>49.909213800000003</v>
      </c>
      <c r="G32234">
        <v>17.288625</v>
      </c>
      <c r="H32234" s="1" t="s">
        <v>1610</v>
      </c>
    </row>
    <row r="32235" spans="1:8" x14ac:dyDescent="0.35">
      <c r="A32235" s="1" t="s">
        <v>28445</v>
      </c>
      <c r="B32235" s="1" t="s">
        <v>1109</v>
      </c>
      <c r="C32235">
        <v>38</v>
      </c>
      <c r="D32235" s="1" t="s">
        <v>32</v>
      </c>
      <c r="E32235">
        <v>1091</v>
      </c>
      <c r="F32235">
        <v>49.911805000000001</v>
      </c>
      <c r="G32235">
        <v>17.28875</v>
      </c>
      <c r="H32235" s="1" t="s">
        <v>1417</v>
      </c>
    </row>
    <row r="32236" spans="1:8" x14ac:dyDescent="0.35">
      <c r="A32236" s="1" t="s">
        <v>28445</v>
      </c>
      <c r="B32236" s="1" t="s">
        <v>1109</v>
      </c>
      <c r="C32236">
        <v>85</v>
      </c>
      <c r="D32236" s="1" t="s">
        <v>32</v>
      </c>
      <c r="E32236">
        <v>1092</v>
      </c>
      <c r="F32236">
        <v>49.912285099999998</v>
      </c>
      <c r="G32236">
        <v>17.288261299999998</v>
      </c>
      <c r="H32236" s="1" t="s">
        <v>1397</v>
      </c>
    </row>
    <row r="32237" spans="1:8" x14ac:dyDescent="0.35">
      <c r="A32237" s="1" t="s">
        <v>28445</v>
      </c>
      <c r="B32237" s="1" t="s">
        <v>28446</v>
      </c>
      <c r="C32237">
        <v>93</v>
      </c>
      <c r="D32237" s="1" t="s">
        <v>32</v>
      </c>
      <c r="E32237">
        <v>1093</v>
      </c>
      <c r="F32237">
        <v>49.892262000000002</v>
      </c>
      <c r="G32237">
        <v>17.3030133</v>
      </c>
      <c r="H32237" s="1" t="s">
        <v>28512</v>
      </c>
    </row>
    <row r="32238" spans="1:8" x14ac:dyDescent="0.35">
      <c r="A32238" s="1" t="s">
        <v>28445</v>
      </c>
      <c r="B32238" s="1" t="s">
        <v>1109</v>
      </c>
      <c r="C32238">
        <v>95</v>
      </c>
      <c r="D32238" s="1" t="s">
        <v>32</v>
      </c>
      <c r="E32238">
        <v>1096</v>
      </c>
      <c r="F32238">
        <v>49.918702500000002</v>
      </c>
      <c r="G32238">
        <v>17.286193799999999</v>
      </c>
      <c r="H32238" s="1" t="s">
        <v>1118</v>
      </c>
    </row>
    <row r="32239" spans="1:8" x14ac:dyDescent="0.35">
      <c r="A32239" s="1" t="s">
        <v>28445</v>
      </c>
      <c r="B32239" s="1" t="s">
        <v>1109</v>
      </c>
      <c r="C32239">
        <v>35</v>
      </c>
      <c r="D32239" s="1" t="s">
        <v>32</v>
      </c>
      <c r="E32239">
        <v>1099</v>
      </c>
      <c r="F32239">
        <v>49.909376299999998</v>
      </c>
      <c r="G32239">
        <v>17.288471300000001</v>
      </c>
      <c r="H32239" s="1" t="s">
        <v>1597</v>
      </c>
    </row>
    <row r="32240" spans="1:8" x14ac:dyDescent="0.35">
      <c r="A32240" s="1" t="s">
        <v>28445</v>
      </c>
      <c r="B32240" s="1" t="s">
        <v>1109</v>
      </c>
      <c r="C32240">
        <v>14</v>
      </c>
      <c r="D32240" s="1" t="s">
        <v>32</v>
      </c>
      <c r="E32240">
        <v>1107</v>
      </c>
      <c r="F32240">
        <v>49.909442599999998</v>
      </c>
      <c r="G32240">
        <v>17.288361299999998</v>
      </c>
      <c r="H32240" s="1" t="s">
        <v>1595</v>
      </c>
    </row>
    <row r="32241" spans="1:8" x14ac:dyDescent="0.35">
      <c r="A32241" s="1" t="s">
        <v>28445</v>
      </c>
      <c r="B32241" s="1" t="s">
        <v>1109</v>
      </c>
      <c r="C32241">
        <v>92</v>
      </c>
      <c r="D32241" s="1" t="s">
        <v>32</v>
      </c>
      <c r="E32241">
        <v>1108</v>
      </c>
      <c r="F32241">
        <v>49.918961299999999</v>
      </c>
      <c r="G32241">
        <v>17.286076300000001</v>
      </c>
      <c r="H32241" s="1" t="s">
        <v>1113</v>
      </c>
    </row>
    <row r="32242" spans="1:8" x14ac:dyDescent="0.35">
      <c r="A32242" s="1" t="s">
        <v>28445</v>
      </c>
      <c r="B32242" s="1" t="s">
        <v>1109</v>
      </c>
      <c r="C32242">
        <v>54</v>
      </c>
      <c r="D32242" s="1" t="s">
        <v>32</v>
      </c>
      <c r="E32242">
        <v>1115</v>
      </c>
      <c r="F32242">
        <v>49.9087076</v>
      </c>
      <c r="G32242">
        <v>17.288219999999999</v>
      </c>
      <c r="H32242" s="1" t="s">
        <v>1668</v>
      </c>
    </row>
    <row r="32243" spans="1:8" x14ac:dyDescent="0.35">
      <c r="A32243" s="1" t="s">
        <v>28445</v>
      </c>
      <c r="B32243" s="1" t="s">
        <v>1109</v>
      </c>
      <c r="C32243">
        <v>100</v>
      </c>
      <c r="D32243" s="1" t="s">
        <v>32</v>
      </c>
      <c r="E32243">
        <v>1116</v>
      </c>
      <c r="F32243">
        <v>49.914182699999998</v>
      </c>
      <c r="G32243">
        <v>17.286536300000002</v>
      </c>
      <c r="H32243" s="1" t="s">
        <v>1311</v>
      </c>
    </row>
    <row r="32244" spans="1:8" x14ac:dyDescent="0.35">
      <c r="A32244" s="1" t="s">
        <v>28445</v>
      </c>
      <c r="B32244" s="1" t="s">
        <v>1109</v>
      </c>
      <c r="C32244">
        <v>93</v>
      </c>
      <c r="D32244" s="1" t="s">
        <v>32</v>
      </c>
      <c r="E32244">
        <v>1120</v>
      </c>
      <c r="F32244">
        <v>49.919067499999997</v>
      </c>
      <c r="G32244">
        <v>17.285945000000002</v>
      </c>
      <c r="H32244" s="1" t="s">
        <v>1117</v>
      </c>
    </row>
    <row r="32245" spans="1:8" x14ac:dyDescent="0.35">
      <c r="A32245" s="1" t="s">
        <v>28445</v>
      </c>
      <c r="B32245" s="1" t="s">
        <v>1109</v>
      </c>
      <c r="C32245">
        <v>89</v>
      </c>
      <c r="D32245" s="1" t="s">
        <v>32</v>
      </c>
      <c r="E32245">
        <v>1126</v>
      </c>
      <c r="F32245">
        <v>49.911852600000003</v>
      </c>
      <c r="G32245">
        <v>17.288118799999999</v>
      </c>
      <c r="H32245" s="1" t="s">
        <v>1435</v>
      </c>
    </row>
    <row r="32246" spans="1:8" x14ac:dyDescent="0.35">
      <c r="A32246" s="1" t="s">
        <v>28445</v>
      </c>
      <c r="B32246" s="1" t="s">
        <v>1659</v>
      </c>
      <c r="C32246">
        <v>38</v>
      </c>
      <c r="D32246" s="1" t="s">
        <v>32</v>
      </c>
      <c r="E32246">
        <v>1133</v>
      </c>
      <c r="F32246">
        <v>49.900323200000003</v>
      </c>
      <c r="G32246">
        <v>17.3604083</v>
      </c>
      <c r="H32246" s="1" t="s">
        <v>2003</v>
      </c>
    </row>
    <row r="32247" spans="1:8" x14ac:dyDescent="0.35">
      <c r="A32247" s="1" t="s">
        <v>28445</v>
      </c>
      <c r="B32247" s="1" t="s">
        <v>1109</v>
      </c>
      <c r="C32247">
        <v>51</v>
      </c>
      <c r="D32247" s="1" t="s">
        <v>32</v>
      </c>
      <c r="E32247">
        <v>1135</v>
      </c>
      <c r="F32247">
        <v>49.910383799999998</v>
      </c>
      <c r="G32247">
        <v>17.288136300000001</v>
      </c>
      <c r="H32247" s="1" t="s">
        <v>1529</v>
      </c>
    </row>
    <row r="32248" spans="1:8" x14ac:dyDescent="0.35">
      <c r="A32248" s="1" t="s">
        <v>28445</v>
      </c>
      <c r="B32248" s="1" t="s">
        <v>1109</v>
      </c>
      <c r="C32248">
        <v>59</v>
      </c>
      <c r="D32248" s="1" t="s">
        <v>32</v>
      </c>
      <c r="E32248">
        <v>1136</v>
      </c>
      <c r="F32248">
        <v>49.911102499999998</v>
      </c>
      <c r="G32248">
        <v>17.288337500000001</v>
      </c>
      <c r="H32248" s="1" t="s">
        <v>1478</v>
      </c>
    </row>
    <row r="32249" spans="1:8" x14ac:dyDescent="0.35">
      <c r="A32249" s="1" t="s">
        <v>28445</v>
      </c>
      <c r="B32249" s="1" t="s">
        <v>28446</v>
      </c>
      <c r="C32249">
        <v>70</v>
      </c>
      <c r="D32249" s="1" t="s">
        <v>32</v>
      </c>
      <c r="E32249">
        <v>1139</v>
      </c>
      <c r="F32249">
        <v>49.891905100000002</v>
      </c>
      <c r="G32249">
        <v>17.3023825</v>
      </c>
      <c r="H32249" s="1" t="s">
        <v>28513</v>
      </c>
    </row>
    <row r="32250" spans="1:8" x14ac:dyDescent="0.35">
      <c r="A32250" s="1" t="s">
        <v>28445</v>
      </c>
      <c r="B32250" s="1" t="s">
        <v>1109</v>
      </c>
      <c r="C32250">
        <v>94</v>
      </c>
      <c r="D32250" s="1" t="s">
        <v>32</v>
      </c>
      <c r="E32250">
        <v>1148</v>
      </c>
      <c r="F32250">
        <v>49.919137499999998</v>
      </c>
      <c r="G32250">
        <v>17.2855563</v>
      </c>
      <c r="H32250" s="1" t="s">
        <v>1127</v>
      </c>
    </row>
    <row r="32251" spans="1:8" x14ac:dyDescent="0.35">
      <c r="A32251" s="1" t="s">
        <v>28445</v>
      </c>
      <c r="B32251" s="1" t="s">
        <v>28446</v>
      </c>
      <c r="C32251">
        <v>65</v>
      </c>
      <c r="D32251" s="1" t="s">
        <v>32</v>
      </c>
      <c r="E32251">
        <v>1149</v>
      </c>
      <c r="F32251">
        <v>49.891866100000001</v>
      </c>
      <c r="G32251">
        <v>17.301922300000001</v>
      </c>
      <c r="H32251" s="1" t="s">
        <v>28514</v>
      </c>
    </row>
    <row r="32252" spans="1:8" x14ac:dyDescent="0.35">
      <c r="A32252" s="1" t="s">
        <v>28445</v>
      </c>
      <c r="B32252" s="1" t="s">
        <v>1109</v>
      </c>
      <c r="C32252">
        <v>37</v>
      </c>
      <c r="D32252" s="1" t="s">
        <v>32</v>
      </c>
      <c r="E32252">
        <v>1150</v>
      </c>
      <c r="F32252">
        <v>49.9097863</v>
      </c>
      <c r="G32252">
        <v>17.287803700000001</v>
      </c>
      <c r="H32252" s="1" t="s">
        <v>1581</v>
      </c>
    </row>
    <row r="32253" spans="1:8" x14ac:dyDescent="0.35">
      <c r="A32253" s="1" t="s">
        <v>28445</v>
      </c>
      <c r="B32253" s="1" t="s">
        <v>28446</v>
      </c>
      <c r="C32253">
        <v>92</v>
      </c>
      <c r="D32253" s="1" t="s">
        <v>32</v>
      </c>
      <c r="E32253">
        <v>1159</v>
      </c>
      <c r="F32253">
        <v>49.891727500000002</v>
      </c>
      <c r="G32253">
        <v>17.3023138</v>
      </c>
      <c r="H32253" s="1" t="s">
        <v>28515</v>
      </c>
    </row>
    <row r="32254" spans="1:8" x14ac:dyDescent="0.35">
      <c r="A32254" s="1" t="s">
        <v>28445</v>
      </c>
      <c r="B32254" s="1" t="s">
        <v>1109</v>
      </c>
      <c r="C32254">
        <v>46</v>
      </c>
      <c r="D32254" s="1" t="s">
        <v>32</v>
      </c>
      <c r="E32254">
        <v>1161</v>
      </c>
      <c r="F32254">
        <v>49.910396300000002</v>
      </c>
      <c r="G32254">
        <v>17.287777500000001</v>
      </c>
      <c r="H32254" s="1" t="s">
        <v>1536</v>
      </c>
    </row>
    <row r="32255" spans="1:8" x14ac:dyDescent="0.35">
      <c r="A32255" s="1" t="s">
        <v>28445</v>
      </c>
      <c r="B32255" s="1" t="s">
        <v>1109</v>
      </c>
      <c r="C32255">
        <v>82</v>
      </c>
      <c r="D32255" s="1" t="s">
        <v>32</v>
      </c>
      <c r="E32255">
        <v>1162</v>
      </c>
      <c r="F32255">
        <v>49.918787500000001</v>
      </c>
      <c r="G32255">
        <v>17.285274999999999</v>
      </c>
      <c r="H32255" s="1" t="s">
        <v>1146</v>
      </c>
    </row>
    <row r="32256" spans="1:8" x14ac:dyDescent="0.35">
      <c r="A32256" s="1" t="s">
        <v>28445</v>
      </c>
      <c r="B32256" s="1" t="s">
        <v>1659</v>
      </c>
      <c r="C32256">
        <v>40</v>
      </c>
      <c r="D32256" s="1" t="s">
        <v>32</v>
      </c>
      <c r="E32256">
        <v>1167</v>
      </c>
      <c r="F32256">
        <v>49.894983099999997</v>
      </c>
      <c r="G32256">
        <v>17.361799000000001</v>
      </c>
      <c r="H32256" s="1" t="s">
        <v>28516</v>
      </c>
    </row>
    <row r="32257" spans="1:8" x14ac:dyDescent="0.35">
      <c r="A32257" s="1" t="s">
        <v>28445</v>
      </c>
      <c r="B32257" s="1" t="s">
        <v>28446</v>
      </c>
      <c r="C32257">
        <v>22</v>
      </c>
      <c r="D32257" s="1" t="s">
        <v>32</v>
      </c>
      <c r="E32257">
        <v>1168</v>
      </c>
      <c r="F32257">
        <v>49.891816900000002</v>
      </c>
      <c r="G32257">
        <v>17.301088499999999</v>
      </c>
      <c r="H32257" s="1" t="s">
        <v>28517</v>
      </c>
    </row>
    <row r="32258" spans="1:8" x14ac:dyDescent="0.35">
      <c r="A32258" s="1" t="s">
        <v>28445</v>
      </c>
      <c r="B32258" s="1" t="s">
        <v>1109</v>
      </c>
      <c r="C32258">
        <v>33</v>
      </c>
      <c r="D32258" s="1" t="s">
        <v>32</v>
      </c>
      <c r="E32258">
        <v>1169</v>
      </c>
      <c r="F32258">
        <v>49.919345</v>
      </c>
      <c r="G32258">
        <v>17.285326300000001</v>
      </c>
      <c r="H32258" s="1" t="s">
        <v>1129</v>
      </c>
    </row>
    <row r="32259" spans="1:8" x14ac:dyDescent="0.35">
      <c r="A32259" s="1" t="s">
        <v>28445</v>
      </c>
      <c r="B32259" s="1" t="s">
        <v>1659</v>
      </c>
      <c r="C32259">
        <v>41</v>
      </c>
      <c r="D32259" s="1" t="s">
        <v>32</v>
      </c>
      <c r="E32259">
        <v>1191</v>
      </c>
      <c r="F32259">
        <v>49.903368800000003</v>
      </c>
      <c r="G32259">
        <v>17.358703800000001</v>
      </c>
      <c r="H32259" s="1" t="s">
        <v>1676</v>
      </c>
    </row>
    <row r="32260" spans="1:8" x14ac:dyDescent="0.35">
      <c r="A32260" s="1" t="s">
        <v>28445</v>
      </c>
      <c r="B32260" s="1" t="s">
        <v>1109</v>
      </c>
      <c r="C32260">
        <v>64</v>
      </c>
      <c r="D32260" s="1" t="s">
        <v>32</v>
      </c>
      <c r="E32260">
        <v>1192</v>
      </c>
      <c r="F32260">
        <v>49.919128800000003</v>
      </c>
      <c r="G32260">
        <v>17.2849425</v>
      </c>
      <c r="H32260" s="1" t="s">
        <v>1152</v>
      </c>
    </row>
    <row r="32261" spans="1:8" x14ac:dyDescent="0.35">
      <c r="A32261" s="1" t="s">
        <v>28445</v>
      </c>
      <c r="B32261" s="1" t="s">
        <v>1109</v>
      </c>
      <c r="C32261">
        <v>78</v>
      </c>
      <c r="D32261" s="1" t="s">
        <v>32</v>
      </c>
      <c r="E32261">
        <v>1213</v>
      </c>
      <c r="F32261">
        <v>49.919809999999998</v>
      </c>
      <c r="G32261">
        <v>17.2848513</v>
      </c>
      <c r="H32261" s="1" t="s">
        <v>1140</v>
      </c>
    </row>
    <row r="32262" spans="1:8" x14ac:dyDescent="0.35">
      <c r="A32262" s="1" t="s">
        <v>28445</v>
      </c>
      <c r="B32262" s="1" t="s">
        <v>1109</v>
      </c>
      <c r="C32262">
        <v>65</v>
      </c>
      <c r="D32262" s="1" t="s">
        <v>32</v>
      </c>
      <c r="E32262">
        <v>1213</v>
      </c>
      <c r="F32262">
        <v>49.919494999999998</v>
      </c>
      <c r="G32262">
        <v>17.2847413</v>
      </c>
      <c r="H32262" s="1" t="s">
        <v>1150</v>
      </c>
    </row>
    <row r="32263" spans="1:8" x14ac:dyDescent="0.35">
      <c r="A32263" s="1" t="s">
        <v>28445</v>
      </c>
      <c r="B32263" s="1" t="s">
        <v>28446</v>
      </c>
      <c r="C32263">
        <v>28</v>
      </c>
      <c r="D32263" s="1" t="s">
        <v>32</v>
      </c>
      <c r="E32263">
        <v>1222</v>
      </c>
      <c r="F32263">
        <v>49.890236700000003</v>
      </c>
      <c r="G32263">
        <v>17.302683800000001</v>
      </c>
      <c r="H32263" s="1" t="s">
        <v>28518</v>
      </c>
    </row>
    <row r="32264" spans="1:8" x14ac:dyDescent="0.35">
      <c r="A32264" s="1" t="s">
        <v>28445</v>
      </c>
      <c r="B32264" s="1" t="s">
        <v>1109</v>
      </c>
      <c r="C32264">
        <v>90</v>
      </c>
      <c r="D32264" s="1" t="s">
        <v>32</v>
      </c>
      <c r="E32264">
        <v>1235</v>
      </c>
      <c r="F32264">
        <v>49.919103800000002</v>
      </c>
      <c r="G32264">
        <v>17.284321200000001</v>
      </c>
      <c r="H32264" s="1" t="s">
        <v>1178</v>
      </c>
    </row>
    <row r="32265" spans="1:8" x14ac:dyDescent="0.35">
      <c r="A32265" s="1" t="s">
        <v>28445</v>
      </c>
      <c r="B32265" s="1" t="s">
        <v>28446</v>
      </c>
      <c r="C32265">
        <v>90</v>
      </c>
      <c r="D32265" s="1" t="s">
        <v>32</v>
      </c>
      <c r="E32265">
        <v>1242</v>
      </c>
      <c r="F32265">
        <v>49.891111299999999</v>
      </c>
      <c r="G32265">
        <v>17.301224999999999</v>
      </c>
      <c r="H32265" s="1" t="s">
        <v>28519</v>
      </c>
    </row>
    <row r="32266" spans="1:8" x14ac:dyDescent="0.35">
      <c r="A32266" s="1" t="s">
        <v>28445</v>
      </c>
      <c r="B32266" s="1" t="s">
        <v>28446</v>
      </c>
      <c r="C32266">
        <v>106</v>
      </c>
      <c r="D32266" s="1" t="s">
        <v>32</v>
      </c>
      <c r="E32266">
        <v>1249</v>
      </c>
      <c r="F32266">
        <v>49.891232299999999</v>
      </c>
      <c r="G32266">
        <v>17.300135399999998</v>
      </c>
      <c r="H32266" s="1" t="s">
        <v>28520</v>
      </c>
    </row>
    <row r="32267" spans="1:8" x14ac:dyDescent="0.35">
      <c r="A32267" s="1" t="s">
        <v>28445</v>
      </c>
      <c r="B32267" s="1" t="s">
        <v>1109</v>
      </c>
      <c r="C32267">
        <v>91</v>
      </c>
      <c r="D32267" s="1" t="s">
        <v>32</v>
      </c>
      <c r="E32267">
        <v>1257</v>
      </c>
      <c r="F32267">
        <v>49.919168800000001</v>
      </c>
      <c r="G32267">
        <v>17.284034999999999</v>
      </c>
      <c r="H32267" s="1" t="s">
        <v>1187</v>
      </c>
    </row>
    <row r="32268" spans="1:8" x14ac:dyDescent="0.35">
      <c r="A32268" s="1" t="s">
        <v>28445</v>
      </c>
      <c r="B32268" s="1" t="s">
        <v>1109</v>
      </c>
      <c r="C32268">
        <v>76</v>
      </c>
      <c r="D32268" s="1" t="s">
        <v>32</v>
      </c>
      <c r="E32268">
        <v>1267</v>
      </c>
      <c r="F32268">
        <v>49.918927500000002</v>
      </c>
      <c r="G32268">
        <v>17.2838338</v>
      </c>
      <c r="H32268" s="1" t="s">
        <v>1200</v>
      </c>
    </row>
    <row r="32269" spans="1:8" x14ac:dyDescent="0.35">
      <c r="A32269" s="1" t="s">
        <v>28445</v>
      </c>
      <c r="B32269" s="1" t="s">
        <v>28446</v>
      </c>
      <c r="C32269">
        <v>61</v>
      </c>
      <c r="D32269" s="1" t="s">
        <v>32</v>
      </c>
      <c r="E32269">
        <v>1274</v>
      </c>
      <c r="F32269">
        <v>49.890851300000001</v>
      </c>
      <c r="G32269">
        <v>17.301022499999998</v>
      </c>
      <c r="H32269" s="1" t="s">
        <v>28521</v>
      </c>
    </row>
    <row r="32270" spans="1:8" x14ac:dyDescent="0.35">
      <c r="A32270" s="1" t="s">
        <v>28445</v>
      </c>
      <c r="B32270" s="1" t="s">
        <v>1659</v>
      </c>
      <c r="C32270">
        <v>16</v>
      </c>
      <c r="D32270" s="1" t="s">
        <v>32</v>
      </c>
      <c r="E32270">
        <v>1291</v>
      </c>
      <c r="F32270">
        <v>49.902360000000002</v>
      </c>
      <c r="G32270">
        <v>17.36138</v>
      </c>
      <c r="H32270" s="1" t="s">
        <v>1896</v>
      </c>
    </row>
    <row r="32271" spans="1:8" x14ac:dyDescent="0.35">
      <c r="A32271" s="1" t="s">
        <v>28445</v>
      </c>
      <c r="B32271" s="1" t="s">
        <v>1095</v>
      </c>
      <c r="C32271">
        <v>1327</v>
      </c>
      <c r="D32271" s="1" t="s">
        <v>32</v>
      </c>
      <c r="E32271">
        <v>1307</v>
      </c>
      <c r="F32271">
        <v>49.926916300000002</v>
      </c>
      <c r="G32271">
        <v>17.290747499999998</v>
      </c>
      <c r="H32271" s="1" t="s">
        <v>1096</v>
      </c>
    </row>
    <row r="32272" spans="1:8" x14ac:dyDescent="0.35">
      <c r="A32272" s="1" t="s">
        <v>28445</v>
      </c>
      <c r="B32272" s="1" t="s">
        <v>28446</v>
      </c>
      <c r="C32272">
        <v>25</v>
      </c>
      <c r="D32272" s="1" t="s">
        <v>32</v>
      </c>
      <c r="E32272">
        <v>1325</v>
      </c>
      <c r="F32272">
        <v>49.890536500000003</v>
      </c>
      <c r="G32272">
        <v>17.300045699999998</v>
      </c>
      <c r="H32272" s="1" t="s">
        <v>28522</v>
      </c>
    </row>
    <row r="32273" spans="1:8" x14ac:dyDescent="0.35">
      <c r="A32273" s="1" t="s">
        <v>28445</v>
      </c>
      <c r="B32273" s="1" t="s">
        <v>1095</v>
      </c>
      <c r="C32273">
        <v>1370</v>
      </c>
      <c r="D32273" s="1" t="s">
        <v>32</v>
      </c>
      <c r="E32273">
        <v>1418</v>
      </c>
      <c r="F32273">
        <v>49.927419899999997</v>
      </c>
      <c r="G32273">
        <v>17.289215599999999</v>
      </c>
      <c r="H32273" s="1" t="s">
        <v>1100</v>
      </c>
    </row>
    <row r="32274" spans="1:8" x14ac:dyDescent="0.35">
      <c r="A32274" s="1" t="s">
        <v>28445</v>
      </c>
      <c r="B32274" s="1" t="s">
        <v>28446</v>
      </c>
      <c r="C32274">
        <v>55</v>
      </c>
      <c r="D32274" s="1" t="s">
        <v>32</v>
      </c>
      <c r="E32274">
        <v>1518</v>
      </c>
      <c r="F32274">
        <v>49.888423799999998</v>
      </c>
      <c r="G32274">
        <v>17.299489999999999</v>
      </c>
      <c r="H32274" s="1" t="s">
        <v>28523</v>
      </c>
    </row>
    <row r="32275" spans="1:8" x14ac:dyDescent="0.35">
      <c r="A32275" s="1" t="s">
        <v>28445</v>
      </c>
      <c r="B32275" s="1" t="s">
        <v>1095</v>
      </c>
      <c r="C32275">
        <v>1304</v>
      </c>
      <c r="D32275" s="1" t="s">
        <v>32</v>
      </c>
      <c r="E32275">
        <v>1529</v>
      </c>
      <c r="F32275">
        <v>49.930308799999999</v>
      </c>
      <c r="G32275">
        <v>17.294205000000002</v>
      </c>
      <c r="H32275" s="1" t="s">
        <v>1130</v>
      </c>
    </row>
    <row r="32276" spans="1:8" x14ac:dyDescent="0.35">
      <c r="A32276" s="1" t="s">
        <v>28445</v>
      </c>
      <c r="B32276" s="1" t="s">
        <v>1095</v>
      </c>
      <c r="C32276">
        <v>1320</v>
      </c>
      <c r="D32276" s="1" t="s">
        <v>32</v>
      </c>
      <c r="E32276">
        <v>1535</v>
      </c>
      <c r="F32276">
        <v>49.9305485</v>
      </c>
      <c r="G32276">
        <v>17.295075300000001</v>
      </c>
      <c r="H32276" s="1" t="s">
        <v>1137</v>
      </c>
    </row>
    <row r="32277" spans="1:8" x14ac:dyDescent="0.35">
      <c r="A32277" s="1" t="s">
        <v>28445</v>
      </c>
      <c r="B32277" s="1" t="s">
        <v>1095</v>
      </c>
      <c r="C32277">
        <v>592</v>
      </c>
      <c r="D32277" s="1" t="s">
        <v>32</v>
      </c>
      <c r="E32277">
        <v>1538</v>
      </c>
      <c r="F32277">
        <v>49.931226299999999</v>
      </c>
      <c r="G32277">
        <v>17.300319999999999</v>
      </c>
      <c r="H32277" s="1" t="s">
        <v>1147</v>
      </c>
    </row>
    <row r="32278" spans="1:8" x14ac:dyDescent="0.35">
      <c r="A32278" s="1" t="s">
        <v>28445</v>
      </c>
      <c r="B32278" s="1" t="s">
        <v>1095</v>
      </c>
      <c r="C32278">
        <v>333</v>
      </c>
      <c r="D32278" s="1" t="s">
        <v>32</v>
      </c>
      <c r="E32278">
        <v>1549</v>
      </c>
      <c r="F32278">
        <v>49.9310276</v>
      </c>
      <c r="G32278">
        <v>17.2972313</v>
      </c>
      <c r="H32278" s="1" t="s">
        <v>1149</v>
      </c>
    </row>
    <row r="32279" spans="1:8" x14ac:dyDescent="0.35">
      <c r="A32279" s="1" t="s">
        <v>28445</v>
      </c>
      <c r="B32279" s="1" t="s">
        <v>1095</v>
      </c>
      <c r="C32279">
        <v>663</v>
      </c>
      <c r="D32279" s="1" t="s">
        <v>32</v>
      </c>
      <c r="E32279">
        <v>1551</v>
      </c>
      <c r="F32279">
        <v>49.927330099999999</v>
      </c>
      <c r="G32279">
        <v>17.2862312</v>
      </c>
      <c r="H32279" s="1" t="s">
        <v>1111</v>
      </c>
    </row>
    <row r="32280" spans="1:8" x14ac:dyDescent="0.35">
      <c r="A32280" s="1" t="s">
        <v>28445</v>
      </c>
      <c r="B32280" s="1" t="s">
        <v>1095</v>
      </c>
      <c r="C32280">
        <v>491</v>
      </c>
      <c r="D32280" s="1" t="s">
        <v>32</v>
      </c>
      <c r="E32280">
        <v>1557</v>
      </c>
      <c r="F32280">
        <v>49.931262599999997</v>
      </c>
      <c r="G32280">
        <v>17.298806299999999</v>
      </c>
      <c r="H32280" s="1" t="s">
        <v>1157</v>
      </c>
    </row>
    <row r="32281" spans="1:8" x14ac:dyDescent="0.35">
      <c r="A32281" s="1" t="s">
        <v>28445</v>
      </c>
      <c r="B32281" s="1" t="s">
        <v>1095</v>
      </c>
      <c r="C32281">
        <v>232</v>
      </c>
      <c r="D32281" s="1" t="s">
        <v>32</v>
      </c>
      <c r="E32281">
        <v>1560</v>
      </c>
      <c r="F32281">
        <v>49.930977599999999</v>
      </c>
      <c r="G32281">
        <v>17.296132499999999</v>
      </c>
      <c r="H32281" s="1" t="s">
        <v>1154</v>
      </c>
    </row>
    <row r="32282" spans="1:8" x14ac:dyDescent="0.35">
      <c r="A32282" s="1" t="s">
        <v>28445</v>
      </c>
      <c r="B32282" s="1" t="s">
        <v>1095</v>
      </c>
      <c r="C32282">
        <v>1288</v>
      </c>
      <c r="D32282" s="1" t="s">
        <v>32</v>
      </c>
      <c r="E32282">
        <v>1576</v>
      </c>
      <c r="F32282">
        <v>49.928071299999999</v>
      </c>
      <c r="G32282">
        <v>17.28697</v>
      </c>
      <c r="H32282" s="1" t="s">
        <v>1124</v>
      </c>
    </row>
    <row r="32283" spans="1:8" x14ac:dyDescent="0.35">
      <c r="A32283" s="1" t="s">
        <v>28445</v>
      </c>
      <c r="B32283" s="1" t="s">
        <v>1095</v>
      </c>
      <c r="C32283">
        <v>501</v>
      </c>
      <c r="D32283" s="1" t="s">
        <v>32</v>
      </c>
      <c r="E32283">
        <v>1577</v>
      </c>
      <c r="F32283">
        <v>49.931401299999997</v>
      </c>
      <c r="G32283">
        <v>17.2983525</v>
      </c>
      <c r="H32283" s="1" t="s">
        <v>1171</v>
      </c>
    </row>
    <row r="32284" spans="1:8" x14ac:dyDescent="0.35">
      <c r="A32284" s="1" t="s">
        <v>28445</v>
      </c>
      <c r="B32284" s="1" t="s">
        <v>1095</v>
      </c>
      <c r="C32284">
        <v>1325</v>
      </c>
      <c r="D32284" s="1" t="s">
        <v>32</v>
      </c>
      <c r="E32284">
        <v>1579</v>
      </c>
      <c r="F32284">
        <v>49.930707599999998</v>
      </c>
      <c r="G32284">
        <v>17.293859999999999</v>
      </c>
      <c r="H32284" s="1" t="s">
        <v>1164</v>
      </c>
    </row>
    <row r="32285" spans="1:8" x14ac:dyDescent="0.35">
      <c r="A32285" s="1" t="s">
        <v>28445</v>
      </c>
      <c r="B32285" s="1" t="s">
        <v>1138</v>
      </c>
      <c r="C32285">
        <v>31</v>
      </c>
      <c r="D32285" s="1" t="s">
        <v>32</v>
      </c>
      <c r="E32285">
        <v>1596</v>
      </c>
      <c r="F32285">
        <v>49.931807599999999</v>
      </c>
      <c r="G32285">
        <v>17.305411299999999</v>
      </c>
      <c r="H32285" s="1" t="s">
        <v>1139</v>
      </c>
    </row>
    <row r="32286" spans="1:8" x14ac:dyDescent="0.35">
      <c r="A32286" s="1" t="s">
        <v>28445</v>
      </c>
      <c r="B32286" s="1" t="s">
        <v>1095</v>
      </c>
      <c r="C32286">
        <v>1391</v>
      </c>
      <c r="D32286" s="1" t="s">
        <v>32</v>
      </c>
      <c r="E32286">
        <v>1607</v>
      </c>
      <c r="F32286">
        <v>49.931489800000001</v>
      </c>
      <c r="G32286">
        <v>17.296724999999999</v>
      </c>
      <c r="H32286" s="1" t="s">
        <v>1185</v>
      </c>
    </row>
    <row r="32287" spans="1:8" x14ac:dyDescent="0.35">
      <c r="A32287" s="1" t="s">
        <v>28445</v>
      </c>
      <c r="B32287" s="1" t="s">
        <v>1095</v>
      </c>
      <c r="C32287">
        <v>771</v>
      </c>
      <c r="D32287" s="1" t="s">
        <v>32</v>
      </c>
      <c r="E32287">
        <v>1637</v>
      </c>
      <c r="F32287">
        <v>49.931673799999999</v>
      </c>
      <c r="G32287">
        <v>17.296083800000002</v>
      </c>
      <c r="H32287" s="1" t="s">
        <v>1199</v>
      </c>
    </row>
    <row r="32288" spans="1:8" x14ac:dyDescent="0.35">
      <c r="A32288" s="1" t="s">
        <v>28445</v>
      </c>
      <c r="B32288" s="1" t="s">
        <v>22575</v>
      </c>
      <c r="C32288">
        <v>323</v>
      </c>
      <c r="D32288" s="1" t="s">
        <v>32</v>
      </c>
      <c r="E32288">
        <v>1644</v>
      </c>
      <c r="F32288">
        <v>49.879430399999997</v>
      </c>
      <c r="G32288">
        <v>17.357582900000001</v>
      </c>
      <c r="H32288" s="1" t="s">
        <v>28524</v>
      </c>
    </row>
    <row r="32289" spans="1:8" x14ac:dyDescent="0.35">
      <c r="A32289" s="1" t="s">
        <v>28445</v>
      </c>
      <c r="B32289" s="1" t="s">
        <v>1095</v>
      </c>
      <c r="C32289">
        <v>1337</v>
      </c>
      <c r="D32289" s="1" t="s">
        <v>32</v>
      </c>
      <c r="E32289">
        <v>1652</v>
      </c>
      <c r="F32289">
        <v>49.9323634</v>
      </c>
      <c r="G32289">
        <v>17.302216099999999</v>
      </c>
      <c r="H32289" s="1" t="s">
        <v>1214</v>
      </c>
    </row>
    <row r="32290" spans="1:8" x14ac:dyDescent="0.35">
      <c r="A32290" s="1" t="s">
        <v>28445</v>
      </c>
      <c r="B32290" s="1" t="s">
        <v>1095</v>
      </c>
      <c r="C32290">
        <v>1387</v>
      </c>
      <c r="D32290" s="1" t="s">
        <v>32</v>
      </c>
      <c r="E32290">
        <v>1667</v>
      </c>
      <c r="F32290">
        <v>49.930599600000001</v>
      </c>
      <c r="G32290">
        <v>17.290452800000001</v>
      </c>
      <c r="H32290" s="1" t="s">
        <v>1193</v>
      </c>
    </row>
    <row r="32291" spans="1:8" x14ac:dyDescent="0.35">
      <c r="A32291" s="1" t="s">
        <v>28445</v>
      </c>
      <c r="B32291" s="1" t="s">
        <v>22575</v>
      </c>
      <c r="C32291">
        <v>322</v>
      </c>
      <c r="D32291" s="1" t="s">
        <v>32</v>
      </c>
      <c r="E32291">
        <v>1668</v>
      </c>
      <c r="F32291">
        <v>49.879161500000002</v>
      </c>
      <c r="G32291">
        <v>17.357605599999999</v>
      </c>
      <c r="H32291" s="1" t="s">
        <v>28525</v>
      </c>
    </row>
    <row r="32292" spans="1:8" x14ac:dyDescent="0.35">
      <c r="A32292" s="1" t="s">
        <v>28445</v>
      </c>
      <c r="B32292" s="1" t="s">
        <v>1095</v>
      </c>
      <c r="C32292">
        <v>596</v>
      </c>
      <c r="D32292" s="1" t="s">
        <v>32</v>
      </c>
      <c r="E32292">
        <v>1670</v>
      </c>
      <c r="F32292">
        <v>49.928871299999997</v>
      </c>
      <c r="G32292">
        <v>17.2864188</v>
      </c>
      <c r="H32292" s="1" t="s">
        <v>1181</v>
      </c>
    </row>
    <row r="32293" spans="1:8" x14ac:dyDescent="0.35">
      <c r="A32293" s="1" t="s">
        <v>28445</v>
      </c>
      <c r="B32293" s="1" t="s">
        <v>1095</v>
      </c>
      <c r="C32293">
        <v>855</v>
      </c>
      <c r="D32293" s="1" t="s">
        <v>32</v>
      </c>
      <c r="E32293">
        <v>1681</v>
      </c>
      <c r="F32293">
        <v>49.931458800000001</v>
      </c>
      <c r="G32293">
        <v>17.2929225</v>
      </c>
      <c r="H32293" s="1" t="s">
        <v>1213</v>
      </c>
    </row>
    <row r="32294" spans="1:8" x14ac:dyDescent="0.35">
      <c r="A32294" s="1" t="s">
        <v>28445</v>
      </c>
      <c r="B32294" s="1" t="s">
        <v>1095</v>
      </c>
      <c r="C32294">
        <v>684</v>
      </c>
      <c r="D32294" s="1" t="s">
        <v>32</v>
      </c>
      <c r="E32294">
        <v>1693</v>
      </c>
      <c r="F32294">
        <v>49.931463800000003</v>
      </c>
      <c r="G32294">
        <v>17.292480000000001</v>
      </c>
      <c r="H32294" s="1" t="s">
        <v>1223</v>
      </c>
    </row>
    <row r="32295" spans="1:8" x14ac:dyDescent="0.35">
      <c r="A32295" s="1" t="s">
        <v>28445</v>
      </c>
      <c r="B32295" s="1" t="s">
        <v>1095</v>
      </c>
      <c r="C32295">
        <v>598</v>
      </c>
      <c r="D32295" s="1" t="s">
        <v>32</v>
      </c>
      <c r="E32295">
        <v>1702</v>
      </c>
      <c r="F32295">
        <v>49.928510000000003</v>
      </c>
      <c r="G32295">
        <v>17.285103800000002</v>
      </c>
      <c r="H32295" s="1" t="s">
        <v>1196</v>
      </c>
    </row>
    <row r="32296" spans="1:8" x14ac:dyDescent="0.35">
      <c r="A32296" s="1" t="s">
        <v>28445</v>
      </c>
      <c r="B32296" s="1" t="s">
        <v>22575</v>
      </c>
      <c r="C32296">
        <v>282</v>
      </c>
      <c r="D32296" s="1" t="s">
        <v>32</v>
      </c>
      <c r="E32296">
        <v>1711</v>
      </c>
      <c r="F32296">
        <v>49.8787868</v>
      </c>
      <c r="G32296">
        <v>17.3578312</v>
      </c>
      <c r="H32296" s="1" t="s">
        <v>28526</v>
      </c>
    </row>
    <row r="32297" spans="1:8" x14ac:dyDescent="0.35">
      <c r="A32297" s="1" t="s">
        <v>28445</v>
      </c>
      <c r="B32297" s="1" t="s">
        <v>22575</v>
      </c>
      <c r="C32297">
        <v>321</v>
      </c>
      <c r="D32297" s="1" t="s">
        <v>32</v>
      </c>
      <c r="E32297">
        <v>1713</v>
      </c>
      <c r="F32297">
        <v>49.878557000000001</v>
      </c>
      <c r="G32297">
        <v>17.357428500000001</v>
      </c>
      <c r="H32297" s="1" t="s">
        <v>28527</v>
      </c>
    </row>
    <row r="32298" spans="1:8" x14ac:dyDescent="0.35">
      <c r="A32298" s="1" t="s">
        <v>28445</v>
      </c>
      <c r="B32298" s="1" t="s">
        <v>1095</v>
      </c>
      <c r="C32298">
        <v>1245</v>
      </c>
      <c r="D32298" s="1" t="s">
        <v>32</v>
      </c>
      <c r="E32298">
        <v>1714</v>
      </c>
      <c r="F32298">
        <v>49.931196100000001</v>
      </c>
      <c r="G32298">
        <v>17.290839299999998</v>
      </c>
      <c r="H32298" s="1" t="s">
        <v>1234</v>
      </c>
    </row>
    <row r="32299" spans="1:8" x14ac:dyDescent="0.35">
      <c r="A32299" s="1" t="s">
        <v>28445</v>
      </c>
      <c r="B32299" s="1" t="s">
        <v>1138</v>
      </c>
      <c r="C32299">
        <v>125</v>
      </c>
      <c r="D32299" s="1" t="s">
        <v>32</v>
      </c>
      <c r="E32299">
        <v>1721</v>
      </c>
      <c r="F32299">
        <v>49.932996799999998</v>
      </c>
      <c r="G32299">
        <v>17.303367699999999</v>
      </c>
      <c r="H32299" s="1" t="s">
        <v>1241</v>
      </c>
    </row>
    <row r="32300" spans="1:8" x14ac:dyDescent="0.35">
      <c r="A32300" s="1" t="s">
        <v>28445</v>
      </c>
      <c r="B32300" s="1" t="s">
        <v>1138</v>
      </c>
      <c r="C32300">
        <v>126</v>
      </c>
      <c r="D32300" s="1" t="s">
        <v>32</v>
      </c>
      <c r="E32300">
        <v>1724</v>
      </c>
      <c r="F32300">
        <v>49.932988600000002</v>
      </c>
      <c r="G32300">
        <v>17.3047328</v>
      </c>
      <c r="H32300" s="1" t="s">
        <v>1218</v>
      </c>
    </row>
    <row r="32301" spans="1:8" x14ac:dyDescent="0.35">
      <c r="A32301" s="1" t="s">
        <v>28445</v>
      </c>
      <c r="B32301" s="1" t="s">
        <v>1095</v>
      </c>
      <c r="C32301">
        <v>619</v>
      </c>
      <c r="D32301" s="1" t="s">
        <v>32</v>
      </c>
      <c r="E32301">
        <v>1726</v>
      </c>
      <c r="F32301">
        <v>49.929697500000003</v>
      </c>
      <c r="G32301">
        <v>17.286762499999998</v>
      </c>
      <c r="H32301" s="1" t="s">
        <v>1207</v>
      </c>
    </row>
    <row r="32302" spans="1:8" x14ac:dyDescent="0.35">
      <c r="A32302" s="1" t="s">
        <v>28445</v>
      </c>
      <c r="B32302" s="1" t="s">
        <v>1138</v>
      </c>
      <c r="C32302">
        <v>118</v>
      </c>
      <c r="D32302" s="1" t="s">
        <v>32</v>
      </c>
      <c r="E32302">
        <v>1727</v>
      </c>
      <c r="F32302">
        <v>49.932987500000003</v>
      </c>
      <c r="G32302">
        <v>17.305505</v>
      </c>
      <c r="H32302" s="1" t="s">
        <v>1206</v>
      </c>
    </row>
    <row r="32303" spans="1:8" x14ac:dyDescent="0.35">
      <c r="A32303" s="1" t="s">
        <v>28445</v>
      </c>
      <c r="B32303" s="1" t="s">
        <v>22575</v>
      </c>
      <c r="C32303">
        <v>140</v>
      </c>
      <c r="D32303" s="1" t="s">
        <v>32</v>
      </c>
      <c r="E32303">
        <v>1731</v>
      </c>
      <c r="F32303">
        <v>49.878549900000003</v>
      </c>
      <c r="G32303">
        <v>17.357823700000001</v>
      </c>
      <c r="H32303" s="1" t="s">
        <v>28528</v>
      </c>
    </row>
    <row r="32304" spans="1:8" x14ac:dyDescent="0.35">
      <c r="A32304" s="1" t="s">
        <v>28445</v>
      </c>
      <c r="B32304" s="1" t="s">
        <v>22575</v>
      </c>
      <c r="C32304">
        <v>235</v>
      </c>
      <c r="D32304" s="1" t="s">
        <v>32</v>
      </c>
      <c r="E32304">
        <v>1735</v>
      </c>
      <c r="F32304">
        <v>49.878285300000002</v>
      </c>
      <c r="G32304">
        <v>17.357377499999998</v>
      </c>
      <c r="H32304" s="1" t="s">
        <v>28529</v>
      </c>
    </row>
    <row r="32305" spans="1:8" x14ac:dyDescent="0.35">
      <c r="A32305" s="1" t="s">
        <v>28445</v>
      </c>
      <c r="B32305" s="1" t="s">
        <v>1095</v>
      </c>
      <c r="C32305">
        <v>597</v>
      </c>
      <c r="D32305" s="1" t="s">
        <v>32</v>
      </c>
      <c r="E32305">
        <v>1740</v>
      </c>
      <c r="F32305">
        <v>49.929022500000002</v>
      </c>
      <c r="G32305">
        <v>17.285182500000001</v>
      </c>
      <c r="H32305" s="1" t="s">
        <v>1219</v>
      </c>
    </row>
    <row r="32306" spans="1:8" x14ac:dyDescent="0.35">
      <c r="A32306" s="1" t="s">
        <v>28445</v>
      </c>
      <c r="B32306" s="1" t="s">
        <v>22575</v>
      </c>
      <c r="C32306">
        <v>278</v>
      </c>
      <c r="D32306" s="1" t="s">
        <v>32</v>
      </c>
      <c r="E32306">
        <v>1742</v>
      </c>
      <c r="F32306">
        <v>49.877358399999999</v>
      </c>
      <c r="G32306">
        <v>17.355401499999999</v>
      </c>
      <c r="H32306" s="1" t="s">
        <v>28530</v>
      </c>
    </row>
    <row r="32307" spans="1:8" x14ac:dyDescent="0.35">
      <c r="A32307" s="1" t="s">
        <v>28445</v>
      </c>
      <c r="B32307" s="1" t="s">
        <v>1095</v>
      </c>
      <c r="C32307">
        <v>705</v>
      </c>
      <c r="D32307" s="1" t="s">
        <v>32</v>
      </c>
      <c r="E32307">
        <v>1753</v>
      </c>
      <c r="F32307">
        <v>49.9299763</v>
      </c>
      <c r="G32307">
        <v>17.286715000000001</v>
      </c>
      <c r="H32307" s="1" t="s">
        <v>1237</v>
      </c>
    </row>
    <row r="32308" spans="1:8" x14ac:dyDescent="0.35">
      <c r="A32308" s="1" t="s">
        <v>28445</v>
      </c>
      <c r="B32308" s="1" t="s">
        <v>22575</v>
      </c>
      <c r="C32308">
        <v>281</v>
      </c>
      <c r="D32308" s="1" t="s">
        <v>32</v>
      </c>
      <c r="E32308">
        <v>1761</v>
      </c>
      <c r="F32308">
        <v>49.878504999999997</v>
      </c>
      <c r="G32308">
        <v>17.3584006</v>
      </c>
      <c r="H32308" s="1" t="s">
        <v>28531</v>
      </c>
    </row>
    <row r="32309" spans="1:8" x14ac:dyDescent="0.35">
      <c r="A32309" s="1" t="s">
        <v>28445</v>
      </c>
      <c r="B32309" s="1" t="s">
        <v>1095</v>
      </c>
      <c r="C32309">
        <v>766</v>
      </c>
      <c r="D32309" s="1" t="s">
        <v>32</v>
      </c>
      <c r="E32309">
        <v>1765</v>
      </c>
      <c r="F32309">
        <v>49.9301551</v>
      </c>
      <c r="G32309">
        <v>17.286799999999999</v>
      </c>
      <c r="H32309" s="1" t="s">
        <v>1238</v>
      </c>
    </row>
    <row r="32310" spans="1:8" x14ac:dyDescent="0.35">
      <c r="A32310" s="1" t="s">
        <v>28445</v>
      </c>
      <c r="B32310" s="1" t="s">
        <v>1389</v>
      </c>
      <c r="C32310">
        <v>516</v>
      </c>
      <c r="D32310" s="1" t="s">
        <v>32</v>
      </c>
      <c r="E32310">
        <v>1775</v>
      </c>
      <c r="F32310">
        <v>49.909394499999998</v>
      </c>
      <c r="G32310">
        <v>17.360846299999999</v>
      </c>
      <c r="H32310" s="1" t="s">
        <v>1489</v>
      </c>
    </row>
    <row r="32311" spans="1:8" x14ac:dyDescent="0.35">
      <c r="A32311" s="1" t="s">
        <v>28445</v>
      </c>
      <c r="B32311" s="1" t="s">
        <v>1095</v>
      </c>
      <c r="C32311">
        <v>765</v>
      </c>
      <c r="D32311" s="1" t="s">
        <v>32</v>
      </c>
      <c r="E32311">
        <v>1782</v>
      </c>
      <c r="F32311">
        <v>49.930212599999997</v>
      </c>
      <c r="G32311">
        <v>17.2865325</v>
      </c>
      <c r="H32311" s="1" t="s">
        <v>1244</v>
      </c>
    </row>
    <row r="32312" spans="1:8" x14ac:dyDescent="0.35">
      <c r="A32312" s="1" t="s">
        <v>28445</v>
      </c>
      <c r="B32312" s="1" t="s">
        <v>1389</v>
      </c>
      <c r="C32312">
        <v>99</v>
      </c>
      <c r="D32312" s="1" t="s">
        <v>32</v>
      </c>
      <c r="E32312">
        <v>1783</v>
      </c>
      <c r="F32312">
        <v>49.909610399999998</v>
      </c>
      <c r="G32312">
        <v>17.360604299999999</v>
      </c>
      <c r="H32312" s="1" t="s">
        <v>1475</v>
      </c>
    </row>
    <row r="32313" spans="1:8" x14ac:dyDescent="0.35">
      <c r="A32313" s="1" t="s">
        <v>28445</v>
      </c>
      <c r="B32313" s="1" t="s">
        <v>1095</v>
      </c>
      <c r="C32313">
        <v>1198</v>
      </c>
      <c r="D32313" s="1" t="s">
        <v>32</v>
      </c>
      <c r="E32313">
        <v>1791</v>
      </c>
      <c r="F32313">
        <v>49.929115899999999</v>
      </c>
      <c r="G32313">
        <v>17.284292300000001</v>
      </c>
      <c r="H32313" s="1" t="s">
        <v>1248</v>
      </c>
    </row>
    <row r="32314" spans="1:8" x14ac:dyDescent="0.35">
      <c r="A32314" s="1" t="s">
        <v>28445</v>
      </c>
      <c r="B32314" s="1" t="s">
        <v>1095</v>
      </c>
      <c r="C32314">
        <v>764</v>
      </c>
      <c r="D32314" s="1" t="s">
        <v>32</v>
      </c>
      <c r="E32314">
        <v>1805</v>
      </c>
      <c r="F32314">
        <v>49.9302876</v>
      </c>
      <c r="G32314">
        <v>17.2861513</v>
      </c>
      <c r="H32314" s="1" t="s">
        <v>1257</v>
      </c>
    </row>
    <row r="32315" spans="1:8" x14ac:dyDescent="0.35">
      <c r="A32315" s="1" t="s">
        <v>28445</v>
      </c>
      <c r="B32315" s="1" t="s">
        <v>1095</v>
      </c>
      <c r="C32315">
        <v>1201</v>
      </c>
      <c r="D32315" s="1" t="s">
        <v>32</v>
      </c>
      <c r="E32315">
        <v>1818</v>
      </c>
      <c r="F32315">
        <v>49.928004999999999</v>
      </c>
      <c r="G32315">
        <v>17.282129999999999</v>
      </c>
      <c r="H32315" s="1" t="s">
        <v>1274</v>
      </c>
    </row>
    <row r="32316" spans="1:8" x14ac:dyDescent="0.35">
      <c r="A32316" s="1" t="s">
        <v>28445</v>
      </c>
      <c r="B32316" s="1" t="s">
        <v>22575</v>
      </c>
      <c r="C32316">
        <v>141</v>
      </c>
      <c r="D32316" s="1" t="s">
        <v>32</v>
      </c>
      <c r="E32316">
        <v>1818</v>
      </c>
      <c r="F32316">
        <v>49.877523099999998</v>
      </c>
      <c r="G32316">
        <v>17.357728300000002</v>
      </c>
      <c r="H32316" s="1" t="s">
        <v>28532</v>
      </c>
    </row>
    <row r="32317" spans="1:8" x14ac:dyDescent="0.35">
      <c r="A32317" s="1" t="s">
        <v>28445</v>
      </c>
      <c r="B32317" s="1" t="s">
        <v>1095</v>
      </c>
      <c r="C32317">
        <v>763</v>
      </c>
      <c r="D32317" s="1" t="s">
        <v>32</v>
      </c>
      <c r="E32317">
        <v>1819</v>
      </c>
      <c r="F32317">
        <v>49.930325099999997</v>
      </c>
      <c r="G32317">
        <v>17.285897500000001</v>
      </c>
      <c r="H32317" s="1" t="s">
        <v>1264</v>
      </c>
    </row>
    <row r="32318" spans="1:8" x14ac:dyDescent="0.35">
      <c r="A32318" s="1" t="s">
        <v>28445</v>
      </c>
      <c r="B32318" s="1" t="s">
        <v>1095</v>
      </c>
      <c r="C32318">
        <v>1369</v>
      </c>
      <c r="D32318" s="1" t="s">
        <v>32</v>
      </c>
      <c r="E32318">
        <v>1820</v>
      </c>
      <c r="F32318">
        <v>49.931326900000002</v>
      </c>
      <c r="G32318">
        <v>17.2881249</v>
      </c>
      <c r="H32318" s="1" t="s">
        <v>1279</v>
      </c>
    </row>
    <row r="32319" spans="1:8" x14ac:dyDescent="0.35">
      <c r="A32319" s="1" t="s">
        <v>28445</v>
      </c>
      <c r="B32319" s="1" t="s">
        <v>1095</v>
      </c>
      <c r="C32319">
        <v>1202</v>
      </c>
      <c r="D32319" s="1" t="s">
        <v>32</v>
      </c>
      <c r="E32319">
        <v>1824</v>
      </c>
      <c r="F32319">
        <v>49.928016300000003</v>
      </c>
      <c r="G32319">
        <v>17.282033800000001</v>
      </c>
      <c r="H32319" s="1" t="s">
        <v>1278</v>
      </c>
    </row>
    <row r="32320" spans="1:8" x14ac:dyDescent="0.35">
      <c r="A32320" s="1" t="s">
        <v>28445</v>
      </c>
      <c r="B32320" s="1" t="s">
        <v>1389</v>
      </c>
      <c r="C32320">
        <v>89</v>
      </c>
      <c r="D32320" s="1" t="s">
        <v>32</v>
      </c>
      <c r="E32320">
        <v>1826</v>
      </c>
      <c r="F32320">
        <v>49.908377600000001</v>
      </c>
      <c r="G32320">
        <v>17.363643700000001</v>
      </c>
      <c r="H32320" s="1" t="s">
        <v>1671</v>
      </c>
    </row>
    <row r="32321" spans="1:8" x14ac:dyDescent="0.35">
      <c r="A32321" s="1" t="s">
        <v>28445</v>
      </c>
      <c r="B32321" s="1" t="s">
        <v>1095</v>
      </c>
      <c r="C32321">
        <v>1212</v>
      </c>
      <c r="D32321" s="1" t="s">
        <v>32</v>
      </c>
      <c r="E32321">
        <v>1828</v>
      </c>
      <c r="F32321">
        <v>49.928278800000001</v>
      </c>
      <c r="G32321">
        <v>17.282317500000001</v>
      </c>
      <c r="H32321" s="1" t="s">
        <v>1277</v>
      </c>
    </row>
    <row r="32322" spans="1:8" x14ac:dyDescent="0.35">
      <c r="A32322" s="1" t="s">
        <v>28445</v>
      </c>
      <c r="B32322" s="1" t="s">
        <v>1095</v>
      </c>
      <c r="C32322">
        <v>1203</v>
      </c>
      <c r="D32322" s="1" t="s">
        <v>32</v>
      </c>
      <c r="E32322">
        <v>1830</v>
      </c>
      <c r="F32322">
        <v>49.928031300000001</v>
      </c>
      <c r="G32322">
        <v>17.281945</v>
      </c>
      <c r="H32322" s="1" t="s">
        <v>1289</v>
      </c>
    </row>
    <row r="32323" spans="1:8" x14ac:dyDescent="0.35">
      <c r="A32323" s="1" t="s">
        <v>28445</v>
      </c>
      <c r="B32323" s="1" t="s">
        <v>1095</v>
      </c>
      <c r="C32323">
        <v>762</v>
      </c>
      <c r="D32323" s="1" t="s">
        <v>32</v>
      </c>
      <c r="E32323">
        <v>1830</v>
      </c>
      <c r="F32323">
        <v>49.930347599999997</v>
      </c>
      <c r="G32323">
        <v>17.285683800000001</v>
      </c>
      <c r="H32323" s="1" t="s">
        <v>1272</v>
      </c>
    </row>
    <row r="32324" spans="1:8" x14ac:dyDescent="0.35">
      <c r="A32324" s="1" t="s">
        <v>28445</v>
      </c>
      <c r="B32324" s="1" t="s">
        <v>1095</v>
      </c>
      <c r="C32324">
        <v>1211</v>
      </c>
      <c r="D32324" s="1" t="s">
        <v>32</v>
      </c>
      <c r="E32324">
        <v>1834</v>
      </c>
      <c r="F32324">
        <v>49.928294999999999</v>
      </c>
      <c r="G32324">
        <v>17.282219999999999</v>
      </c>
      <c r="H32324" s="1" t="s">
        <v>1288</v>
      </c>
    </row>
    <row r="32325" spans="1:8" x14ac:dyDescent="0.35">
      <c r="A32325" s="1" t="s">
        <v>28445</v>
      </c>
      <c r="B32325" s="1" t="s">
        <v>1095</v>
      </c>
      <c r="C32325">
        <v>1217</v>
      </c>
      <c r="D32325" s="1" t="s">
        <v>32</v>
      </c>
      <c r="E32325">
        <v>1834</v>
      </c>
      <c r="F32325">
        <v>49.928513799999998</v>
      </c>
      <c r="G32325">
        <v>17.2825238</v>
      </c>
      <c r="H32325" s="1" t="s">
        <v>1283</v>
      </c>
    </row>
    <row r="32326" spans="1:8" x14ac:dyDescent="0.35">
      <c r="A32326" s="1" t="s">
        <v>28445</v>
      </c>
      <c r="B32326" s="1" t="s">
        <v>1095</v>
      </c>
      <c r="C32326">
        <v>1216</v>
      </c>
      <c r="D32326" s="1" t="s">
        <v>32</v>
      </c>
      <c r="E32326">
        <v>1836</v>
      </c>
      <c r="F32326">
        <v>49.928575000000002</v>
      </c>
      <c r="G32326">
        <v>17.282567499999999</v>
      </c>
      <c r="H32326" s="1" t="s">
        <v>1286</v>
      </c>
    </row>
    <row r="32327" spans="1:8" x14ac:dyDescent="0.35">
      <c r="A32327" s="1" t="s">
        <v>28445</v>
      </c>
      <c r="B32327" s="1" t="s">
        <v>1095</v>
      </c>
      <c r="C32327">
        <v>1204</v>
      </c>
      <c r="D32327" s="1" t="s">
        <v>32</v>
      </c>
      <c r="E32327">
        <v>1837</v>
      </c>
      <c r="F32327">
        <v>49.928048799999999</v>
      </c>
      <c r="G32327">
        <v>17.281826299999999</v>
      </c>
      <c r="H32327" s="1" t="s">
        <v>1299</v>
      </c>
    </row>
    <row r="32328" spans="1:8" x14ac:dyDescent="0.35">
      <c r="A32328" s="1" t="s">
        <v>28445</v>
      </c>
      <c r="B32328" s="1" t="s">
        <v>1095</v>
      </c>
      <c r="C32328">
        <v>1215</v>
      </c>
      <c r="D32328" s="1" t="s">
        <v>32</v>
      </c>
      <c r="E32328">
        <v>1838</v>
      </c>
      <c r="F32328">
        <v>49.9286338</v>
      </c>
      <c r="G32328">
        <v>17.282622499999999</v>
      </c>
      <c r="H32328" s="1" t="s">
        <v>1287</v>
      </c>
    </row>
    <row r="32329" spans="1:8" x14ac:dyDescent="0.35">
      <c r="A32329" s="1" t="s">
        <v>28445</v>
      </c>
      <c r="B32329" s="1" t="s">
        <v>1095</v>
      </c>
      <c r="C32329">
        <v>1209</v>
      </c>
      <c r="D32329" s="1" t="s">
        <v>32</v>
      </c>
      <c r="E32329">
        <v>1839</v>
      </c>
      <c r="F32329">
        <v>49.928305000000002</v>
      </c>
      <c r="G32329">
        <v>17.2821338</v>
      </c>
      <c r="H32329" s="1" t="s">
        <v>1293</v>
      </c>
    </row>
    <row r="32330" spans="1:8" x14ac:dyDescent="0.35">
      <c r="A32330" s="1" t="s">
        <v>28445</v>
      </c>
      <c r="B32330" s="1" t="s">
        <v>1095</v>
      </c>
      <c r="C32330">
        <v>1214</v>
      </c>
      <c r="D32330" s="1" t="s">
        <v>32</v>
      </c>
      <c r="E32330">
        <v>1841</v>
      </c>
      <c r="F32330">
        <v>49.928698799999999</v>
      </c>
      <c r="G32330">
        <v>17.282666299999999</v>
      </c>
      <c r="H32330" s="1" t="s">
        <v>1290</v>
      </c>
    </row>
    <row r="32331" spans="1:8" x14ac:dyDescent="0.35">
      <c r="A32331" s="1" t="s">
        <v>28445</v>
      </c>
      <c r="B32331" s="1" t="s">
        <v>1095</v>
      </c>
      <c r="C32331">
        <v>761</v>
      </c>
      <c r="D32331" s="1" t="s">
        <v>32</v>
      </c>
      <c r="E32331">
        <v>1842</v>
      </c>
      <c r="F32331">
        <v>49.930357600000001</v>
      </c>
      <c r="G32331">
        <v>17.285450000000001</v>
      </c>
      <c r="H32331" s="1" t="s">
        <v>1284</v>
      </c>
    </row>
    <row r="32332" spans="1:8" x14ac:dyDescent="0.35">
      <c r="A32332" s="1" t="s">
        <v>28445</v>
      </c>
      <c r="B32332" s="1" t="s">
        <v>1095</v>
      </c>
      <c r="C32332">
        <v>1213</v>
      </c>
      <c r="D32332" s="1" t="s">
        <v>32</v>
      </c>
      <c r="E32332">
        <v>1844</v>
      </c>
      <c r="F32332">
        <v>49.928764999999999</v>
      </c>
      <c r="G32332">
        <v>17.282707500000001</v>
      </c>
      <c r="H32332" s="1" t="s">
        <v>1291</v>
      </c>
    </row>
    <row r="32333" spans="1:8" x14ac:dyDescent="0.35">
      <c r="A32333" s="1" t="s">
        <v>28445</v>
      </c>
      <c r="B32333" s="1" t="s">
        <v>22575</v>
      </c>
      <c r="C32333">
        <v>346</v>
      </c>
      <c r="D32333" s="1" t="s">
        <v>32</v>
      </c>
      <c r="E32333">
        <v>1845</v>
      </c>
      <c r="F32333">
        <v>49.877730399999997</v>
      </c>
      <c r="G32333">
        <v>17.3587712</v>
      </c>
      <c r="H32333" s="1" t="s">
        <v>28533</v>
      </c>
    </row>
    <row r="32334" spans="1:8" x14ac:dyDescent="0.35">
      <c r="A32334" s="1" t="s">
        <v>28445</v>
      </c>
      <c r="B32334" s="1" t="s">
        <v>1095</v>
      </c>
      <c r="C32334">
        <v>1210</v>
      </c>
      <c r="D32334" s="1" t="s">
        <v>32</v>
      </c>
      <c r="E32334">
        <v>1846</v>
      </c>
      <c r="F32334">
        <v>49.9283213</v>
      </c>
      <c r="G32334">
        <v>17.282027500000002</v>
      </c>
      <c r="H32334" s="1" t="s">
        <v>1303</v>
      </c>
    </row>
    <row r="32335" spans="1:8" x14ac:dyDescent="0.35">
      <c r="A32335" s="1" t="s">
        <v>28445</v>
      </c>
      <c r="B32335" s="1" t="s">
        <v>1095</v>
      </c>
      <c r="C32335">
        <v>1247</v>
      </c>
      <c r="D32335" s="1" t="s">
        <v>32</v>
      </c>
      <c r="E32335">
        <v>1847</v>
      </c>
      <c r="F32335">
        <v>49.928842500000002</v>
      </c>
      <c r="G32335">
        <v>17.2827588</v>
      </c>
      <c r="H32335" s="1" t="s">
        <v>1295</v>
      </c>
    </row>
    <row r="32336" spans="1:8" x14ac:dyDescent="0.35">
      <c r="A32336" s="1" t="s">
        <v>28445</v>
      </c>
      <c r="B32336" s="1" t="s">
        <v>1138</v>
      </c>
      <c r="C32336">
        <v>128</v>
      </c>
      <c r="D32336" s="1" t="s">
        <v>32</v>
      </c>
      <c r="E32336">
        <v>1851</v>
      </c>
      <c r="F32336">
        <v>49.934077500000001</v>
      </c>
      <c r="G32336">
        <v>17.305965100000002</v>
      </c>
      <c r="H32336" s="1" t="s">
        <v>1271</v>
      </c>
    </row>
    <row r="32337" spans="1:8" x14ac:dyDescent="0.35">
      <c r="A32337" s="1" t="s">
        <v>28445</v>
      </c>
      <c r="B32337" s="1" t="s">
        <v>22575</v>
      </c>
      <c r="C32337">
        <v>347</v>
      </c>
      <c r="D32337" s="1" t="s">
        <v>32</v>
      </c>
      <c r="E32337">
        <v>1852</v>
      </c>
      <c r="F32337">
        <v>49.8776905</v>
      </c>
      <c r="G32337">
        <v>17.358858699999999</v>
      </c>
      <c r="H32337" s="1" t="s">
        <v>28534</v>
      </c>
    </row>
    <row r="32338" spans="1:8" x14ac:dyDescent="0.35">
      <c r="A32338" s="1" t="s">
        <v>28445</v>
      </c>
      <c r="B32338" s="1" t="s">
        <v>1095</v>
      </c>
      <c r="C32338">
        <v>503</v>
      </c>
      <c r="D32338" s="1" t="s">
        <v>32</v>
      </c>
      <c r="E32338">
        <v>1855</v>
      </c>
      <c r="F32338">
        <v>49.929848999999997</v>
      </c>
      <c r="G32338">
        <v>17.284219400000001</v>
      </c>
      <c r="H32338" s="1" t="s">
        <v>1297</v>
      </c>
    </row>
    <row r="32339" spans="1:8" x14ac:dyDescent="0.35">
      <c r="A32339" s="1" t="s">
        <v>28445</v>
      </c>
      <c r="B32339" s="1" t="s">
        <v>1095</v>
      </c>
      <c r="C32339">
        <v>135</v>
      </c>
      <c r="D32339" s="1" t="s">
        <v>32</v>
      </c>
      <c r="E32339">
        <v>1855</v>
      </c>
      <c r="F32339">
        <v>49.929189999999998</v>
      </c>
      <c r="G32339">
        <v>17.283121300000001</v>
      </c>
      <c r="H32339" s="1" t="s">
        <v>1302</v>
      </c>
    </row>
    <row r="32340" spans="1:8" x14ac:dyDescent="0.35">
      <c r="A32340" s="1" t="s">
        <v>28445</v>
      </c>
      <c r="B32340" s="1" t="s">
        <v>1095</v>
      </c>
      <c r="C32340">
        <v>1271</v>
      </c>
      <c r="D32340" s="1" t="s">
        <v>32</v>
      </c>
      <c r="E32340">
        <v>1859</v>
      </c>
      <c r="F32340">
        <v>49.928197500000003</v>
      </c>
      <c r="G32340">
        <v>17.281624999999998</v>
      </c>
      <c r="H32340" s="1" t="s">
        <v>1309</v>
      </c>
    </row>
    <row r="32341" spans="1:8" x14ac:dyDescent="0.35">
      <c r="A32341" s="1" t="s">
        <v>28445</v>
      </c>
      <c r="B32341" s="1" t="s">
        <v>22575</v>
      </c>
      <c r="C32341">
        <v>345</v>
      </c>
      <c r="D32341" s="1" t="s">
        <v>32</v>
      </c>
      <c r="E32341">
        <v>1859</v>
      </c>
      <c r="F32341">
        <v>49.877491300000003</v>
      </c>
      <c r="G32341">
        <v>17.3586204</v>
      </c>
      <c r="H32341" s="1" t="s">
        <v>28535</v>
      </c>
    </row>
    <row r="32342" spans="1:8" x14ac:dyDescent="0.35">
      <c r="A32342" s="1" t="s">
        <v>28445</v>
      </c>
      <c r="B32342" s="1" t="s">
        <v>22575</v>
      </c>
      <c r="C32342">
        <v>251</v>
      </c>
      <c r="D32342" s="1" t="s">
        <v>32</v>
      </c>
      <c r="E32342">
        <v>1860</v>
      </c>
      <c r="F32342">
        <v>49.8748018</v>
      </c>
      <c r="G32342">
        <v>17.350591000000001</v>
      </c>
      <c r="H32342" s="1" t="s">
        <v>28536</v>
      </c>
    </row>
    <row r="32343" spans="1:8" x14ac:dyDescent="0.35">
      <c r="A32343" s="1" t="s">
        <v>28445</v>
      </c>
      <c r="B32343" s="1" t="s">
        <v>22575</v>
      </c>
      <c r="C32343">
        <v>348</v>
      </c>
      <c r="D32343" s="1" t="s">
        <v>32</v>
      </c>
      <c r="E32343">
        <v>1861</v>
      </c>
      <c r="F32343">
        <v>49.877626200000002</v>
      </c>
      <c r="G32343">
        <v>17.3589205</v>
      </c>
      <c r="H32343" s="1" t="s">
        <v>28537</v>
      </c>
    </row>
    <row r="32344" spans="1:8" x14ac:dyDescent="0.35">
      <c r="A32344" s="1" t="s">
        <v>28445</v>
      </c>
      <c r="B32344" s="1" t="s">
        <v>22575</v>
      </c>
      <c r="C32344">
        <v>133</v>
      </c>
      <c r="D32344" s="1" t="s">
        <v>32</v>
      </c>
      <c r="E32344">
        <v>1862</v>
      </c>
      <c r="F32344">
        <v>49.876821399999997</v>
      </c>
      <c r="G32344">
        <v>17.3572214</v>
      </c>
      <c r="H32344" s="1" t="s">
        <v>28538</v>
      </c>
    </row>
    <row r="32345" spans="1:8" x14ac:dyDescent="0.35">
      <c r="A32345" s="1" t="s">
        <v>28445</v>
      </c>
      <c r="B32345" s="1" t="s">
        <v>22575</v>
      </c>
      <c r="C32345">
        <v>143</v>
      </c>
      <c r="D32345" s="1" t="s">
        <v>32</v>
      </c>
      <c r="E32345">
        <v>1863</v>
      </c>
      <c r="F32345">
        <v>49.877245899999998</v>
      </c>
      <c r="G32345">
        <v>17.358201600000001</v>
      </c>
      <c r="H32345" s="1" t="s">
        <v>28539</v>
      </c>
    </row>
    <row r="32346" spans="1:8" x14ac:dyDescent="0.35">
      <c r="A32346" s="1" t="s">
        <v>28445</v>
      </c>
      <c r="B32346" s="1" t="s">
        <v>22575</v>
      </c>
      <c r="C32346">
        <v>240</v>
      </c>
      <c r="D32346" s="1" t="s">
        <v>32</v>
      </c>
      <c r="E32346">
        <v>1865</v>
      </c>
      <c r="F32346">
        <v>49.874807599999997</v>
      </c>
      <c r="G32346">
        <v>17.350832100000002</v>
      </c>
      <c r="H32346" s="1" t="s">
        <v>28540</v>
      </c>
    </row>
    <row r="32347" spans="1:8" x14ac:dyDescent="0.35">
      <c r="A32347" s="1" t="s">
        <v>28445</v>
      </c>
      <c r="B32347" s="1" t="s">
        <v>22575</v>
      </c>
      <c r="C32347">
        <v>344</v>
      </c>
      <c r="D32347" s="1" t="s">
        <v>32</v>
      </c>
      <c r="E32347">
        <v>1867</v>
      </c>
      <c r="F32347">
        <v>49.877443900000003</v>
      </c>
      <c r="G32347">
        <v>17.3587034</v>
      </c>
      <c r="H32347" s="1" t="s">
        <v>28541</v>
      </c>
    </row>
    <row r="32348" spans="1:8" x14ac:dyDescent="0.35">
      <c r="A32348" s="1" t="s">
        <v>28445</v>
      </c>
      <c r="B32348" s="1" t="s">
        <v>22575</v>
      </c>
      <c r="C32348">
        <v>275</v>
      </c>
      <c r="D32348" s="1" t="s">
        <v>32</v>
      </c>
      <c r="E32348">
        <v>1872</v>
      </c>
      <c r="F32348">
        <v>49.877028899999999</v>
      </c>
      <c r="G32348">
        <v>17.357946699999999</v>
      </c>
      <c r="H32348" s="1" t="s">
        <v>28542</v>
      </c>
    </row>
    <row r="32349" spans="1:8" x14ac:dyDescent="0.35">
      <c r="A32349" s="1" t="s">
        <v>28445</v>
      </c>
      <c r="B32349" s="1" t="s">
        <v>22575</v>
      </c>
      <c r="C32349">
        <v>244</v>
      </c>
      <c r="D32349" s="1" t="s">
        <v>32</v>
      </c>
      <c r="E32349">
        <v>1874</v>
      </c>
      <c r="F32349">
        <v>49.874786499999999</v>
      </c>
      <c r="G32349">
        <v>17.351125</v>
      </c>
      <c r="H32349" s="1" t="s">
        <v>28543</v>
      </c>
    </row>
    <row r="32350" spans="1:8" x14ac:dyDescent="0.35">
      <c r="A32350" s="1" t="s">
        <v>28445</v>
      </c>
      <c r="B32350" s="1" t="s">
        <v>22575</v>
      </c>
      <c r="C32350">
        <v>343</v>
      </c>
      <c r="D32350" s="1" t="s">
        <v>32</v>
      </c>
      <c r="E32350">
        <v>1874</v>
      </c>
      <c r="F32350">
        <v>49.877400000000002</v>
      </c>
      <c r="G32350">
        <v>17.358784499999999</v>
      </c>
      <c r="H32350" s="1" t="s">
        <v>28544</v>
      </c>
    </row>
    <row r="32351" spans="1:8" x14ac:dyDescent="0.35">
      <c r="A32351" s="1" t="s">
        <v>28445</v>
      </c>
      <c r="B32351" s="1" t="s">
        <v>22575</v>
      </c>
      <c r="C32351">
        <v>109</v>
      </c>
      <c r="D32351" s="1" t="s">
        <v>32</v>
      </c>
      <c r="E32351">
        <v>1879</v>
      </c>
      <c r="F32351">
        <v>49.876024200000003</v>
      </c>
      <c r="G32351">
        <v>17.3556481</v>
      </c>
      <c r="H32351" s="1" t="s">
        <v>28545</v>
      </c>
    </row>
    <row r="32352" spans="1:8" x14ac:dyDescent="0.35">
      <c r="A32352" s="1" t="s">
        <v>28445</v>
      </c>
      <c r="B32352" s="1" t="s">
        <v>22575</v>
      </c>
      <c r="C32352">
        <v>156</v>
      </c>
      <c r="D32352" s="1" t="s">
        <v>32</v>
      </c>
      <c r="E32352">
        <v>1881</v>
      </c>
      <c r="F32352">
        <v>49.877496600000001</v>
      </c>
      <c r="G32352">
        <v>17.3591272</v>
      </c>
      <c r="H32352" s="1" t="s">
        <v>28546</v>
      </c>
    </row>
    <row r="32353" spans="1:8" x14ac:dyDescent="0.35">
      <c r="A32353" s="1" t="s">
        <v>28445</v>
      </c>
      <c r="B32353" s="1" t="s">
        <v>22575</v>
      </c>
      <c r="C32353">
        <v>131</v>
      </c>
      <c r="D32353" s="1" t="s">
        <v>32</v>
      </c>
      <c r="E32353">
        <v>1881</v>
      </c>
      <c r="F32353">
        <v>49.876507599999997</v>
      </c>
      <c r="G32353">
        <v>17.3569721</v>
      </c>
      <c r="H32353" s="1" t="s">
        <v>28547</v>
      </c>
    </row>
    <row r="32354" spans="1:8" x14ac:dyDescent="0.35">
      <c r="A32354" s="1" t="s">
        <v>28445</v>
      </c>
      <c r="B32354" s="1" t="s">
        <v>1095</v>
      </c>
      <c r="C32354">
        <v>110</v>
      </c>
      <c r="D32354" s="1" t="s">
        <v>32</v>
      </c>
      <c r="E32354">
        <v>1882</v>
      </c>
      <c r="F32354">
        <v>49.929105</v>
      </c>
      <c r="G32354">
        <v>17.282471300000001</v>
      </c>
      <c r="H32354" s="1" t="s">
        <v>1313</v>
      </c>
    </row>
    <row r="32355" spans="1:8" x14ac:dyDescent="0.35">
      <c r="A32355" s="1" t="s">
        <v>28445</v>
      </c>
      <c r="B32355" s="1" t="s">
        <v>22575</v>
      </c>
      <c r="C32355">
        <v>342</v>
      </c>
      <c r="D32355" s="1" t="s">
        <v>32</v>
      </c>
      <c r="E32355">
        <v>1883</v>
      </c>
      <c r="F32355">
        <v>49.8773543</v>
      </c>
      <c r="G32355">
        <v>17.358880800000001</v>
      </c>
      <c r="H32355" s="1" t="s">
        <v>28548</v>
      </c>
    </row>
    <row r="32356" spans="1:8" x14ac:dyDescent="0.35">
      <c r="A32356" s="1" t="s">
        <v>28445</v>
      </c>
      <c r="B32356" s="1" t="s">
        <v>22575</v>
      </c>
      <c r="C32356">
        <v>162</v>
      </c>
      <c r="D32356" s="1" t="s">
        <v>32</v>
      </c>
      <c r="E32356">
        <v>1883</v>
      </c>
      <c r="F32356">
        <v>49.876860600000001</v>
      </c>
      <c r="G32356">
        <v>17.3578379</v>
      </c>
      <c r="H32356" s="1" t="s">
        <v>28549</v>
      </c>
    </row>
    <row r="32357" spans="1:8" x14ac:dyDescent="0.35">
      <c r="A32357" s="1" t="s">
        <v>28445</v>
      </c>
      <c r="B32357" s="1" t="s">
        <v>22575</v>
      </c>
      <c r="C32357">
        <v>224</v>
      </c>
      <c r="D32357" s="1" t="s">
        <v>32</v>
      </c>
      <c r="E32357">
        <v>1888</v>
      </c>
      <c r="F32357">
        <v>49.875025399999998</v>
      </c>
      <c r="G32357">
        <v>17.3527062</v>
      </c>
      <c r="H32357" s="1" t="s">
        <v>28550</v>
      </c>
    </row>
    <row r="32358" spans="1:8" x14ac:dyDescent="0.35">
      <c r="A32358" s="1" t="s">
        <v>28445</v>
      </c>
      <c r="B32358" s="1" t="s">
        <v>22575</v>
      </c>
      <c r="C32358">
        <v>146</v>
      </c>
      <c r="D32358" s="1" t="s">
        <v>32</v>
      </c>
      <c r="E32358">
        <v>1890</v>
      </c>
      <c r="F32358">
        <v>49.877027699999999</v>
      </c>
      <c r="G32358">
        <v>17.358366</v>
      </c>
      <c r="H32358" s="1" t="s">
        <v>28551</v>
      </c>
    </row>
    <row r="32359" spans="1:8" x14ac:dyDescent="0.35">
      <c r="A32359" s="1" t="s">
        <v>28445</v>
      </c>
      <c r="B32359" s="1" t="s">
        <v>22575</v>
      </c>
      <c r="C32359">
        <v>341</v>
      </c>
      <c r="D32359" s="1" t="s">
        <v>32</v>
      </c>
      <c r="E32359">
        <v>1890</v>
      </c>
      <c r="F32359">
        <v>49.877308200000002</v>
      </c>
      <c r="G32359">
        <v>17.358949200000001</v>
      </c>
      <c r="H32359" s="1" t="s">
        <v>28552</v>
      </c>
    </row>
    <row r="32360" spans="1:8" x14ac:dyDescent="0.35">
      <c r="A32360" s="1" t="s">
        <v>28445</v>
      </c>
      <c r="B32360" s="1" t="s">
        <v>1095</v>
      </c>
      <c r="C32360">
        <v>637</v>
      </c>
      <c r="D32360" s="1" t="s">
        <v>32</v>
      </c>
      <c r="E32360">
        <v>1891</v>
      </c>
      <c r="F32360">
        <v>49.928312499999997</v>
      </c>
      <c r="G32360">
        <v>17.281196300000001</v>
      </c>
      <c r="H32360" s="1" t="s">
        <v>1326</v>
      </c>
    </row>
    <row r="32361" spans="1:8" x14ac:dyDescent="0.35">
      <c r="A32361" s="1" t="s">
        <v>28445</v>
      </c>
      <c r="B32361" s="1" t="s">
        <v>1095</v>
      </c>
      <c r="C32361">
        <v>1390</v>
      </c>
      <c r="D32361" s="1" t="s">
        <v>32</v>
      </c>
      <c r="E32361">
        <v>1891</v>
      </c>
      <c r="F32361">
        <v>49.931419400000003</v>
      </c>
      <c r="G32361">
        <v>17.286528400000002</v>
      </c>
      <c r="H32361" s="1" t="s">
        <v>1320</v>
      </c>
    </row>
    <row r="32362" spans="1:8" x14ac:dyDescent="0.35">
      <c r="A32362" s="1" t="s">
        <v>28445</v>
      </c>
      <c r="B32362" s="1" t="s">
        <v>22575</v>
      </c>
      <c r="C32362">
        <v>161</v>
      </c>
      <c r="D32362" s="1" t="s">
        <v>32</v>
      </c>
      <c r="E32362">
        <v>1895</v>
      </c>
      <c r="F32362">
        <v>49.876856600000004</v>
      </c>
      <c r="G32362">
        <v>17.3581237</v>
      </c>
      <c r="H32362" s="1" t="s">
        <v>28553</v>
      </c>
    </row>
    <row r="32363" spans="1:8" x14ac:dyDescent="0.35">
      <c r="A32363" s="1" t="s">
        <v>28445</v>
      </c>
      <c r="B32363" s="1" t="s">
        <v>22575</v>
      </c>
      <c r="C32363">
        <v>132</v>
      </c>
      <c r="D32363" s="1" t="s">
        <v>32</v>
      </c>
      <c r="E32363">
        <v>1895</v>
      </c>
      <c r="F32363">
        <v>49.876603099999997</v>
      </c>
      <c r="G32363">
        <v>17.357558300000001</v>
      </c>
      <c r="H32363" s="1" t="s">
        <v>28554</v>
      </c>
    </row>
    <row r="32364" spans="1:8" x14ac:dyDescent="0.35">
      <c r="A32364" s="1" t="s">
        <v>28445</v>
      </c>
      <c r="B32364" s="1" t="s">
        <v>1095</v>
      </c>
      <c r="C32364">
        <v>795</v>
      </c>
      <c r="D32364" s="1" t="s">
        <v>32</v>
      </c>
      <c r="E32364">
        <v>1896</v>
      </c>
      <c r="F32364">
        <v>49.929163699999997</v>
      </c>
      <c r="G32364">
        <v>17.282279200000001</v>
      </c>
      <c r="H32364" s="1" t="s">
        <v>1319</v>
      </c>
    </row>
    <row r="32365" spans="1:8" x14ac:dyDescent="0.35">
      <c r="A32365" s="1" t="s">
        <v>28445</v>
      </c>
      <c r="B32365" s="1" t="s">
        <v>1095</v>
      </c>
      <c r="C32365">
        <v>636</v>
      </c>
      <c r="D32365" s="1" t="s">
        <v>32</v>
      </c>
      <c r="E32365">
        <v>1896</v>
      </c>
      <c r="F32365">
        <v>49.928462500000002</v>
      </c>
      <c r="G32365">
        <v>17.281291299999999</v>
      </c>
      <c r="H32365" s="1" t="s">
        <v>1327</v>
      </c>
    </row>
    <row r="32366" spans="1:8" x14ac:dyDescent="0.35">
      <c r="A32366" s="1" t="s">
        <v>28445</v>
      </c>
      <c r="B32366" s="1" t="s">
        <v>22575</v>
      </c>
      <c r="C32366">
        <v>340</v>
      </c>
      <c r="D32366" s="1" t="s">
        <v>32</v>
      </c>
      <c r="E32366">
        <v>1898</v>
      </c>
      <c r="F32366">
        <v>49.877250500000002</v>
      </c>
      <c r="G32366">
        <v>17.359031999999999</v>
      </c>
      <c r="H32366" s="1" t="s">
        <v>28555</v>
      </c>
    </row>
    <row r="32367" spans="1:8" x14ac:dyDescent="0.35">
      <c r="A32367" s="1" t="s">
        <v>28445</v>
      </c>
      <c r="B32367" s="1" t="s">
        <v>22575</v>
      </c>
      <c r="C32367">
        <v>234</v>
      </c>
      <c r="D32367" s="1" t="s">
        <v>32</v>
      </c>
      <c r="E32367">
        <v>1899</v>
      </c>
      <c r="F32367">
        <v>49.874741499999999</v>
      </c>
      <c r="G32367">
        <v>17.351981200000001</v>
      </c>
      <c r="H32367" s="1" t="s">
        <v>28556</v>
      </c>
    </row>
    <row r="32368" spans="1:8" x14ac:dyDescent="0.35">
      <c r="A32368" s="1" t="s">
        <v>28445</v>
      </c>
      <c r="B32368" s="1" t="s">
        <v>1095</v>
      </c>
      <c r="C32368">
        <v>638</v>
      </c>
      <c r="D32368" s="1" t="s">
        <v>32</v>
      </c>
      <c r="E32368">
        <v>1899</v>
      </c>
      <c r="F32368">
        <v>49.928198799999997</v>
      </c>
      <c r="G32368">
        <v>17.280899999999999</v>
      </c>
      <c r="H32368" s="1" t="s">
        <v>1335</v>
      </c>
    </row>
    <row r="32369" spans="1:8" x14ac:dyDescent="0.35">
      <c r="A32369" s="1" t="s">
        <v>28445</v>
      </c>
      <c r="B32369" s="1" t="s">
        <v>22575</v>
      </c>
      <c r="C32369">
        <v>183</v>
      </c>
      <c r="D32369" s="1" t="s">
        <v>32</v>
      </c>
      <c r="E32369">
        <v>1901</v>
      </c>
      <c r="F32369">
        <v>49.876202800000002</v>
      </c>
      <c r="G32369">
        <v>17.356721700000001</v>
      </c>
      <c r="H32369" s="1" t="s">
        <v>28557</v>
      </c>
    </row>
    <row r="32370" spans="1:8" x14ac:dyDescent="0.35">
      <c r="A32370" s="1" t="s">
        <v>28445</v>
      </c>
      <c r="B32370" s="1" t="s">
        <v>1095</v>
      </c>
      <c r="C32370">
        <v>635</v>
      </c>
      <c r="D32370" s="1" t="s">
        <v>32</v>
      </c>
      <c r="E32370">
        <v>1903</v>
      </c>
      <c r="F32370">
        <v>49.928637500000001</v>
      </c>
      <c r="G32370">
        <v>17.2814063</v>
      </c>
      <c r="H32370" s="1" t="s">
        <v>1332</v>
      </c>
    </row>
    <row r="32371" spans="1:8" x14ac:dyDescent="0.35">
      <c r="A32371" s="1" t="s">
        <v>28445</v>
      </c>
      <c r="B32371" s="1" t="s">
        <v>22575</v>
      </c>
      <c r="C32371">
        <v>160</v>
      </c>
      <c r="D32371" s="1" t="s">
        <v>32</v>
      </c>
      <c r="E32371">
        <v>1903</v>
      </c>
      <c r="F32371">
        <v>49.8768964</v>
      </c>
      <c r="G32371">
        <v>17.358399899999998</v>
      </c>
      <c r="H32371" s="1" t="s">
        <v>28558</v>
      </c>
    </row>
    <row r="32372" spans="1:8" x14ac:dyDescent="0.35">
      <c r="A32372" s="1" t="s">
        <v>28445</v>
      </c>
      <c r="B32372" s="1" t="s">
        <v>22575</v>
      </c>
      <c r="C32372">
        <v>225</v>
      </c>
      <c r="D32372" s="1" t="s">
        <v>32</v>
      </c>
      <c r="E32372">
        <v>1906</v>
      </c>
      <c r="F32372">
        <v>49.874735600000001</v>
      </c>
      <c r="G32372">
        <v>17.352229300000001</v>
      </c>
      <c r="H32372" s="1" t="s">
        <v>28559</v>
      </c>
    </row>
    <row r="32373" spans="1:8" x14ac:dyDescent="0.35">
      <c r="A32373" s="1" t="s">
        <v>28445</v>
      </c>
      <c r="B32373" s="1" t="s">
        <v>22575</v>
      </c>
      <c r="C32373">
        <v>339</v>
      </c>
      <c r="D32373" s="1" t="s">
        <v>32</v>
      </c>
      <c r="E32373">
        <v>1906</v>
      </c>
      <c r="F32373">
        <v>49.877204900000002</v>
      </c>
      <c r="G32373">
        <v>17.359108500000001</v>
      </c>
      <c r="H32373" s="1" t="s">
        <v>28560</v>
      </c>
    </row>
    <row r="32374" spans="1:8" x14ac:dyDescent="0.35">
      <c r="A32374" s="1" t="s">
        <v>28445</v>
      </c>
      <c r="B32374" s="1" t="s">
        <v>22575</v>
      </c>
      <c r="C32374">
        <v>154</v>
      </c>
      <c r="D32374" s="1" t="s">
        <v>32</v>
      </c>
      <c r="E32374">
        <v>1906</v>
      </c>
      <c r="F32374">
        <v>49.877335600000002</v>
      </c>
      <c r="G32374">
        <v>17.359382100000001</v>
      </c>
      <c r="H32374" s="1" t="s">
        <v>22644</v>
      </c>
    </row>
    <row r="32375" spans="1:8" x14ac:dyDescent="0.35">
      <c r="A32375" s="1" t="s">
        <v>28445</v>
      </c>
      <c r="B32375" s="1" t="s">
        <v>22575</v>
      </c>
      <c r="C32375">
        <v>142</v>
      </c>
      <c r="D32375" s="1" t="s">
        <v>32</v>
      </c>
      <c r="E32375">
        <v>1909</v>
      </c>
      <c r="F32375">
        <v>49.876483800000003</v>
      </c>
      <c r="G32375">
        <v>17.357611899999998</v>
      </c>
      <c r="H32375" s="1" t="s">
        <v>28561</v>
      </c>
    </row>
    <row r="32376" spans="1:8" x14ac:dyDescent="0.35">
      <c r="A32376" s="1" t="s">
        <v>28445</v>
      </c>
      <c r="B32376" s="1" t="s">
        <v>22575</v>
      </c>
      <c r="C32376">
        <v>139</v>
      </c>
      <c r="D32376" s="1" t="s">
        <v>32</v>
      </c>
      <c r="E32376">
        <v>1909</v>
      </c>
      <c r="F32376">
        <v>49.876615100000002</v>
      </c>
      <c r="G32376">
        <v>17.3579261</v>
      </c>
      <c r="H32376" s="1" t="s">
        <v>28562</v>
      </c>
    </row>
    <row r="32377" spans="1:8" x14ac:dyDescent="0.35">
      <c r="A32377" s="1" t="s">
        <v>28445</v>
      </c>
      <c r="B32377" s="1" t="s">
        <v>1095</v>
      </c>
      <c r="C32377">
        <v>634</v>
      </c>
      <c r="D32377" s="1" t="s">
        <v>32</v>
      </c>
      <c r="E32377">
        <v>1910</v>
      </c>
      <c r="F32377">
        <v>49.9287913</v>
      </c>
      <c r="G32377">
        <v>17.281488800000002</v>
      </c>
      <c r="H32377" s="1" t="s">
        <v>1336</v>
      </c>
    </row>
    <row r="32378" spans="1:8" x14ac:dyDescent="0.35">
      <c r="A32378" s="1" t="s">
        <v>28445</v>
      </c>
      <c r="B32378" s="1" t="s">
        <v>1095</v>
      </c>
      <c r="C32378">
        <v>976</v>
      </c>
      <c r="D32378" s="1" t="s">
        <v>32</v>
      </c>
      <c r="E32378">
        <v>1913</v>
      </c>
      <c r="F32378">
        <v>49.928925</v>
      </c>
      <c r="G32378">
        <v>17.281623799999998</v>
      </c>
      <c r="H32378" s="1" t="s">
        <v>1340</v>
      </c>
    </row>
    <row r="32379" spans="1:8" x14ac:dyDescent="0.35">
      <c r="A32379" s="1" t="s">
        <v>28445</v>
      </c>
      <c r="B32379" s="1" t="s">
        <v>1095</v>
      </c>
      <c r="C32379">
        <v>639</v>
      </c>
      <c r="D32379" s="1" t="s">
        <v>32</v>
      </c>
      <c r="E32379">
        <v>1916</v>
      </c>
      <c r="F32379">
        <v>49.928401299999997</v>
      </c>
      <c r="G32379">
        <v>17.280852500000002</v>
      </c>
      <c r="H32379" s="1" t="s">
        <v>1351</v>
      </c>
    </row>
    <row r="32380" spans="1:8" x14ac:dyDescent="0.35">
      <c r="A32380" s="1" t="s">
        <v>28445</v>
      </c>
      <c r="B32380" s="1" t="s">
        <v>22575</v>
      </c>
      <c r="C32380">
        <v>233</v>
      </c>
      <c r="D32380" s="1" t="s">
        <v>32</v>
      </c>
      <c r="E32380">
        <v>1918</v>
      </c>
      <c r="F32380">
        <v>49.874684799999997</v>
      </c>
      <c r="G32380">
        <v>17.352488600000001</v>
      </c>
      <c r="H32380" s="1" t="s">
        <v>28563</v>
      </c>
    </row>
    <row r="32381" spans="1:8" x14ac:dyDescent="0.35">
      <c r="A32381" s="1" t="s">
        <v>28445</v>
      </c>
      <c r="B32381" s="1" t="s">
        <v>22575</v>
      </c>
      <c r="C32381">
        <v>159</v>
      </c>
      <c r="D32381" s="1" t="s">
        <v>32</v>
      </c>
      <c r="E32381">
        <v>1919</v>
      </c>
      <c r="F32381">
        <v>49.876899999999999</v>
      </c>
      <c r="G32381">
        <v>17.358780400000001</v>
      </c>
      <c r="H32381" s="1" t="s">
        <v>28564</v>
      </c>
    </row>
    <row r="32382" spans="1:8" x14ac:dyDescent="0.35">
      <c r="A32382" s="1" t="s">
        <v>28445</v>
      </c>
      <c r="B32382" s="1" t="s">
        <v>1095</v>
      </c>
      <c r="C32382">
        <v>1268</v>
      </c>
      <c r="D32382" s="1" t="s">
        <v>32</v>
      </c>
      <c r="E32382">
        <v>1921</v>
      </c>
      <c r="F32382">
        <v>49.931778399999999</v>
      </c>
      <c r="G32382">
        <v>17.286605300000002</v>
      </c>
      <c r="H32382" s="1" t="s">
        <v>1350</v>
      </c>
    </row>
    <row r="32383" spans="1:8" x14ac:dyDescent="0.35">
      <c r="A32383" s="1" t="s">
        <v>28445</v>
      </c>
      <c r="B32383" s="1" t="s">
        <v>22575</v>
      </c>
      <c r="C32383">
        <v>226</v>
      </c>
      <c r="D32383" s="1" t="s">
        <v>32</v>
      </c>
      <c r="E32383">
        <v>1921</v>
      </c>
      <c r="F32383">
        <v>49.8746869</v>
      </c>
      <c r="G32383">
        <v>17.3526402</v>
      </c>
      <c r="H32383" s="1" t="s">
        <v>28565</v>
      </c>
    </row>
    <row r="32384" spans="1:8" x14ac:dyDescent="0.35">
      <c r="A32384" s="1" t="s">
        <v>28445</v>
      </c>
      <c r="B32384" s="1" t="s">
        <v>1095</v>
      </c>
      <c r="C32384">
        <v>640</v>
      </c>
      <c r="D32384" s="1" t="s">
        <v>32</v>
      </c>
      <c r="E32384">
        <v>1922</v>
      </c>
      <c r="F32384">
        <v>49.928552500000002</v>
      </c>
      <c r="G32384">
        <v>17.280934999999999</v>
      </c>
      <c r="H32384" s="1" t="s">
        <v>1356</v>
      </c>
    </row>
    <row r="32385" spans="1:8" x14ac:dyDescent="0.35">
      <c r="A32385" s="1" t="s">
        <v>28445</v>
      </c>
      <c r="B32385" s="1" t="s">
        <v>1095</v>
      </c>
      <c r="C32385">
        <v>1283</v>
      </c>
      <c r="D32385" s="1" t="s">
        <v>32</v>
      </c>
      <c r="E32385">
        <v>1926</v>
      </c>
      <c r="F32385">
        <v>49.928518799999999</v>
      </c>
      <c r="G32385">
        <v>17.280823699999999</v>
      </c>
      <c r="H32385" s="1" t="s">
        <v>1363</v>
      </c>
    </row>
    <row r="32386" spans="1:8" x14ac:dyDescent="0.35">
      <c r="A32386" s="1" t="s">
        <v>28445</v>
      </c>
      <c r="B32386" s="1" t="s">
        <v>22575</v>
      </c>
      <c r="C32386">
        <v>184</v>
      </c>
      <c r="D32386" s="1" t="s">
        <v>32</v>
      </c>
      <c r="E32386">
        <v>1927</v>
      </c>
      <c r="F32386">
        <v>49.874831499999999</v>
      </c>
      <c r="G32386">
        <v>17.3533948</v>
      </c>
      <c r="H32386" s="1" t="s">
        <v>28566</v>
      </c>
    </row>
    <row r="32387" spans="1:8" x14ac:dyDescent="0.35">
      <c r="A32387" s="1" t="s">
        <v>28445</v>
      </c>
      <c r="B32387" s="1" t="s">
        <v>22575</v>
      </c>
      <c r="C32387">
        <v>82</v>
      </c>
      <c r="D32387" s="1" t="s">
        <v>32</v>
      </c>
      <c r="E32387">
        <v>1928</v>
      </c>
      <c r="F32387">
        <v>49.874929000000002</v>
      </c>
      <c r="G32387">
        <v>17.353760999999999</v>
      </c>
      <c r="H32387" s="1" t="s">
        <v>28567</v>
      </c>
    </row>
    <row r="32388" spans="1:8" x14ac:dyDescent="0.35">
      <c r="A32388" s="1" t="s">
        <v>28445</v>
      </c>
      <c r="B32388" s="1" t="s">
        <v>1095</v>
      </c>
      <c r="C32388">
        <v>582</v>
      </c>
      <c r="D32388" s="1" t="s">
        <v>32</v>
      </c>
      <c r="E32388">
        <v>1928</v>
      </c>
      <c r="F32388">
        <v>49.929265000000001</v>
      </c>
      <c r="G32388">
        <v>17.28181</v>
      </c>
      <c r="H32388" s="1" t="s">
        <v>1349</v>
      </c>
    </row>
    <row r="32389" spans="1:8" x14ac:dyDescent="0.35">
      <c r="A32389" s="1" t="s">
        <v>28445</v>
      </c>
      <c r="B32389" s="1" t="s">
        <v>1095</v>
      </c>
      <c r="C32389">
        <v>641</v>
      </c>
      <c r="D32389" s="1" t="s">
        <v>32</v>
      </c>
      <c r="E32389">
        <v>1929</v>
      </c>
      <c r="F32389">
        <v>49.928721299999999</v>
      </c>
      <c r="G32389">
        <v>17.281043700000001</v>
      </c>
      <c r="H32389" s="1" t="s">
        <v>1361</v>
      </c>
    </row>
    <row r="32390" spans="1:8" x14ac:dyDescent="0.35">
      <c r="A32390" s="1" t="s">
        <v>28445</v>
      </c>
      <c r="B32390" s="1" t="s">
        <v>22575</v>
      </c>
      <c r="C32390">
        <v>127</v>
      </c>
      <c r="D32390" s="1" t="s">
        <v>32</v>
      </c>
      <c r="E32390">
        <v>1933</v>
      </c>
      <c r="F32390">
        <v>49.875956100000003</v>
      </c>
      <c r="G32390">
        <v>17.356963799999999</v>
      </c>
      <c r="H32390" s="1" t="s">
        <v>28568</v>
      </c>
    </row>
    <row r="32391" spans="1:8" x14ac:dyDescent="0.35">
      <c r="A32391" s="1" t="s">
        <v>28445</v>
      </c>
      <c r="B32391" s="1" t="s">
        <v>22575</v>
      </c>
      <c r="C32391">
        <v>15</v>
      </c>
      <c r="D32391" s="1" t="s">
        <v>10</v>
      </c>
      <c r="E32391">
        <v>1934</v>
      </c>
      <c r="F32391">
        <v>49.876916899999998</v>
      </c>
      <c r="G32391">
        <v>17.359172900000001</v>
      </c>
      <c r="H32391" s="1" t="s">
        <v>22647</v>
      </c>
    </row>
    <row r="32392" spans="1:8" x14ac:dyDescent="0.35">
      <c r="A32392" s="1" t="s">
        <v>28445</v>
      </c>
      <c r="B32392" s="1" t="s">
        <v>1095</v>
      </c>
      <c r="C32392">
        <v>642</v>
      </c>
      <c r="D32392" s="1" t="s">
        <v>32</v>
      </c>
      <c r="E32392">
        <v>1935</v>
      </c>
      <c r="F32392">
        <v>49.928870000000003</v>
      </c>
      <c r="G32392">
        <v>17.281132499999998</v>
      </c>
      <c r="H32392" s="1" t="s">
        <v>1365</v>
      </c>
    </row>
    <row r="32393" spans="1:8" x14ac:dyDescent="0.35">
      <c r="A32393" s="1" t="s">
        <v>28445</v>
      </c>
      <c r="B32393" s="1" t="s">
        <v>22575</v>
      </c>
      <c r="C32393">
        <v>163</v>
      </c>
      <c r="D32393" s="1" t="s">
        <v>32</v>
      </c>
      <c r="E32393">
        <v>1935</v>
      </c>
      <c r="F32393">
        <v>49.876546500000003</v>
      </c>
      <c r="G32393">
        <v>17.358407700000001</v>
      </c>
      <c r="H32393" s="1" t="s">
        <v>28569</v>
      </c>
    </row>
    <row r="32394" spans="1:8" x14ac:dyDescent="0.35">
      <c r="A32394" s="1" t="s">
        <v>28445</v>
      </c>
      <c r="B32394" s="1" t="s">
        <v>22575</v>
      </c>
      <c r="C32394">
        <v>153</v>
      </c>
      <c r="D32394" s="1" t="s">
        <v>32</v>
      </c>
      <c r="E32394">
        <v>1936</v>
      </c>
      <c r="F32394">
        <v>49.877142200000002</v>
      </c>
      <c r="G32394">
        <v>17.359671599999999</v>
      </c>
      <c r="H32394" s="1" t="s">
        <v>22636</v>
      </c>
    </row>
    <row r="32395" spans="1:8" x14ac:dyDescent="0.35">
      <c r="A32395" s="1" t="s">
        <v>28445</v>
      </c>
      <c r="B32395" s="1" t="s">
        <v>22575</v>
      </c>
      <c r="C32395">
        <v>83</v>
      </c>
      <c r="D32395" s="1" t="s">
        <v>32</v>
      </c>
      <c r="E32395">
        <v>1938</v>
      </c>
      <c r="F32395">
        <v>49.874970500000003</v>
      </c>
      <c r="G32395">
        <v>17.3542615</v>
      </c>
      <c r="H32395" s="1" t="s">
        <v>28570</v>
      </c>
    </row>
    <row r="32396" spans="1:8" x14ac:dyDescent="0.35">
      <c r="A32396" s="1" t="s">
        <v>28445</v>
      </c>
      <c r="B32396" s="1" t="s">
        <v>1095</v>
      </c>
      <c r="C32396">
        <v>643</v>
      </c>
      <c r="D32396" s="1" t="s">
        <v>32</v>
      </c>
      <c r="E32396">
        <v>1939</v>
      </c>
      <c r="F32396">
        <v>49.929004999999997</v>
      </c>
      <c r="G32396">
        <v>17.281242500000001</v>
      </c>
      <c r="H32396" s="1" t="s">
        <v>1368</v>
      </c>
    </row>
    <row r="32397" spans="1:8" x14ac:dyDescent="0.35">
      <c r="A32397" s="1" t="s">
        <v>28445</v>
      </c>
      <c r="B32397" s="1" t="s">
        <v>22575</v>
      </c>
      <c r="C32397">
        <v>148</v>
      </c>
      <c r="D32397" s="1" t="s">
        <v>32</v>
      </c>
      <c r="E32397">
        <v>1940</v>
      </c>
      <c r="F32397">
        <v>49.876155699999998</v>
      </c>
      <c r="G32397">
        <v>17.357634000000001</v>
      </c>
      <c r="H32397" s="1" t="s">
        <v>28571</v>
      </c>
    </row>
    <row r="32398" spans="1:8" x14ac:dyDescent="0.35">
      <c r="A32398" s="1" t="s">
        <v>28445</v>
      </c>
      <c r="B32398" s="1" t="s">
        <v>1389</v>
      </c>
      <c r="C32398">
        <v>98</v>
      </c>
      <c r="D32398" s="1" t="s">
        <v>32</v>
      </c>
      <c r="E32398">
        <v>1941</v>
      </c>
      <c r="F32398">
        <v>49.9093448</v>
      </c>
      <c r="G32398">
        <v>17.364420599999999</v>
      </c>
      <c r="H32398" s="1" t="s">
        <v>1689</v>
      </c>
    </row>
    <row r="32399" spans="1:8" x14ac:dyDescent="0.35">
      <c r="A32399" s="1" t="s">
        <v>28445</v>
      </c>
      <c r="B32399" s="1" t="s">
        <v>22575</v>
      </c>
      <c r="C32399">
        <v>22</v>
      </c>
      <c r="D32399" s="1" t="s">
        <v>32</v>
      </c>
      <c r="E32399">
        <v>1947</v>
      </c>
      <c r="F32399">
        <v>49.874326699999997</v>
      </c>
      <c r="G32399">
        <v>17.352161200000001</v>
      </c>
      <c r="H32399" s="1" t="s">
        <v>28572</v>
      </c>
    </row>
    <row r="32400" spans="1:8" x14ac:dyDescent="0.35">
      <c r="A32400" s="1" t="s">
        <v>28445</v>
      </c>
      <c r="B32400" s="1" t="s">
        <v>22575</v>
      </c>
      <c r="C32400">
        <v>216</v>
      </c>
      <c r="D32400" s="1" t="s">
        <v>32</v>
      </c>
      <c r="E32400">
        <v>1949</v>
      </c>
      <c r="F32400">
        <v>49.8747191</v>
      </c>
      <c r="G32400">
        <v>17.353754800000001</v>
      </c>
      <c r="H32400" s="1" t="s">
        <v>28573</v>
      </c>
    </row>
    <row r="32401" spans="1:8" x14ac:dyDescent="0.35">
      <c r="A32401" s="1" t="s">
        <v>28445</v>
      </c>
      <c r="B32401" s="1" t="s">
        <v>22575</v>
      </c>
      <c r="C32401">
        <v>186</v>
      </c>
      <c r="D32401" s="1" t="s">
        <v>32</v>
      </c>
      <c r="E32401">
        <v>1950</v>
      </c>
      <c r="F32401">
        <v>49.876222300000002</v>
      </c>
      <c r="G32401">
        <v>17.3580462</v>
      </c>
      <c r="H32401" s="1" t="s">
        <v>28574</v>
      </c>
    </row>
    <row r="32402" spans="1:8" x14ac:dyDescent="0.35">
      <c r="A32402" s="1" t="s">
        <v>28445</v>
      </c>
      <c r="B32402" s="1" t="s">
        <v>22575</v>
      </c>
      <c r="C32402">
        <v>124</v>
      </c>
      <c r="D32402" s="1" t="s">
        <v>32</v>
      </c>
      <c r="E32402">
        <v>1950</v>
      </c>
      <c r="F32402">
        <v>49.875997499999997</v>
      </c>
      <c r="G32402">
        <v>17.357520099999999</v>
      </c>
      <c r="H32402" s="1" t="s">
        <v>28575</v>
      </c>
    </row>
    <row r="32403" spans="1:8" x14ac:dyDescent="0.35">
      <c r="A32403" s="1" t="s">
        <v>28445</v>
      </c>
      <c r="B32403" s="1" t="s">
        <v>22575</v>
      </c>
      <c r="C32403">
        <v>257</v>
      </c>
      <c r="D32403" s="1" t="s">
        <v>32</v>
      </c>
      <c r="E32403">
        <v>1955</v>
      </c>
      <c r="F32403">
        <v>49.8770533</v>
      </c>
      <c r="G32403">
        <v>17.359925700000002</v>
      </c>
      <c r="H32403" s="1" t="s">
        <v>22634</v>
      </c>
    </row>
    <row r="32404" spans="1:8" x14ac:dyDescent="0.35">
      <c r="A32404" s="1" t="s">
        <v>28445</v>
      </c>
      <c r="B32404" s="1" t="s">
        <v>1095</v>
      </c>
      <c r="C32404">
        <v>572</v>
      </c>
      <c r="D32404" s="1" t="s">
        <v>32</v>
      </c>
      <c r="E32404">
        <v>1956</v>
      </c>
      <c r="F32404">
        <v>49.929426300000003</v>
      </c>
      <c r="G32404">
        <v>17.281524999999998</v>
      </c>
      <c r="H32404" s="1" t="s">
        <v>1378</v>
      </c>
    </row>
    <row r="32405" spans="1:8" x14ac:dyDescent="0.35">
      <c r="A32405" s="1" t="s">
        <v>28445</v>
      </c>
      <c r="B32405" s="1" t="s">
        <v>22575</v>
      </c>
      <c r="C32405">
        <v>125</v>
      </c>
      <c r="D32405" s="1" t="s">
        <v>32</v>
      </c>
      <c r="E32405">
        <v>1961</v>
      </c>
      <c r="F32405">
        <v>49.875749599999999</v>
      </c>
      <c r="G32405">
        <v>17.357188499999999</v>
      </c>
      <c r="H32405" s="1" t="s">
        <v>28576</v>
      </c>
    </row>
    <row r="32406" spans="1:8" x14ac:dyDescent="0.35">
      <c r="A32406" s="1" t="s">
        <v>28445</v>
      </c>
      <c r="B32406" s="1" t="s">
        <v>22575</v>
      </c>
      <c r="C32406">
        <v>167</v>
      </c>
      <c r="D32406" s="1" t="s">
        <v>32</v>
      </c>
      <c r="E32406">
        <v>1964</v>
      </c>
      <c r="F32406">
        <v>49.876320800000002</v>
      </c>
      <c r="G32406">
        <v>17.358598700000002</v>
      </c>
      <c r="H32406" s="1" t="s">
        <v>28577</v>
      </c>
    </row>
    <row r="32407" spans="1:8" x14ac:dyDescent="0.35">
      <c r="A32407" s="1" t="s">
        <v>28445</v>
      </c>
      <c r="B32407" s="1" t="s">
        <v>1095</v>
      </c>
      <c r="C32407">
        <v>1170</v>
      </c>
      <c r="D32407" s="1" t="s">
        <v>32</v>
      </c>
      <c r="E32407">
        <v>1965</v>
      </c>
      <c r="F32407">
        <v>49.931916100000002</v>
      </c>
      <c r="G32407">
        <v>17.2858287</v>
      </c>
      <c r="H32407" s="1" t="s">
        <v>1386</v>
      </c>
    </row>
    <row r="32408" spans="1:8" x14ac:dyDescent="0.35">
      <c r="A32408" s="1" t="s">
        <v>28445</v>
      </c>
      <c r="B32408" s="1" t="s">
        <v>22575</v>
      </c>
      <c r="C32408">
        <v>86</v>
      </c>
      <c r="D32408" s="1" t="s">
        <v>32</v>
      </c>
      <c r="E32408">
        <v>1969</v>
      </c>
      <c r="F32408">
        <v>49.874888300000002</v>
      </c>
      <c r="G32408">
        <v>17.354987999999999</v>
      </c>
      <c r="H32408" s="1" t="s">
        <v>28578</v>
      </c>
    </row>
    <row r="32409" spans="1:8" x14ac:dyDescent="0.35">
      <c r="A32409" s="1" t="s">
        <v>28445</v>
      </c>
      <c r="B32409" s="1" t="s">
        <v>1095</v>
      </c>
      <c r="C32409">
        <v>1083</v>
      </c>
      <c r="D32409" s="1" t="s">
        <v>32</v>
      </c>
      <c r="E32409">
        <v>1969</v>
      </c>
      <c r="F32409">
        <v>49.928467500000004</v>
      </c>
      <c r="G32409">
        <v>17.2799838</v>
      </c>
      <c r="H32409" s="1" t="s">
        <v>1399</v>
      </c>
    </row>
    <row r="32410" spans="1:8" x14ac:dyDescent="0.35">
      <c r="A32410" s="1" t="s">
        <v>28445</v>
      </c>
      <c r="B32410" s="1" t="s">
        <v>22575</v>
      </c>
      <c r="C32410">
        <v>118</v>
      </c>
      <c r="D32410" s="1" t="s">
        <v>32</v>
      </c>
      <c r="E32410">
        <v>1970</v>
      </c>
      <c r="F32410">
        <v>49.875584799999999</v>
      </c>
      <c r="G32410">
        <v>17.356999800000001</v>
      </c>
      <c r="H32410" s="1" t="s">
        <v>28579</v>
      </c>
    </row>
    <row r="32411" spans="1:8" x14ac:dyDescent="0.35">
      <c r="A32411" s="1" t="s">
        <v>28445</v>
      </c>
      <c r="B32411" s="1" t="s">
        <v>22575</v>
      </c>
      <c r="C32411">
        <v>294</v>
      </c>
      <c r="D32411" s="1" t="s">
        <v>32</v>
      </c>
      <c r="E32411">
        <v>1974</v>
      </c>
      <c r="F32411">
        <v>49.876022399999997</v>
      </c>
      <c r="G32411">
        <v>17.358181500000001</v>
      </c>
      <c r="H32411" s="1" t="s">
        <v>28580</v>
      </c>
    </row>
    <row r="32412" spans="1:8" x14ac:dyDescent="0.35">
      <c r="A32412" s="1" t="s">
        <v>28445</v>
      </c>
      <c r="B32412" s="1" t="s">
        <v>22575</v>
      </c>
      <c r="C32412">
        <v>21</v>
      </c>
      <c r="D32412" s="1" t="s">
        <v>32</v>
      </c>
      <c r="E32412">
        <v>1975</v>
      </c>
      <c r="F32412">
        <v>49.874349299999999</v>
      </c>
      <c r="G32412">
        <v>17.353325699999999</v>
      </c>
      <c r="H32412" s="1" t="s">
        <v>28581</v>
      </c>
    </row>
    <row r="32413" spans="1:8" x14ac:dyDescent="0.35">
      <c r="A32413" s="1" t="s">
        <v>28445</v>
      </c>
      <c r="B32413" s="1" t="s">
        <v>1389</v>
      </c>
      <c r="C32413">
        <v>144</v>
      </c>
      <c r="D32413" s="1" t="s">
        <v>32</v>
      </c>
      <c r="E32413">
        <v>1977</v>
      </c>
      <c r="F32413">
        <v>49.909157499999999</v>
      </c>
      <c r="G32413">
        <v>17.365397399999999</v>
      </c>
      <c r="H32413" s="1" t="s">
        <v>1752</v>
      </c>
    </row>
    <row r="32414" spans="1:8" x14ac:dyDescent="0.35">
      <c r="A32414" s="1" t="s">
        <v>28445</v>
      </c>
      <c r="B32414" s="1" t="s">
        <v>1389</v>
      </c>
      <c r="C32414">
        <v>505</v>
      </c>
      <c r="D32414" s="1" t="s">
        <v>32</v>
      </c>
      <c r="E32414">
        <v>1977</v>
      </c>
      <c r="F32414">
        <v>49.909864900000002</v>
      </c>
      <c r="G32414">
        <v>17.364299500000001</v>
      </c>
      <c r="H32414" s="1" t="s">
        <v>1664</v>
      </c>
    </row>
    <row r="32415" spans="1:8" x14ac:dyDescent="0.35">
      <c r="A32415" s="1" t="s">
        <v>28445</v>
      </c>
      <c r="B32415" s="1" t="s">
        <v>1095</v>
      </c>
      <c r="C32415">
        <v>1056</v>
      </c>
      <c r="D32415" s="1" t="s">
        <v>32</v>
      </c>
      <c r="E32415">
        <v>1978</v>
      </c>
      <c r="F32415">
        <v>49.928733800000003</v>
      </c>
      <c r="G32415">
        <v>17.2801525</v>
      </c>
      <c r="H32415" s="1" t="s">
        <v>1403</v>
      </c>
    </row>
    <row r="32416" spans="1:8" x14ac:dyDescent="0.35">
      <c r="A32416" s="1" t="s">
        <v>28445</v>
      </c>
      <c r="B32416" s="1" t="s">
        <v>1095</v>
      </c>
      <c r="C32416">
        <v>1055</v>
      </c>
      <c r="D32416" s="1" t="s">
        <v>32</v>
      </c>
      <c r="E32416">
        <v>1979</v>
      </c>
      <c r="F32416">
        <v>49.928803799999997</v>
      </c>
      <c r="G32416">
        <v>17.2802325</v>
      </c>
      <c r="H32416" s="1" t="s">
        <v>1402</v>
      </c>
    </row>
    <row r="32417" spans="1:8" x14ac:dyDescent="0.35">
      <c r="A32417" s="1" t="s">
        <v>28445</v>
      </c>
      <c r="B32417" s="1" t="s">
        <v>22575</v>
      </c>
      <c r="C32417">
        <v>155</v>
      </c>
      <c r="D32417" s="1" t="s">
        <v>32</v>
      </c>
      <c r="E32417">
        <v>1980</v>
      </c>
      <c r="F32417">
        <v>49.876671199999997</v>
      </c>
      <c r="G32417">
        <v>17.3597283</v>
      </c>
      <c r="H32417" s="1" t="s">
        <v>22635</v>
      </c>
    </row>
    <row r="32418" spans="1:8" x14ac:dyDescent="0.35">
      <c r="A32418" s="1" t="s">
        <v>28445</v>
      </c>
      <c r="B32418" s="1" t="s">
        <v>22575</v>
      </c>
      <c r="C32418">
        <v>336</v>
      </c>
      <c r="D32418" s="1" t="s">
        <v>32</v>
      </c>
      <c r="E32418">
        <v>1980</v>
      </c>
      <c r="F32418">
        <v>49.875844000000001</v>
      </c>
      <c r="G32418">
        <v>17.357920400000001</v>
      </c>
      <c r="H32418" s="1" t="s">
        <v>28582</v>
      </c>
    </row>
    <row r="32419" spans="1:8" x14ac:dyDescent="0.35">
      <c r="A32419" s="1" t="s">
        <v>28445</v>
      </c>
      <c r="B32419" s="1" t="s">
        <v>22575</v>
      </c>
      <c r="C32419">
        <v>166</v>
      </c>
      <c r="D32419" s="1" t="s">
        <v>32</v>
      </c>
      <c r="E32419">
        <v>1982</v>
      </c>
      <c r="F32419">
        <v>49.876451299999999</v>
      </c>
      <c r="G32419">
        <v>17.35933</v>
      </c>
      <c r="H32419" s="1" t="s">
        <v>22642</v>
      </c>
    </row>
    <row r="32420" spans="1:8" x14ac:dyDescent="0.35">
      <c r="A32420" s="1" t="s">
        <v>28445</v>
      </c>
      <c r="B32420" s="1" t="s">
        <v>22575</v>
      </c>
      <c r="C32420">
        <v>89</v>
      </c>
      <c r="D32420" s="1" t="s">
        <v>32</v>
      </c>
      <c r="E32420">
        <v>1983</v>
      </c>
      <c r="F32420">
        <v>49.874974100000003</v>
      </c>
      <c r="G32420">
        <v>17.3556895</v>
      </c>
      <c r="H32420" s="1" t="s">
        <v>28583</v>
      </c>
    </row>
    <row r="32421" spans="1:8" x14ac:dyDescent="0.35">
      <c r="A32421" s="1" t="s">
        <v>28445</v>
      </c>
      <c r="B32421" s="1" t="s">
        <v>22575</v>
      </c>
      <c r="C32421">
        <v>110</v>
      </c>
      <c r="D32421" s="1" t="s">
        <v>32</v>
      </c>
      <c r="E32421">
        <v>1986</v>
      </c>
      <c r="F32421">
        <v>49.875229599999997</v>
      </c>
      <c r="G32421">
        <v>17.356514099999998</v>
      </c>
      <c r="H32421" s="1" t="s">
        <v>28584</v>
      </c>
    </row>
    <row r="32422" spans="1:8" x14ac:dyDescent="0.35">
      <c r="A32422" s="1" t="s">
        <v>28445</v>
      </c>
      <c r="B32422" s="1" t="s">
        <v>1095</v>
      </c>
      <c r="C32422">
        <v>450</v>
      </c>
      <c r="D32422" s="1" t="s">
        <v>32</v>
      </c>
      <c r="E32422">
        <v>1989</v>
      </c>
      <c r="F32422">
        <v>49.930231300000003</v>
      </c>
      <c r="G32422">
        <v>17.2820988</v>
      </c>
      <c r="H32422" s="1" t="s">
        <v>1396</v>
      </c>
    </row>
    <row r="32423" spans="1:8" x14ac:dyDescent="0.35">
      <c r="A32423" s="1" t="s">
        <v>28445</v>
      </c>
      <c r="B32423" s="1" t="s">
        <v>1389</v>
      </c>
      <c r="C32423">
        <v>359</v>
      </c>
      <c r="D32423" s="1" t="s">
        <v>32</v>
      </c>
      <c r="E32423">
        <v>1990</v>
      </c>
      <c r="F32423">
        <v>49.910542499999998</v>
      </c>
      <c r="G32423">
        <v>17.363389699999999</v>
      </c>
      <c r="H32423" s="1" t="s">
        <v>1586</v>
      </c>
    </row>
    <row r="32424" spans="1:8" x14ac:dyDescent="0.35">
      <c r="A32424" s="1" t="s">
        <v>28445</v>
      </c>
      <c r="B32424" s="1" t="s">
        <v>1095</v>
      </c>
      <c r="C32424">
        <v>793</v>
      </c>
      <c r="D32424" s="1" t="s">
        <v>32</v>
      </c>
      <c r="E32424">
        <v>1991</v>
      </c>
      <c r="F32424">
        <v>49.929211299999999</v>
      </c>
      <c r="G32424">
        <v>17.280547500000001</v>
      </c>
      <c r="H32424" s="1" t="s">
        <v>1407</v>
      </c>
    </row>
    <row r="32425" spans="1:8" x14ac:dyDescent="0.35">
      <c r="A32425" s="1" t="s">
        <v>28445</v>
      </c>
      <c r="B32425" s="1" t="s">
        <v>22575</v>
      </c>
      <c r="C32425">
        <v>5</v>
      </c>
      <c r="D32425" s="1" t="s">
        <v>32</v>
      </c>
      <c r="E32425">
        <v>1992</v>
      </c>
      <c r="F32425">
        <v>49.876893500000001</v>
      </c>
      <c r="G32425">
        <v>17.3604308</v>
      </c>
      <c r="H32425" s="1" t="s">
        <v>22628</v>
      </c>
    </row>
    <row r="32426" spans="1:8" x14ac:dyDescent="0.35">
      <c r="A32426" s="1" t="s">
        <v>28445</v>
      </c>
      <c r="B32426" s="1" t="s">
        <v>22575</v>
      </c>
      <c r="C32426">
        <v>199</v>
      </c>
      <c r="D32426" s="1" t="s">
        <v>32</v>
      </c>
      <c r="E32426">
        <v>1992</v>
      </c>
      <c r="F32426">
        <v>49.876217500000003</v>
      </c>
      <c r="G32426">
        <v>17.359064499999999</v>
      </c>
      <c r="H32426" s="1" t="s">
        <v>22646</v>
      </c>
    </row>
    <row r="32427" spans="1:8" x14ac:dyDescent="0.35">
      <c r="A32427" s="1" t="s">
        <v>28445</v>
      </c>
      <c r="B32427" s="1" t="s">
        <v>22575</v>
      </c>
      <c r="C32427">
        <v>25</v>
      </c>
      <c r="D32427" s="1" t="s">
        <v>32</v>
      </c>
      <c r="E32427">
        <v>1995</v>
      </c>
      <c r="F32427">
        <v>49.8742947</v>
      </c>
      <c r="G32427">
        <v>17.3538666</v>
      </c>
      <c r="H32427" s="1" t="s">
        <v>28585</v>
      </c>
    </row>
    <row r="32428" spans="1:8" x14ac:dyDescent="0.35">
      <c r="A32428" s="1" t="s">
        <v>28445</v>
      </c>
      <c r="B32428" s="1" t="s">
        <v>1095</v>
      </c>
      <c r="C32428">
        <v>1084</v>
      </c>
      <c r="D32428" s="1" t="s">
        <v>32</v>
      </c>
      <c r="E32428">
        <v>1997</v>
      </c>
      <c r="F32428">
        <v>49.928531300000003</v>
      </c>
      <c r="G32428">
        <v>17.279566299999999</v>
      </c>
      <c r="H32428" s="1" t="s">
        <v>1420</v>
      </c>
    </row>
    <row r="32429" spans="1:8" x14ac:dyDescent="0.35">
      <c r="A32429" s="1" t="s">
        <v>28445</v>
      </c>
      <c r="B32429" s="1" t="s">
        <v>22575</v>
      </c>
      <c r="C32429">
        <v>335</v>
      </c>
      <c r="D32429" s="1" t="s">
        <v>32</v>
      </c>
      <c r="E32429">
        <v>1998</v>
      </c>
      <c r="F32429">
        <v>49.875712900000003</v>
      </c>
      <c r="G32429">
        <v>17.3580507</v>
      </c>
      <c r="H32429" s="1" t="s">
        <v>28586</v>
      </c>
    </row>
    <row r="32430" spans="1:8" x14ac:dyDescent="0.35">
      <c r="A32430" s="1" t="s">
        <v>28587</v>
      </c>
      <c r="B32430" s="1" t="s">
        <v>28588</v>
      </c>
      <c r="C32430">
        <v>2</v>
      </c>
      <c r="D32430" s="1" t="s">
        <v>10</v>
      </c>
      <c r="E32430">
        <v>0</v>
      </c>
      <c r="F32430">
        <v>49.498063199999997</v>
      </c>
      <c r="G32430">
        <v>15.786964899999999</v>
      </c>
      <c r="H32430" s="1" t="s">
        <v>28589</v>
      </c>
    </row>
    <row r="32431" spans="1:8" x14ac:dyDescent="0.35">
      <c r="A32431" s="1" t="s">
        <v>28587</v>
      </c>
      <c r="B32431" s="1" t="s">
        <v>28590</v>
      </c>
      <c r="C32431">
        <v>76</v>
      </c>
      <c r="D32431" s="1" t="s">
        <v>32</v>
      </c>
      <c r="E32431">
        <v>308</v>
      </c>
      <c r="F32431">
        <v>49.502983800000003</v>
      </c>
      <c r="G32431">
        <v>15.7494055</v>
      </c>
      <c r="H32431" s="1" t="s">
        <v>28591</v>
      </c>
    </row>
    <row r="32432" spans="1:8" x14ac:dyDescent="0.35">
      <c r="A32432" s="1" t="s">
        <v>28587</v>
      </c>
      <c r="B32432" s="1" t="s">
        <v>28592</v>
      </c>
      <c r="C32432">
        <v>89</v>
      </c>
      <c r="D32432" s="1" t="s">
        <v>32</v>
      </c>
      <c r="E32432">
        <v>393</v>
      </c>
      <c r="F32432">
        <v>49.504671299999998</v>
      </c>
      <c r="G32432">
        <v>15.798471299999999</v>
      </c>
      <c r="H32432" s="1" t="s">
        <v>28593</v>
      </c>
    </row>
    <row r="32433" spans="1:8" x14ac:dyDescent="0.35">
      <c r="A32433" s="1" t="s">
        <v>28587</v>
      </c>
      <c r="B32433" s="1" t="s">
        <v>28592</v>
      </c>
      <c r="C32433">
        <v>77</v>
      </c>
      <c r="D32433" s="1" t="s">
        <v>32</v>
      </c>
      <c r="E32433">
        <v>409</v>
      </c>
      <c r="F32433">
        <v>49.508448799999996</v>
      </c>
      <c r="G32433">
        <v>15.7970275</v>
      </c>
      <c r="H32433" s="1" t="s">
        <v>28594</v>
      </c>
    </row>
    <row r="32434" spans="1:8" x14ac:dyDescent="0.35">
      <c r="A32434" s="1" t="s">
        <v>28587</v>
      </c>
      <c r="B32434" s="1" t="s">
        <v>28592</v>
      </c>
      <c r="C32434">
        <v>97</v>
      </c>
      <c r="D32434" s="1" t="s">
        <v>32</v>
      </c>
      <c r="E32434">
        <v>417</v>
      </c>
      <c r="F32434">
        <v>49.504967600000001</v>
      </c>
      <c r="G32434">
        <v>15.7985313</v>
      </c>
      <c r="H32434" s="1" t="s">
        <v>28595</v>
      </c>
    </row>
    <row r="32435" spans="1:8" x14ac:dyDescent="0.35">
      <c r="A32435" s="1" t="s">
        <v>28587</v>
      </c>
      <c r="B32435" s="1" t="s">
        <v>28592</v>
      </c>
      <c r="C32435">
        <v>103</v>
      </c>
      <c r="D32435" s="1" t="s">
        <v>32</v>
      </c>
      <c r="E32435">
        <v>432</v>
      </c>
      <c r="F32435">
        <v>49.5058583</v>
      </c>
      <c r="G32435">
        <v>15.798276599999999</v>
      </c>
      <c r="H32435" s="1" t="s">
        <v>28596</v>
      </c>
    </row>
    <row r="32436" spans="1:8" x14ac:dyDescent="0.35">
      <c r="A32436" s="1" t="s">
        <v>28587</v>
      </c>
      <c r="B32436" s="1" t="s">
        <v>28592</v>
      </c>
      <c r="C32436">
        <v>86</v>
      </c>
      <c r="D32436" s="1" t="s">
        <v>32</v>
      </c>
      <c r="E32436">
        <v>437</v>
      </c>
      <c r="F32436">
        <v>49.508805099999996</v>
      </c>
      <c r="G32436">
        <v>15.79734</v>
      </c>
      <c r="H32436" s="1" t="s">
        <v>28597</v>
      </c>
    </row>
    <row r="32437" spans="1:8" x14ac:dyDescent="0.35">
      <c r="A32437" s="1" t="s">
        <v>28587</v>
      </c>
      <c r="B32437" s="1" t="s">
        <v>28592</v>
      </c>
      <c r="C32437">
        <v>69</v>
      </c>
      <c r="D32437" s="1" t="s">
        <v>32</v>
      </c>
      <c r="E32437">
        <v>438</v>
      </c>
      <c r="F32437">
        <v>49.508467600000003</v>
      </c>
      <c r="G32437">
        <v>15.797432499999999</v>
      </c>
      <c r="H32437" s="1" t="s">
        <v>28598</v>
      </c>
    </row>
    <row r="32438" spans="1:8" x14ac:dyDescent="0.35">
      <c r="A32438" s="1" t="s">
        <v>28587</v>
      </c>
      <c r="B32438" s="1" t="s">
        <v>28592</v>
      </c>
      <c r="C32438">
        <v>5</v>
      </c>
      <c r="D32438" s="1" t="s">
        <v>32</v>
      </c>
      <c r="E32438">
        <v>458</v>
      </c>
      <c r="F32438">
        <v>49.505097599999999</v>
      </c>
      <c r="G32438">
        <v>15.7990963</v>
      </c>
      <c r="H32438" s="1" t="s">
        <v>28599</v>
      </c>
    </row>
    <row r="32439" spans="1:8" x14ac:dyDescent="0.35">
      <c r="A32439" s="1" t="s">
        <v>28587</v>
      </c>
      <c r="B32439" s="1" t="s">
        <v>28588</v>
      </c>
      <c r="C32439">
        <v>8</v>
      </c>
      <c r="D32439" s="1" t="s">
        <v>32</v>
      </c>
      <c r="E32439">
        <v>460</v>
      </c>
      <c r="F32439">
        <v>49.493034999999999</v>
      </c>
      <c r="G32439">
        <v>15.770671999999999</v>
      </c>
      <c r="H32439" s="1" t="s">
        <v>28600</v>
      </c>
    </row>
    <row r="32440" spans="1:8" x14ac:dyDescent="0.35">
      <c r="A32440" s="1" t="s">
        <v>28587</v>
      </c>
      <c r="B32440" s="1" t="s">
        <v>28592</v>
      </c>
      <c r="C32440">
        <v>85</v>
      </c>
      <c r="D32440" s="1" t="s">
        <v>32</v>
      </c>
      <c r="E32440">
        <v>464</v>
      </c>
      <c r="F32440">
        <v>49.5084613</v>
      </c>
      <c r="G32440">
        <v>15.797800000000001</v>
      </c>
      <c r="H32440" s="1" t="s">
        <v>28601</v>
      </c>
    </row>
    <row r="32441" spans="1:8" x14ac:dyDescent="0.35">
      <c r="A32441" s="1" t="s">
        <v>28587</v>
      </c>
      <c r="B32441" s="1" t="s">
        <v>28588</v>
      </c>
      <c r="C32441">
        <v>9</v>
      </c>
      <c r="D32441" s="1" t="s">
        <v>32</v>
      </c>
      <c r="E32441">
        <v>474</v>
      </c>
      <c r="F32441">
        <v>49.493204499999997</v>
      </c>
      <c r="G32441">
        <v>15.7710252</v>
      </c>
      <c r="H32441" s="1" t="s">
        <v>28602</v>
      </c>
    </row>
    <row r="32442" spans="1:8" x14ac:dyDescent="0.35">
      <c r="A32442" s="1" t="s">
        <v>28587</v>
      </c>
      <c r="B32442" s="1" t="s">
        <v>28592</v>
      </c>
      <c r="C32442">
        <v>6</v>
      </c>
      <c r="D32442" s="1" t="s">
        <v>32</v>
      </c>
      <c r="E32442">
        <v>476</v>
      </c>
      <c r="F32442">
        <v>49.505923799999998</v>
      </c>
      <c r="G32442">
        <v>15.7989</v>
      </c>
      <c r="H32442" s="1" t="s">
        <v>28603</v>
      </c>
    </row>
    <row r="32443" spans="1:8" x14ac:dyDescent="0.35">
      <c r="A32443" s="1" t="s">
        <v>28587</v>
      </c>
      <c r="B32443" s="1" t="s">
        <v>28592</v>
      </c>
      <c r="C32443">
        <v>54</v>
      </c>
      <c r="D32443" s="1" t="s">
        <v>32</v>
      </c>
      <c r="E32443">
        <v>478</v>
      </c>
      <c r="F32443">
        <v>49.505778800000002</v>
      </c>
      <c r="G32443">
        <v>15.799023800000001</v>
      </c>
      <c r="H32443" s="1" t="s">
        <v>28604</v>
      </c>
    </row>
    <row r="32444" spans="1:8" x14ac:dyDescent="0.35">
      <c r="A32444" s="1" t="s">
        <v>28587</v>
      </c>
      <c r="B32444" s="1" t="s">
        <v>28592</v>
      </c>
      <c r="C32444">
        <v>4</v>
      </c>
      <c r="D32444" s="1" t="s">
        <v>32</v>
      </c>
      <c r="E32444">
        <v>478</v>
      </c>
      <c r="F32444">
        <v>49.505082600000001</v>
      </c>
      <c r="G32444">
        <v>15.7994763</v>
      </c>
      <c r="H32444" s="1" t="s">
        <v>28605</v>
      </c>
    </row>
    <row r="32445" spans="1:8" x14ac:dyDescent="0.35">
      <c r="A32445" s="1" t="s">
        <v>28587</v>
      </c>
      <c r="B32445" s="1" t="s">
        <v>28592</v>
      </c>
      <c r="C32445">
        <v>52</v>
      </c>
      <c r="D32445" s="1" t="s">
        <v>32</v>
      </c>
      <c r="E32445">
        <v>488</v>
      </c>
      <c r="F32445">
        <v>49.5053725</v>
      </c>
      <c r="G32445">
        <v>15.799366300000001</v>
      </c>
      <c r="H32445" s="1" t="s">
        <v>28606</v>
      </c>
    </row>
    <row r="32446" spans="1:8" x14ac:dyDescent="0.35">
      <c r="A32446" s="1" t="s">
        <v>28587</v>
      </c>
      <c r="B32446" s="1" t="s">
        <v>28588</v>
      </c>
      <c r="C32446">
        <v>10</v>
      </c>
      <c r="D32446" s="1" t="s">
        <v>32</v>
      </c>
      <c r="E32446">
        <v>490</v>
      </c>
      <c r="F32446">
        <v>49.493213400000002</v>
      </c>
      <c r="G32446">
        <v>15.771276500000001</v>
      </c>
      <c r="H32446" s="1" t="s">
        <v>28607</v>
      </c>
    </row>
    <row r="32447" spans="1:8" x14ac:dyDescent="0.35">
      <c r="A32447" s="1" t="s">
        <v>28587</v>
      </c>
      <c r="B32447" s="1" t="s">
        <v>28592</v>
      </c>
      <c r="C32447">
        <v>63</v>
      </c>
      <c r="D32447" s="1" t="s">
        <v>32</v>
      </c>
      <c r="E32447">
        <v>492</v>
      </c>
      <c r="F32447">
        <v>49.508521299999998</v>
      </c>
      <c r="G32447">
        <v>15.798173800000001</v>
      </c>
      <c r="H32447" s="1" t="s">
        <v>28608</v>
      </c>
    </row>
    <row r="32448" spans="1:8" x14ac:dyDescent="0.35">
      <c r="A32448" s="1" t="s">
        <v>28587</v>
      </c>
      <c r="B32448" s="1" t="s">
        <v>28592</v>
      </c>
      <c r="C32448">
        <v>107</v>
      </c>
      <c r="D32448" s="1" t="s">
        <v>32</v>
      </c>
      <c r="E32448">
        <v>494</v>
      </c>
      <c r="F32448">
        <v>49.504016100000001</v>
      </c>
      <c r="G32448">
        <v>15.8009421</v>
      </c>
      <c r="H32448" s="1" t="s">
        <v>28609</v>
      </c>
    </row>
    <row r="32449" spans="1:8" x14ac:dyDescent="0.35">
      <c r="A32449" s="1" t="s">
        <v>28587</v>
      </c>
      <c r="B32449" s="1" t="s">
        <v>28592</v>
      </c>
      <c r="C32449">
        <v>3</v>
      </c>
      <c r="D32449" s="1" t="s">
        <v>32</v>
      </c>
      <c r="E32449">
        <v>494</v>
      </c>
      <c r="F32449">
        <v>49.505136299999997</v>
      </c>
      <c r="G32449">
        <v>15.799685</v>
      </c>
      <c r="H32449" s="1" t="s">
        <v>28610</v>
      </c>
    </row>
    <row r="32450" spans="1:8" x14ac:dyDescent="0.35">
      <c r="A32450" s="1" t="s">
        <v>28587</v>
      </c>
      <c r="B32450" s="1" t="s">
        <v>28592</v>
      </c>
      <c r="C32450">
        <v>93</v>
      </c>
      <c r="D32450" s="1" t="s">
        <v>32</v>
      </c>
      <c r="E32450">
        <v>499</v>
      </c>
      <c r="F32450">
        <v>49.504537599999999</v>
      </c>
      <c r="G32450">
        <v>15.800319999999999</v>
      </c>
      <c r="H32450" s="1" t="s">
        <v>28611</v>
      </c>
    </row>
    <row r="32451" spans="1:8" x14ac:dyDescent="0.35">
      <c r="A32451" s="1" t="s">
        <v>28587</v>
      </c>
      <c r="B32451" s="1" t="s">
        <v>28592</v>
      </c>
      <c r="C32451">
        <v>2</v>
      </c>
      <c r="D32451" s="1" t="s">
        <v>32</v>
      </c>
      <c r="E32451">
        <v>503</v>
      </c>
      <c r="F32451">
        <v>49.505108800000002</v>
      </c>
      <c r="G32451">
        <v>15.7998675</v>
      </c>
      <c r="H32451" s="1" t="s">
        <v>28612</v>
      </c>
    </row>
    <row r="32452" spans="1:8" x14ac:dyDescent="0.35">
      <c r="A32452" s="1" t="s">
        <v>28587</v>
      </c>
      <c r="B32452" s="1" t="s">
        <v>28613</v>
      </c>
      <c r="C32452">
        <v>66</v>
      </c>
      <c r="D32452" s="1" t="s">
        <v>32</v>
      </c>
      <c r="E32452">
        <v>504</v>
      </c>
      <c r="F32452">
        <v>49.482048499999998</v>
      </c>
      <c r="G32452">
        <v>15.7862358</v>
      </c>
      <c r="H32452" s="1" t="s">
        <v>28614</v>
      </c>
    </row>
    <row r="32453" spans="1:8" x14ac:dyDescent="0.35">
      <c r="A32453" s="1" t="s">
        <v>28587</v>
      </c>
      <c r="B32453" s="1" t="s">
        <v>28590</v>
      </c>
      <c r="C32453">
        <v>67</v>
      </c>
      <c r="D32453" s="1" t="s">
        <v>32</v>
      </c>
      <c r="E32453">
        <v>506</v>
      </c>
      <c r="F32453">
        <v>49.504165999999998</v>
      </c>
      <c r="G32453">
        <v>15.7464446</v>
      </c>
      <c r="H32453" s="1" t="s">
        <v>28615</v>
      </c>
    </row>
    <row r="32454" spans="1:8" x14ac:dyDescent="0.35">
      <c r="A32454" s="1" t="s">
        <v>28587</v>
      </c>
      <c r="B32454" s="1" t="s">
        <v>28592</v>
      </c>
      <c r="C32454">
        <v>7</v>
      </c>
      <c r="D32454" s="1" t="s">
        <v>32</v>
      </c>
      <c r="E32454">
        <v>507</v>
      </c>
      <c r="F32454">
        <v>49.506138800000002</v>
      </c>
      <c r="G32454">
        <v>15.799222500000001</v>
      </c>
      <c r="H32454" s="1" t="s">
        <v>28616</v>
      </c>
    </row>
    <row r="32455" spans="1:8" x14ac:dyDescent="0.35">
      <c r="A32455" s="1" t="s">
        <v>28587</v>
      </c>
      <c r="B32455" s="1" t="s">
        <v>28588</v>
      </c>
      <c r="C32455">
        <v>22</v>
      </c>
      <c r="D32455" s="1" t="s">
        <v>32</v>
      </c>
      <c r="E32455">
        <v>514</v>
      </c>
      <c r="F32455">
        <v>49.493199500000003</v>
      </c>
      <c r="G32455">
        <v>15.7716174</v>
      </c>
      <c r="H32455" s="1" t="s">
        <v>28617</v>
      </c>
    </row>
    <row r="32456" spans="1:8" x14ac:dyDescent="0.35">
      <c r="A32456" s="1" t="s">
        <v>28587</v>
      </c>
      <c r="B32456" s="1" t="s">
        <v>28592</v>
      </c>
      <c r="C32456">
        <v>96</v>
      </c>
      <c r="D32456" s="1" t="s">
        <v>32</v>
      </c>
      <c r="E32456">
        <v>515</v>
      </c>
      <c r="F32456">
        <v>49.504331299999997</v>
      </c>
      <c r="G32456">
        <v>15.800883799999999</v>
      </c>
      <c r="H32456" s="1" t="s">
        <v>28618</v>
      </c>
    </row>
    <row r="32457" spans="1:8" x14ac:dyDescent="0.35">
      <c r="A32457" s="1" t="s">
        <v>28587</v>
      </c>
      <c r="B32457" s="1" t="s">
        <v>28592</v>
      </c>
      <c r="C32457">
        <v>39</v>
      </c>
      <c r="D32457" s="1" t="s">
        <v>32</v>
      </c>
      <c r="E32457">
        <v>517</v>
      </c>
      <c r="F32457">
        <v>49.508270099999997</v>
      </c>
      <c r="G32457">
        <v>15.798543799999999</v>
      </c>
      <c r="H32457" s="1" t="s">
        <v>28619</v>
      </c>
    </row>
    <row r="32458" spans="1:8" x14ac:dyDescent="0.35">
      <c r="A32458" s="1" t="s">
        <v>28587</v>
      </c>
      <c r="B32458" s="1" t="s">
        <v>28592</v>
      </c>
      <c r="C32458">
        <v>8</v>
      </c>
      <c r="D32458" s="1" t="s">
        <v>32</v>
      </c>
      <c r="E32458">
        <v>520</v>
      </c>
      <c r="F32458">
        <v>49.506487499999999</v>
      </c>
      <c r="G32458">
        <v>15.7991525</v>
      </c>
      <c r="H32458" s="1" t="s">
        <v>28620</v>
      </c>
    </row>
    <row r="32459" spans="1:8" x14ac:dyDescent="0.35">
      <c r="A32459" s="1" t="s">
        <v>28587</v>
      </c>
      <c r="B32459" s="1" t="s">
        <v>28590</v>
      </c>
      <c r="C32459">
        <v>64</v>
      </c>
      <c r="D32459" s="1" t="s">
        <v>32</v>
      </c>
      <c r="E32459">
        <v>520</v>
      </c>
      <c r="F32459">
        <v>49.5037752</v>
      </c>
      <c r="G32459">
        <v>15.744836400000001</v>
      </c>
      <c r="H32459" s="1" t="s">
        <v>28621</v>
      </c>
    </row>
    <row r="32460" spans="1:8" x14ac:dyDescent="0.35">
      <c r="A32460" s="1" t="s">
        <v>28587</v>
      </c>
      <c r="B32460" s="1" t="s">
        <v>28592</v>
      </c>
      <c r="C32460">
        <v>64</v>
      </c>
      <c r="D32460" s="1" t="s">
        <v>32</v>
      </c>
      <c r="E32460">
        <v>521</v>
      </c>
      <c r="F32460">
        <v>49.505088800000003</v>
      </c>
      <c r="G32460">
        <v>15.800190000000001</v>
      </c>
      <c r="H32460" s="1" t="s">
        <v>28622</v>
      </c>
    </row>
    <row r="32461" spans="1:8" x14ac:dyDescent="0.35">
      <c r="A32461" s="1" t="s">
        <v>28587</v>
      </c>
      <c r="B32461" s="1" t="s">
        <v>28588</v>
      </c>
      <c r="C32461">
        <v>12</v>
      </c>
      <c r="D32461" s="1" t="s">
        <v>32</v>
      </c>
      <c r="E32461">
        <v>522</v>
      </c>
      <c r="F32461">
        <v>49.493004599999999</v>
      </c>
      <c r="G32461">
        <v>15.771597999999999</v>
      </c>
      <c r="H32461" s="1" t="s">
        <v>28623</v>
      </c>
    </row>
    <row r="32462" spans="1:8" x14ac:dyDescent="0.35">
      <c r="A32462" s="1" t="s">
        <v>28587</v>
      </c>
      <c r="B32462" s="1" t="s">
        <v>28592</v>
      </c>
      <c r="C32462">
        <v>14</v>
      </c>
      <c r="D32462" s="1" t="s">
        <v>32</v>
      </c>
      <c r="E32462">
        <v>525</v>
      </c>
      <c r="F32462">
        <v>49.508542599999998</v>
      </c>
      <c r="G32462">
        <v>15.7986225</v>
      </c>
      <c r="H32462" s="1" t="s">
        <v>28624</v>
      </c>
    </row>
    <row r="32463" spans="1:8" x14ac:dyDescent="0.35">
      <c r="A32463" s="1" t="s">
        <v>28587</v>
      </c>
      <c r="B32463" s="1" t="s">
        <v>28590</v>
      </c>
      <c r="C32463">
        <v>65</v>
      </c>
      <c r="D32463" s="1" t="s">
        <v>32</v>
      </c>
      <c r="E32463">
        <v>526</v>
      </c>
      <c r="F32463">
        <v>49.503564500000003</v>
      </c>
      <c r="G32463">
        <v>15.744114400000001</v>
      </c>
      <c r="H32463" s="1" t="s">
        <v>28625</v>
      </c>
    </row>
    <row r="32464" spans="1:8" x14ac:dyDescent="0.35">
      <c r="A32464" s="1" t="s">
        <v>28587</v>
      </c>
      <c r="B32464" s="1" t="s">
        <v>28590</v>
      </c>
      <c r="C32464">
        <v>63</v>
      </c>
      <c r="D32464" s="1" t="s">
        <v>32</v>
      </c>
      <c r="E32464">
        <v>528</v>
      </c>
      <c r="F32464">
        <v>49.503704599999999</v>
      </c>
      <c r="G32464">
        <v>15.744411700000001</v>
      </c>
      <c r="H32464" s="1" t="s">
        <v>28626</v>
      </c>
    </row>
    <row r="32465" spans="1:8" x14ac:dyDescent="0.35">
      <c r="A32465" s="1" t="s">
        <v>28587</v>
      </c>
      <c r="B32465" s="1" t="s">
        <v>28588</v>
      </c>
      <c r="C32465">
        <v>6</v>
      </c>
      <c r="D32465" s="1" t="s">
        <v>32</v>
      </c>
      <c r="E32465">
        <v>530</v>
      </c>
      <c r="F32465">
        <v>49.4923784</v>
      </c>
      <c r="G32465">
        <v>15.771205800000001</v>
      </c>
      <c r="H32465" s="1" t="s">
        <v>28627</v>
      </c>
    </row>
    <row r="32466" spans="1:8" x14ac:dyDescent="0.35">
      <c r="A32466" s="1" t="s">
        <v>28587</v>
      </c>
      <c r="B32466" s="1" t="s">
        <v>28592</v>
      </c>
      <c r="C32466">
        <v>12</v>
      </c>
      <c r="D32466" s="1" t="s">
        <v>32</v>
      </c>
      <c r="E32466">
        <v>535</v>
      </c>
      <c r="F32466">
        <v>49.5081913</v>
      </c>
      <c r="G32466">
        <v>15.7988</v>
      </c>
      <c r="H32466" s="1" t="s">
        <v>28628</v>
      </c>
    </row>
    <row r="32467" spans="1:8" x14ac:dyDescent="0.35">
      <c r="A32467" s="1" t="s">
        <v>28587</v>
      </c>
      <c r="B32467" s="1" t="s">
        <v>28592</v>
      </c>
      <c r="C32467">
        <v>60</v>
      </c>
      <c r="D32467" s="1" t="s">
        <v>32</v>
      </c>
      <c r="E32467">
        <v>535</v>
      </c>
      <c r="F32467">
        <v>49.506489500000001</v>
      </c>
      <c r="G32467">
        <v>15.7993936</v>
      </c>
      <c r="H32467" s="1" t="s">
        <v>28629</v>
      </c>
    </row>
    <row r="32468" spans="1:8" x14ac:dyDescent="0.35">
      <c r="A32468" s="1" t="s">
        <v>28587</v>
      </c>
      <c r="B32468" s="1" t="s">
        <v>28592</v>
      </c>
      <c r="C32468">
        <v>65</v>
      </c>
      <c r="D32468" s="1" t="s">
        <v>32</v>
      </c>
      <c r="E32468">
        <v>536</v>
      </c>
      <c r="F32468">
        <v>49.5047651</v>
      </c>
      <c r="G32468">
        <v>15.800712499999999</v>
      </c>
      <c r="H32468" s="1" t="s">
        <v>28630</v>
      </c>
    </row>
    <row r="32469" spans="1:8" x14ac:dyDescent="0.35">
      <c r="A32469" s="1" t="s">
        <v>28587</v>
      </c>
      <c r="B32469" s="1" t="s">
        <v>28592</v>
      </c>
      <c r="C32469">
        <v>38</v>
      </c>
      <c r="D32469" s="1" t="s">
        <v>32</v>
      </c>
      <c r="E32469">
        <v>536</v>
      </c>
      <c r="F32469">
        <v>49.507941299999999</v>
      </c>
      <c r="G32469">
        <v>15.7988213</v>
      </c>
      <c r="H32469" s="1" t="s">
        <v>28631</v>
      </c>
    </row>
    <row r="32470" spans="1:8" x14ac:dyDescent="0.35">
      <c r="A32470" s="1" t="s">
        <v>28587</v>
      </c>
      <c r="B32470" s="1" t="s">
        <v>28592</v>
      </c>
      <c r="C32470">
        <v>46</v>
      </c>
      <c r="D32470" s="1" t="s">
        <v>32</v>
      </c>
      <c r="E32470">
        <v>537</v>
      </c>
      <c r="F32470">
        <v>49.507501300000001</v>
      </c>
      <c r="G32470">
        <v>15.7988175</v>
      </c>
      <c r="H32470" s="1" t="s">
        <v>28632</v>
      </c>
    </row>
    <row r="32471" spans="1:8" x14ac:dyDescent="0.35">
      <c r="A32471" s="1" t="s">
        <v>28587</v>
      </c>
      <c r="B32471" s="1" t="s">
        <v>28592</v>
      </c>
      <c r="C32471">
        <v>11</v>
      </c>
      <c r="D32471" s="1" t="s">
        <v>32</v>
      </c>
      <c r="E32471">
        <v>538</v>
      </c>
      <c r="F32471">
        <v>49.5077438</v>
      </c>
      <c r="G32471">
        <v>15.7988313</v>
      </c>
      <c r="H32471" s="1" t="s">
        <v>28633</v>
      </c>
    </row>
    <row r="32472" spans="1:8" x14ac:dyDescent="0.35">
      <c r="A32472" s="1" t="s">
        <v>28587</v>
      </c>
      <c r="B32472" s="1" t="s">
        <v>28592</v>
      </c>
      <c r="C32472">
        <v>91</v>
      </c>
      <c r="D32472" s="1" t="s">
        <v>32</v>
      </c>
      <c r="E32472">
        <v>538</v>
      </c>
      <c r="F32472">
        <v>49.508471299999997</v>
      </c>
      <c r="G32472">
        <v>15.798822400000001</v>
      </c>
      <c r="H32472" s="1" t="s">
        <v>28634</v>
      </c>
    </row>
    <row r="32473" spans="1:8" x14ac:dyDescent="0.35">
      <c r="A32473" s="1" t="s">
        <v>28587</v>
      </c>
      <c r="B32473" s="1" t="s">
        <v>28590</v>
      </c>
      <c r="C32473">
        <v>80</v>
      </c>
      <c r="D32473" s="1" t="s">
        <v>32</v>
      </c>
      <c r="E32473">
        <v>538</v>
      </c>
      <c r="F32473">
        <v>49.503146999999998</v>
      </c>
      <c r="G32473">
        <v>15.7430056</v>
      </c>
      <c r="H32473" s="1" t="s">
        <v>28635</v>
      </c>
    </row>
    <row r="32474" spans="1:8" x14ac:dyDescent="0.35">
      <c r="A32474" s="1" t="s">
        <v>28587</v>
      </c>
      <c r="B32474" s="1" t="s">
        <v>28588</v>
      </c>
      <c r="C32474">
        <v>4</v>
      </c>
      <c r="D32474" s="1" t="s">
        <v>32</v>
      </c>
      <c r="E32474">
        <v>541</v>
      </c>
      <c r="F32474">
        <v>49.492212700000003</v>
      </c>
      <c r="G32474">
        <v>15.7712156</v>
      </c>
      <c r="H32474" s="1" t="s">
        <v>28636</v>
      </c>
    </row>
    <row r="32475" spans="1:8" x14ac:dyDescent="0.35">
      <c r="A32475" s="1" t="s">
        <v>28587</v>
      </c>
      <c r="B32475" s="1" t="s">
        <v>28588</v>
      </c>
      <c r="C32475">
        <v>18</v>
      </c>
      <c r="D32475" s="1" t="s">
        <v>32</v>
      </c>
      <c r="E32475">
        <v>541</v>
      </c>
      <c r="F32475">
        <v>49.492643700000002</v>
      </c>
      <c r="G32475">
        <v>15.7716213</v>
      </c>
      <c r="H32475" s="1" t="s">
        <v>28637</v>
      </c>
    </row>
    <row r="32476" spans="1:8" x14ac:dyDescent="0.35">
      <c r="A32476" s="1" t="s">
        <v>28587</v>
      </c>
      <c r="B32476" s="1" t="s">
        <v>28592</v>
      </c>
      <c r="C32476">
        <v>9</v>
      </c>
      <c r="D32476" s="1" t="s">
        <v>32</v>
      </c>
      <c r="E32476">
        <v>542</v>
      </c>
      <c r="F32476">
        <v>49.506835000000002</v>
      </c>
      <c r="G32476">
        <v>15.7991925</v>
      </c>
      <c r="H32476" s="1" t="s">
        <v>28638</v>
      </c>
    </row>
    <row r="32477" spans="1:8" x14ac:dyDescent="0.35">
      <c r="A32477" s="1" t="s">
        <v>28587</v>
      </c>
      <c r="B32477" s="1" t="s">
        <v>28588</v>
      </c>
      <c r="C32477">
        <v>13</v>
      </c>
      <c r="D32477" s="1" t="s">
        <v>32</v>
      </c>
      <c r="E32477">
        <v>544</v>
      </c>
      <c r="F32477">
        <v>49.493094499999998</v>
      </c>
      <c r="G32477">
        <v>15.7720121</v>
      </c>
      <c r="H32477" s="1" t="s">
        <v>28639</v>
      </c>
    </row>
    <row r="32478" spans="1:8" x14ac:dyDescent="0.35">
      <c r="A32478" s="1" t="s">
        <v>28587</v>
      </c>
      <c r="B32478" s="1" t="s">
        <v>28588</v>
      </c>
      <c r="C32478">
        <v>5</v>
      </c>
      <c r="D32478" s="1" t="s">
        <v>32</v>
      </c>
      <c r="E32478">
        <v>548</v>
      </c>
      <c r="F32478">
        <v>49.492256099999999</v>
      </c>
      <c r="G32478">
        <v>15.771378500000001</v>
      </c>
      <c r="H32478" s="1" t="s">
        <v>28640</v>
      </c>
    </row>
    <row r="32479" spans="1:8" x14ac:dyDescent="0.35">
      <c r="A32479" s="1" t="s">
        <v>28587</v>
      </c>
      <c r="B32479" s="1" t="s">
        <v>28592</v>
      </c>
      <c r="C32479">
        <v>10</v>
      </c>
      <c r="D32479" s="1" t="s">
        <v>32</v>
      </c>
      <c r="E32479">
        <v>552</v>
      </c>
      <c r="F32479">
        <v>49.507036300000003</v>
      </c>
      <c r="G32479">
        <v>15.799167499999999</v>
      </c>
      <c r="H32479" s="1" t="s">
        <v>28641</v>
      </c>
    </row>
    <row r="32480" spans="1:8" x14ac:dyDescent="0.35">
      <c r="A32480" s="1" t="s">
        <v>28587</v>
      </c>
      <c r="B32480" s="1" t="s">
        <v>28590</v>
      </c>
      <c r="C32480">
        <v>15</v>
      </c>
      <c r="D32480" s="1" t="s">
        <v>32</v>
      </c>
      <c r="E32480">
        <v>557</v>
      </c>
      <c r="F32480">
        <v>49.504343300000002</v>
      </c>
      <c r="G32480">
        <v>15.745317200000001</v>
      </c>
      <c r="H32480" s="1" t="s">
        <v>28642</v>
      </c>
    </row>
    <row r="32481" spans="1:8" x14ac:dyDescent="0.35">
      <c r="A32481" s="1" t="s">
        <v>28587</v>
      </c>
      <c r="B32481" s="1" t="s">
        <v>28592</v>
      </c>
      <c r="C32481">
        <v>74</v>
      </c>
      <c r="D32481" s="1" t="s">
        <v>32</v>
      </c>
      <c r="E32481">
        <v>558</v>
      </c>
      <c r="F32481">
        <v>49.50582</v>
      </c>
      <c r="G32481">
        <v>15.80017</v>
      </c>
      <c r="H32481" s="1" t="s">
        <v>28643</v>
      </c>
    </row>
    <row r="32482" spans="1:8" x14ac:dyDescent="0.35">
      <c r="A32482" s="1" t="s">
        <v>28587</v>
      </c>
      <c r="B32482" s="1" t="s">
        <v>28588</v>
      </c>
      <c r="C32482">
        <v>14</v>
      </c>
      <c r="D32482" s="1" t="s">
        <v>32</v>
      </c>
      <c r="E32482">
        <v>562</v>
      </c>
      <c r="F32482">
        <v>49.492485799999997</v>
      </c>
      <c r="G32482">
        <v>15.771812000000001</v>
      </c>
      <c r="H32482" s="1" t="s">
        <v>28644</v>
      </c>
    </row>
    <row r="32483" spans="1:8" x14ac:dyDescent="0.35">
      <c r="A32483" s="1" t="s">
        <v>28587</v>
      </c>
      <c r="B32483" s="1" t="s">
        <v>28645</v>
      </c>
      <c r="C32483">
        <v>50</v>
      </c>
      <c r="D32483" s="1" t="s">
        <v>32</v>
      </c>
      <c r="E32483">
        <v>562</v>
      </c>
      <c r="F32483">
        <v>49.487567599999998</v>
      </c>
      <c r="G32483">
        <v>15.7548675</v>
      </c>
      <c r="H32483" s="1" t="s">
        <v>28646</v>
      </c>
    </row>
    <row r="32484" spans="1:8" x14ac:dyDescent="0.35">
      <c r="A32484" s="1" t="s">
        <v>28587</v>
      </c>
      <c r="B32484" s="1" t="s">
        <v>28590</v>
      </c>
      <c r="C32484">
        <v>56</v>
      </c>
      <c r="D32484" s="1" t="s">
        <v>32</v>
      </c>
      <c r="E32484">
        <v>563</v>
      </c>
      <c r="F32484">
        <v>49.5051135</v>
      </c>
      <c r="G32484">
        <v>15.748086799999999</v>
      </c>
      <c r="H32484" s="1" t="s">
        <v>28647</v>
      </c>
    </row>
    <row r="32485" spans="1:8" x14ac:dyDescent="0.35">
      <c r="A32485" s="1" t="s">
        <v>28587</v>
      </c>
      <c r="B32485" s="1" t="s">
        <v>28645</v>
      </c>
      <c r="C32485">
        <v>52</v>
      </c>
      <c r="D32485" s="1" t="s">
        <v>32</v>
      </c>
      <c r="E32485">
        <v>565</v>
      </c>
      <c r="F32485">
        <v>49.487530999999997</v>
      </c>
      <c r="G32485">
        <v>15.754736299999999</v>
      </c>
      <c r="H32485" s="1" t="s">
        <v>28648</v>
      </c>
    </row>
    <row r="32486" spans="1:8" x14ac:dyDescent="0.35">
      <c r="A32486" s="1" t="s">
        <v>28587</v>
      </c>
      <c r="B32486" s="1" t="s">
        <v>28592</v>
      </c>
      <c r="C32486">
        <v>42</v>
      </c>
      <c r="D32486" s="1" t="s">
        <v>32</v>
      </c>
      <c r="E32486">
        <v>565</v>
      </c>
      <c r="F32486">
        <v>49.508600100000002</v>
      </c>
      <c r="G32486">
        <v>15.799171299999999</v>
      </c>
      <c r="H32486" s="1" t="s">
        <v>28649</v>
      </c>
    </row>
    <row r="32487" spans="1:8" x14ac:dyDescent="0.35">
      <c r="A32487" s="1" t="s">
        <v>28587</v>
      </c>
      <c r="B32487" s="1" t="s">
        <v>28588</v>
      </c>
      <c r="C32487">
        <v>2</v>
      </c>
      <c r="D32487" s="1" t="s">
        <v>32</v>
      </c>
      <c r="E32487">
        <v>566</v>
      </c>
      <c r="F32487">
        <v>49.491946300000002</v>
      </c>
      <c r="G32487">
        <v>15.771358899999999</v>
      </c>
      <c r="H32487" s="1" t="s">
        <v>28650</v>
      </c>
    </row>
    <row r="32488" spans="1:8" x14ac:dyDescent="0.35">
      <c r="A32488" s="1" t="s">
        <v>28587</v>
      </c>
      <c r="B32488" s="1" t="s">
        <v>28588</v>
      </c>
      <c r="C32488">
        <v>3</v>
      </c>
      <c r="D32488" s="1" t="s">
        <v>32</v>
      </c>
      <c r="E32488">
        <v>567</v>
      </c>
      <c r="F32488">
        <v>49.492043199999998</v>
      </c>
      <c r="G32488">
        <v>15.771482600000001</v>
      </c>
      <c r="H32488" s="1" t="s">
        <v>28651</v>
      </c>
    </row>
    <row r="32489" spans="1:8" x14ac:dyDescent="0.35">
      <c r="A32489" s="1" t="s">
        <v>28587</v>
      </c>
      <c r="B32489" s="1" t="s">
        <v>28588</v>
      </c>
      <c r="C32489">
        <v>24</v>
      </c>
      <c r="D32489" s="1" t="s">
        <v>32</v>
      </c>
      <c r="E32489">
        <v>567</v>
      </c>
      <c r="F32489">
        <v>49.492779400000003</v>
      </c>
      <c r="G32489">
        <v>15.772127299999999</v>
      </c>
      <c r="H32489" s="1" t="s">
        <v>28652</v>
      </c>
    </row>
    <row r="32490" spans="1:8" x14ac:dyDescent="0.35">
      <c r="A32490" s="1" t="s">
        <v>28587</v>
      </c>
      <c r="B32490" s="1" t="s">
        <v>28592</v>
      </c>
      <c r="C32490">
        <v>1</v>
      </c>
      <c r="D32490" s="1" t="s">
        <v>32</v>
      </c>
      <c r="E32490">
        <v>569</v>
      </c>
      <c r="F32490">
        <v>49.505380000000002</v>
      </c>
      <c r="G32490">
        <v>15.800682500000001</v>
      </c>
      <c r="H32490" s="1" t="s">
        <v>28653</v>
      </c>
    </row>
    <row r="32491" spans="1:8" x14ac:dyDescent="0.35">
      <c r="A32491" s="1" t="s">
        <v>28587</v>
      </c>
      <c r="B32491" s="1" t="s">
        <v>28590</v>
      </c>
      <c r="C32491">
        <v>7</v>
      </c>
      <c r="D32491" s="1" t="s">
        <v>32</v>
      </c>
      <c r="E32491">
        <v>571</v>
      </c>
      <c r="F32491">
        <v>49.5036384</v>
      </c>
      <c r="G32491">
        <v>15.743198899999999</v>
      </c>
      <c r="H32491" s="1" t="s">
        <v>28654</v>
      </c>
    </row>
    <row r="32492" spans="1:8" x14ac:dyDescent="0.35">
      <c r="A32492" s="1" t="s">
        <v>28587</v>
      </c>
      <c r="B32492" s="1" t="s">
        <v>28590</v>
      </c>
      <c r="C32492">
        <v>48</v>
      </c>
      <c r="D32492" s="1" t="s">
        <v>32</v>
      </c>
      <c r="E32492">
        <v>576</v>
      </c>
      <c r="F32492">
        <v>49.503742500000001</v>
      </c>
      <c r="G32492">
        <v>15.7432982</v>
      </c>
      <c r="H32492" s="1" t="s">
        <v>28655</v>
      </c>
    </row>
    <row r="32493" spans="1:8" x14ac:dyDescent="0.35">
      <c r="A32493" s="1" t="s">
        <v>28587</v>
      </c>
      <c r="B32493" s="1" t="s">
        <v>28645</v>
      </c>
      <c r="C32493">
        <v>75</v>
      </c>
      <c r="D32493" s="1" t="s">
        <v>32</v>
      </c>
      <c r="E32493">
        <v>578</v>
      </c>
      <c r="F32493">
        <v>49.487369999999999</v>
      </c>
      <c r="G32493">
        <v>15.753773799999999</v>
      </c>
      <c r="H32493" s="1" t="s">
        <v>28656</v>
      </c>
    </row>
    <row r="32494" spans="1:8" x14ac:dyDescent="0.35">
      <c r="A32494" s="1" t="s">
        <v>28587</v>
      </c>
      <c r="B32494" s="1" t="s">
        <v>28588</v>
      </c>
      <c r="C32494">
        <v>16</v>
      </c>
      <c r="D32494" s="1" t="s">
        <v>32</v>
      </c>
      <c r="E32494">
        <v>578</v>
      </c>
      <c r="F32494">
        <v>49.492089300000004</v>
      </c>
      <c r="G32494">
        <v>15.7717119</v>
      </c>
      <c r="H32494" s="1" t="s">
        <v>28657</v>
      </c>
    </row>
    <row r="32495" spans="1:8" x14ac:dyDescent="0.35">
      <c r="A32495" s="1" t="s">
        <v>28587</v>
      </c>
      <c r="B32495" s="1" t="s">
        <v>28592</v>
      </c>
      <c r="C32495">
        <v>16</v>
      </c>
      <c r="D32495" s="1" t="s">
        <v>32</v>
      </c>
      <c r="E32495">
        <v>581</v>
      </c>
      <c r="F32495">
        <v>49.508847600000003</v>
      </c>
      <c r="G32495">
        <v>15.799343800000001</v>
      </c>
      <c r="H32495" s="1" t="s">
        <v>28658</v>
      </c>
    </row>
    <row r="32496" spans="1:8" x14ac:dyDescent="0.35">
      <c r="A32496" s="1" t="s">
        <v>28587</v>
      </c>
      <c r="B32496" s="1" t="s">
        <v>28590</v>
      </c>
      <c r="C32496">
        <v>9</v>
      </c>
      <c r="D32496" s="1" t="s">
        <v>32</v>
      </c>
      <c r="E32496">
        <v>583</v>
      </c>
      <c r="F32496">
        <v>49.504043299999999</v>
      </c>
      <c r="G32496">
        <v>15.743807</v>
      </c>
      <c r="H32496" s="1" t="s">
        <v>28659</v>
      </c>
    </row>
    <row r="32497" spans="1:8" x14ac:dyDescent="0.35">
      <c r="A32497" s="1" t="s">
        <v>28587</v>
      </c>
      <c r="B32497" s="1" t="s">
        <v>28588</v>
      </c>
      <c r="C32497">
        <v>15</v>
      </c>
      <c r="D32497" s="1" t="s">
        <v>32</v>
      </c>
      <c r="E32497">
        <v>584</v>
      </c>
      <c r="F32497">
        <v>49.492249999999999</v>
      </c>
      <c r="G32497">
        <v>15.7719513</v>
      </c>
      <c r="H32497" s="1" t="s">
        <v>28660</v>
      </c>
    </row>
    <row r="32498" spans="1:8" x14ac:dyDescent="0.35">
      <c r="A32498" s="1" t="s">
        <v>28587</v>
      </c>
      <c r="B32498" s="1" t="s">
        <v>28645</v>
      </c>
      <c r="C32498">
        <v>76</v>
      </c>
      <c r="D32498" s="1" t="s">
        <v>32</v>
      </c>
      <c r="E32498">
        <v>584</v>
      </c>
      <c r="F32498">
        <v>49.487788100000003</v>
      </c>
      <c r="G32498">
        <v>15.762647400000001</v>
      </c>
      <c r="H32498" s="1" t="s">
        <v>28661</v>
      </c>
    </row>
    <row r="32499" spans="1:8" x14ac:dyDescent="0.35">
      <c r="A32499" s="1" t="s">
        <v>28587</v>
      </c>
      <c r="B32499" s="1" t="s">
        <v>28645</v>
      </c>
      <c r="C32499">
        <v>77</v>
      </c>
      <c r="D32499" s="1" t="s">
        <v>32</v>
      </c>
      <c r="E32499">
        <v>585</v>
      </c>
      <c r="F32499">
        <v>49.487839000000001</v>
      </c>
      <c r="G32499">
        <v>15.7630812</v>
      </c>
      <c r="H32499" s="1" t="s">
        <v>28662</v>
      </c>
    </row>
    <row r="32500" spans="1:8" x14ac:dyDescent="0.35">
      <c r="A32500" s="1" t="s">
        <v>28587</v>
      </c>
      <c r="B32500" s="1" t="s">
        <v>28590</v>
      </c>
      <c r="C32500">
        <v>14</v>
      </c>
      <c r="D32500" s="1" t="s">
        <v>32</v>
      </c>
      <c r="E32500">
        <v>586</v>
      </c>
      <c r="F32500">
        <v>49.504549599999997</v>
      </c>
      <c r="G32500">
        <v>15.7450709</v>
      </c>
      <c r="H32500" s="1" t="s">
        <v>28663</v>
      </c>
    </row>
    <row r="32501" spans="1:8" x14ac:dyDescent="0.35">
      <c r="A32501" s="1" t="s">
        <v>28587</v>
      </c>
      <c r="B32501" s="1" t="s">
        <v>28645</v>
      </c>
      <c r="C32501">
        <v>73</v>
      </c>
      <c r="D32501" s="1" t="s">
        <v>32</v>
      </c>
      <c r="E32501">
        <v>586</v>
      </c>
      <c r="F32501">
        <v>49.487728099999998</v>
      </c>
      <c r="G32501">
        <v>15.7622863</v>
      </c>
      <c r="H32501" s="1" t="s">
        <v>28664</v>
      </c>
    </row>
    <row r="32502" spans="1:8" x14ac:dyDescent="0.35">
      <c r="A32502" s="1" t="s">
        <v>28587</v>
      </c>
      <c r="B32502" s="1" t="s">
        <v>28590</v>
      </c>
      <c r="C32502">
        <v>2</v>
      </c>
      <c r="D32502" s="1" t="s">
        <v>10</v>
      </c>
      <c r="E32502">
        <v>587</v>
      </c>
      <c r="F32502">
        <v>49.504410300000004</v>
      </c>
      <c r="G32502">
        <v>15.744658299999999</v>
      </c>
      <c r="H32502" s="1" t="s">
        <v>28665</v>
      </c>
    </row>
    <row r="32503" spans="1:8" x14ac:dyDescent="0.35">
      <c r="A32503" s="1" t="s">
        <v>28587</v>
      </c>
      <c r="B32503" s="1" t="s">
        <v>28590</v>
      </c>
      <c r="C32503">
        <v>3</v>
      </c>
      <c r="D32503" s="1" t="s">
        <v>32</v>
      </c>
      <c r="E32503">
        <v>587</v>
      </c>
      <c r="F32503">
        <v>49.503436600000001</v>
      </c>
      <c r="G32503">
        <v>15.742492199999999</v>
      </c>
      <c r="H32503" s="1" t="s">
        <v>28666</v>
      </c>
    </row>
    <row r="32504" spans="1:8" x14ac:dyDescent="0.35">
      <c r="A32504" s="1" t="s">
        <v>28587</v>
      </c>
      <c r="B32504" s="1" t="s">
        <v>28592</v>
      </c>
      <c r="C32504">
        <v>57</v>
      </c>
      <c r="D32504" s="1" t="s">
        <v>32</v>
      </c>
      <c r="E32504">
        <v>588</v>
      </c>
      <c r="F32504">
        <v>49.505708800000001</v>
      </c>
      <c r="G32504">
        <v>15.800648799999999</v>
      </c>
      <c r="H32504" s="1" t="s">
        <v>28667</v>
      </c>
    </row>
    <row r="32505" spans="1:8" x14ac:dyDescent="0.35">
      <c r="A32505" s="1" t="s">
        <v>28587</v>
      </c>
      <c r="B32505" s="1" t="s">
        <v>28590</v>
      </c>
      <c r="C32505">
        <v>6</v>
      </c>
      <c r="D32505" s="1" t="s">
        <v>32</v>
      </c>
      <c r="E32505">
        <v>588</v>
      </c>
      <c r="F32505">
        <v>49.503636200000003</v>
      </c>
      <c r="G32505">
        <v>15.7428133</v>
      </c>
      <c r="H32505" s="1" t="s">
        <v>28668</v>
      </c>
    </row>
    <row r="32506" spans="1:8" x14ac:dyDescent="0.35">
      <c r="A32506" s="1" t="s">
        <v>28587</v>
      </c>
      <c r="B32506" s="1" t="s">
        <v>28645</v>
      </c>
      <c r="C32506">
        <v>5</v>
      </c>
      <c r="D32506" s="1" t="s">
        <v>32</v>
      </c>
      <c r="E32506">
        <v>589</v>
      </c>
      <c r="F32506">
        <v>49.4874212</v>
      </c>
      <c r="G32506">
        <v>15.7556677</v>
      </c>
      <c r="H32506" s="1" t="s">
        <v>28669</v>
      </c>
    </row>
    <row r="32507" spans="1:8" x14ac:dyDescent="0.35">
      <c r="A32507" s="1" t="s">
        <v>28587</v>
      </c>
      <c r="B32507" s="1" t="s">
        <v>28645</v>
      </c>
      <c r="C32507">
        <v>78</v>
      </c>
      <c r="D32507" s="1" t="s">
        <v>32</v>
      </c>
      <c r="E32507">
        <v>589</v>
      </c>
      <c r="F32507">
        <v>49.487871699999999</v>
      </c>
      <c r="G32507">
        <v>15.763605999999999</v>
      </c>
      <c r="H32507" s="1" t="s">
        <v>28670</v>
      </c>
    </row>
    <row r="32508" spans="1:8" x14ac:dyDescent="0.35">
      <c r="A32508" s="1" t="s">
        <v>28587</v>
      </c>
      <c r="B32508" s="1" t="s">
        <v>28645</v>
      </c>
      <c r="C32508">
        <v>72</v>
      </c>
      <c r="D32508" s="1" t="s">
        <v>32</v>
      </c>
      <c r="E32508">
        <v>592</v>
      </c>
      <c r="F32508">
        <v>49.487635300000001</v>
      </c>
      <c r="G32508">
        <v>15.761963</v>
      </c>
      <c r="H32508" s="1" t="s">
        <v>28671</v>
      </c>
    </row>
    <row r="32509" spans="1:8" x14ac:dyDescent="0.35">
      <c r="A32509" s="1" t="s">
        <v>28587</v>
      </c>
      <c r="B32509" s="1" t="s">
        <v>28590</v>
      </c>
      <c r="C32509">
        <v>2</v>
      </c>
      <c r="D32509" s="1" t="s">
        <v>32</v>
      </c>
      <c r="E32509">
        <v>592</v>
      </c>
      <c r="F32509">
        <v>49.503154199999997</v>
      </c>
      <c r="G32509">
        <v>15.741967300000001</v>
      </c>
      <c r="H32509" s="1" t="s">
        <v>28672</v>
      </c>
    </row>
    <row r="32510" spans="1:8" x14ac:dyDescent="0.35">
      <c r="A32510" s="1" t="s">
        <v>28587</v>
      </c>
      <c r="B32510" s="1" t="s">
        <v>28645</v>
      </c>
      <c r="C32510">
        <v>44</v>
      </c>
      <c r="D32510" s="1" t="s">
        <v>32</v>
      </c>
      <c r="E32510">
        <v>594</v>
      </c>
      <c r="F32510">
        <v>49.4872327</v>
      </c>
      <c r="G32510">
        <v>15.7542594</v>
      </c>
      <c r="H32510" s="1" t="s">
        <v>28673</v>
      </c>
    </row>
    <row r="32511" spans="1:8" x14ac:dyDescent="0.35">
      <c r="A32511" s="1" t="s">
        <v>28587</v>
      </c>
      <c r="B32511" s="1" t="s">
        <v>28590</v>
      </c>
      <c r="C32511">
        <v>73</v>
      </c>
      <c r="D32511" s="1" t="s">
        <v>32</v>
      </c>
      <c r="E32511">
        <v>595</v>
      </c>
      <c r="F32511">
        <v>49.504028900000002</v>
      </c>
      <c r="G32511">
        <v>15.743475699999999</v>
      </c>
      <c r="H32511" s="1" t="s">
        <v>28674</v>
      </c>
    </row>
    <row r="32512" spans="1:8" x14ac:dyDescent="0.35">
      <c r="A32512" s="1" t="s">
        <v>28587</v>
      </c>
      <c r="B32512" s="1" t="s">
        <v>28645</v>
      </c>
      <c r="C32512">
        <v>4</v>
      </c>
      <c r="D32512" s="1" t="s">
        <v>32</v>
      </c>
      <c r="E32512">
        <v>596</v>
      </c>
      <c r="F32512">
        <v>49.487248899999997</v>
      </c>
      <c r="G32512">
        <v>15.754695999999999</v>
      </c>
      <c r="H32512" s="1" t="s">
        <v>28675</v>
      </c>
    </row>
    <row r="32513" spans="1:8" x14ac:dyDescent="0.35">
      <c r="A32513" s="1" t="s">
        <v>28587</v>
      </c>
      <c r="B32513" s="1" t="s">
        <v>28592</v>
      </c>
      <c r="C32513">
        <v>79</v>
      </c>
      <c r="D32513" s="1" t="s">
        <v>32</v>
      </c>
      <c r="E32513">
        <v>596</v>
      </c>
      <c r="F32513">
        <v>49.505501299999999</v>
      </c>
      <c r="G32513">
        <v>15.801007500000001</v>
      </c>
      <c r="H32513" s="1" t="s">
        <v>28676</v>
      </c>
    </row>
    <row r="32514" spans="1:8" x14ac:dyDescent="0.35">
      <c r="A32514" s="1" t="s">
        <v>28587</v>
      </c>
      <c r="B32514" s="1" t="s">
        <v>28590</v>
      </c>
      <c r="C32514">
        <v>5</v>
      </c>
      <c r="D32514" s="1" t="s">
        <v>32</v>
      </c>
      <c r="E32514">
        <v>599</v>
      </c>
      <c r="F32514">
        <v>49.5038999</v>
      </c>
      <c r="G32514">
        <v>15.7430851</v>
      </c>
      <c r="H32514" s="1" t="s">
        <v>28677</v>
      </c>
    </row>
    <row r="32515" spans="1:8" x14ac:dyDescent="0.35">
      <c r="A32515" s="1" t="s">
        <v>28587</v>
      </c>
      <c r="B32515" s="1" t="s">
        <v>28588</v>
      </c>
      <c r="C32515">
        <v>17</v>
      </c>
      <c r="D32515" s="1" t="s">
        <v>32</v>
      </c>
      <c r="E32515">
        <v>602</v>
      </c>
      <c r="F32515">
        <v>49.492044700000001</v>
      </c>
      <c r="G32515">
        <v>15.7722417</v>
      </c>
      <c r="H32515" s="1" t="s">
        <v>28678</v>
      </c>
    </row>
    <row r="32516" spans="1:8" x14ac:dyDescent="0.35">
      <c r="A32516" s="1" t="s">
        <v>28587</v>
      </c>
      <c r="B32516" s="1" t="s">
        <v>28645</v>
      </c>
      <c r="C32516">
        <v>70</v>
      </c>
      <c r="D32516" s="1" t="s">
        <v>32</v>
      </c>
      <c r="E32516">
        <v>602</v>
      </c>
      <c r="F32516">
        <v>49.487513499999999</v>
      </c>
      <c r="G32516">
        <v>15.761653799999999</v>
      </c>
      <c r="H32516" s="1" t="s">
        <v>28679</v>
      </c>
    </row>
    <row r="32517" spans="1:8" x14ac:dyDescent="0.35">
      <c r="A32517" s="1" t="s">
        <v>28587</v>
      </c>
      <c r="B32517" s="1" t="s">
        <v>28592</v>
      </c>
      <c r="C32517">
        <v>53</v>
      </c>
      <c r="D32517" s="1" t="s">
        <v>32</v>
      </c>
      <c r="E32517">
        <v>603</v>
      </c>
      <c r="F32517">
        <v>49.507445099999998</v>
      </c>
      <c r="G32517">
        <v>15.7997438</v>
      </c>
      <c r="H32517" s="1" t="s">
        <v>28680</v>
      </c>
    </row>
    <row r="32518" spans="1:8" x14ac:dyDescent="0.35">
      <c r="A32518" s="1" t="s">
        <v>28587</v>
      </c>
      <c r="B32518" s="1" t="s">
        <v>28592</v>
      </c>
      <c r="C32518">
        <v>102</v>
      </c>
      <c r="D32518" s="1" t="s">
        <v>32</v>
      </c>
      <c r="E32518">
        <v>604</v>
      </c>
      <c r="F32518">
        <v>49.508938499999999</v>
      </c>
      <c r="G32518">
        <v>15.799650400000001</v>
      </c>
      <c r="H32518" s="1" t="s">
        <v>28681</v>
      </c>
    </row>
    <row r="32519" spans="1:8" x14ac:dyDescent="0.35">
      <c r="A32519" s="1" t="s">
        <v>28587</v>
      </c>
      <c r="B32519" s="1" t="s">
        <v>28590</v>
      </c>
      <c r="C32519">
        <v>8</v>
      </c>
      <c r="D32519" s="1" t="s">
        <v>32</v>
      </c>
      <c r="E32519">
        <v>606</v>
      </c>
      <c r="F32519">
        <v>49.5042033</v>
      </c>
      <c r="G32519">
        <v>15.7436186</v>
      </c>
      <c r="H32519" s="1" t="s">
        <v>28682</v>
      </c>
    </row>
    <row r="32520" spans="1:8" x14ac:dyDescent="0.35">
      <c r="A32520" s="1" t="s">
        <v>28587</v>
      </c>
      <c r="B32520" s="1" t="s">
        <v>28590</v>
      </c>
      <c r="C32520">
        <v>4</v>
      </c>
      <c r="D32520" s="1" t="s">
        <v>32</v>
      </c>
      <c r="E32520">
        <v>606</v>
      </c>
      <c r="F32520">
        <v>49.5038324</v>
      </c>
      <c r="G32520">
        <v>15.7427899</v>
      </c>
      <c r="H32520" s="1" t="s">
        <v>28683</v>
      </c>
    </row>
    <row r="32521" spans="1:8" x14ac:dyDescent="0.35">
      <c r="A32521" s="1" t="s">
        <v>28587</v>
      </c>
      <c r="B32521" s="1" t="s">
        <v>28645</v>
      </c>
      <c r="C32521">
        <v>46</v>
      </c>
      <c r="D32521" s="1" t="s">
        <v>32</v>
      </c>
      <c r="E32521">
        <v>611</v>
      </c>
      <c r="F32521">
        <v>49.4871737</v>
      </c>
      <c r="G32521">
        <v>15.755335499999999</v>
      </c>
      <c r="H32521" s="1" t="s">
        <v>28684</v>
      </c>
    </row>
    <row r="32522" spans="1:8" x14ac:dyDescent="0.35">
      <c r="A32522" s="1" t="s">
        <v>28587</v>
      </c>
      <c r="B32522" s="1" t="s">
        <v>28588</v>
      </c>
      <c r="C32522">
        <v>23</v>
      </c>
      <c r="D32522" s="1" t="s">
        <v>32</v>
      </c>
      <c r="E32522">
        <v>612</v>
      </c>
      <c r="F32522">
        <v>49.491651599999997</v>
      </c>
      <c r="G32522">
        <v>15.7722087</v>
      </c>
      <c r="H32522" s="1" t="s">
        <v>28685</v>
      </c>
    </row>
    <row r="32523" spans="1:8" x14ac:dyDescent="0.35">
      <c r="A32523" s="1" t="s">
        <v>28587</v>
      </c>
      <c r="B32523" s="1" t="s">
        <v>28645</v>
      </c>
      <c r="C32523">
        <v>65</v>
      </c>
      <c r="D32523" s="1" t="s">
        <v>32</v>
      </c>
      <c r="E32523">
        <v>612</v>
      </c>
      <c r="F32523">
        <v>49.487396199999999</v>
      </c>
      <c r="G32523">
        <v>15.761350200000001</v>
      </c>
      <c r="H32523" s="1" t="s">
        <v>28686</v>
      </c>
    </row>
    <row r="32524" spans="1:8" x14ac:dyDescent="0.35">
      <c r="A32524" s="1" t="s">
        <v>28587</v>
      </c>
      <c r="B32524" s="1" t="s">
        <v>28645</v>
      </c>
      <c r="C32524">
        <v>7</v>
      </c>
      <c r="D32524" s="1" t="s">
        <v>32</v>
      </c>
      <c r="E32524">
        <v>613</v>
      </c>
      <c r="F32524">
        <v>49.487259199999997</v>
      </c>
      <c r="G32524">
        <v>15.7560398</v>
      </c>
      <c r="H32524" s="1" t="s">
        <v>28687</v>
      </c>
    </row>
    <row r="32525" spans="1:8" x14ac:dyDescent="0.35">
      <c r="A32525" s="1" t="s">
        <v>28587</v>
      </c>
      <c r="B32525" s="1" t="s">
        <v>28590</v>
      </c>
      <c r="C32525">
        <v>13</v>
      </c>
      <c r="D32525" s="1" t="s">
        <v>32</v>
      </c>
      <c r="E32525">
        <v>615</v>
      </c>
      <c r="F32525">
        <v>49.504776900000003</v>
      </c>
      <c r="G32525">
        <v>15.7448602</v>
      </c>
      <c r="H32525" s="1" t="s">
        <v>28688</v>
      </c>
    </row>
    <row r="32526" spans="1:8" x14ac:dyDescent="0.35">
      <c r="A32526" s="1" t="s">
        <v>28587</v>
      </c>
      <c r="B32526" s="1" t="s">
        <v>28592</v>
      </c>
      <c r="C32526">
        <v>66</v>
      </c>
      <c r="D32526" s="1" t="s">
        <v>32</v>
      </c>
      <c r="E32526">
        <v>616</v>
      </c>
      <c r="F32526">
        <v>49.509077599999998</v>
      </c>
      <c r="G32526">
        <v>15.7997675</v>
      </c>
      <c r="H32526" s="1" t="s">
        <v>28689</v>
      </c>
    </row>
    <row r="32527" spans="1:8" x14ac:dyDescent="0.35">
      <c r="A32527" s="1" t="s">
        <v>28587</v>
      </c>
      <c r="B32527" s="1" t="s">
        <v>28590</v>
      </c>
      <c r="C32527">
        <v>55</v>
      </c>
      <c r="D32527" s="1" t="s">
        <v>32</v>
      </c>
      <c r="E32527">
        <v>616</v>
      </c>
      <c r="F32527">
        <v>49.504432600000001</v>
      </c>
      <c r="G32527">
        <v>15.743941100000001</v>
      </c>
      <c r="H32527" s="1" t="s">
        <v>28690</v>
      </c>
    </row>
    <row r="32528" spans="1:8" x14ac:dyDescent="0.35">
      <c r="A32528" s="1" t="s">
        <v>28587</v>
      </c>
      <c r="B32528" s="1" t="s">
        <v>28590</v>
      </c>
      <c r="C32528">
        <v>10</v>
      </c>
      <c r="D32528" s="1" t="s">
        <v>32</v>
      </c>
      <c r="E32528">
        <v>616</v>
      </c>
      <c r="F32528">
        <v>49.5045845</v>
      </c>
      <c r="G32528">
        <v>15.7443189</v>
      </c>
      <c r="H32528" s="1" t="s">
        <v>28691</v>
      </c>
    </row>
    <row r="32529" spans="1:8" x14ac:dyDescent="0.35">
      <c r="A32529" s="1" t="s">
        <v>28587</v>
      </c>
      <c r="B32529" s="1" t="s">
        <v>28590</v>
      </c>
      <c r="C32529">
        <v>51</v>
      </c>
      <c r="D32529" s="1" t="s">
        <v>32</v>
      </c>
      <c r="E32529">
        <v>617</v>
      </c>
      <c r="F32529">
        <v>49.503095999999999</v>
      </c>
      <c r="G32529">
        <v>15.7414313</v>
      </c>
      <c r="H32529" s="1" t="s">
        <v>28692</v>
      </c>
    </row>
    <row r="32530" spans="1:8" x14ac:dyDescent="0.35">
      <c r="A32530" s="1" t="s">
        <v>28587</v>
      </c>
      <c r="B32530" s="1" t="s">
        <v>28592</v>
      </c>
      <c r="C32530">
        <v>27</v>
      </c>
      <c r="D32530" s="1" t="s">
        <v>32</v>
      </c>
      <c r="E32530">
        <v>618</v>
      </c>
      <c r="F32530">
        <v>49.508042600000003</v>
      </c>
      <c r="G32530">
        <v>15.7999475</v>
      </c>
      <c r="H32530" s="1" t="s">
        <v>28693</v>
      </c>
    </row>
    <row r="32531" spans="1:8" x14ac:dyDescent="0.35">
      <c r="A32531" s="1" t="s">
        <v>28587</v>
      </c>
      <c r="B32531" s="1" t="s">
        <v>28645</v>
      </c>
      <c r="C32531">
        <v>71</v>
      </c>
      <c r="D32531" s="1" t="s">
        <v>32</v>
      </c>
      <c r="E32531">
        <v>621</v>
      </c>
      <c r="F32531">
        <v>49.4872455</v>
      </c>
      <c r="G32531">
        <v>15.756455000000001</v>
      </c>
      <c r="H32531" s="1" t="s">
        <v>28694</v>
      </c>
    </row>
    <row r="32532" spans="1:8" x14ac:dyDescent="0.35">
      <c r="A32532" s="1" t="s">
        <v>28587</v>
      </c>
      <c r="B32532" s="1" t="s">
        <v>28592</v>
      </c>
      <c r="C32532">
        <v>26</v>
      </c>
      <c r="D32532" s="1" t="s">
        <v>32</v>
      </c>
      <c r="E32532">
        <v>622</v>
      </c>
      <c r="F32532">
        <v>49.508293799999997</v>
      </c>
      <c r="G32532">
        <v>15.7999925</v>
      </c>
      <c r="H32532" s="1" t="s">
        <v>28695</v>
      </c>
    </row>
    <row r="32533" spans="1:8" x14ac:dyDescent="0.35">
      <c r="A32533" s="1" t="s">
        <v>28587</v>
      </c>
      <c r="B32533" s="1" t="s">
        <v>28590</v>
      </c>
      <c r="C32533">
        <v>79</v>
      </c>
      <c r="D32533" s="1" t="s">
        <v>32</v>
      </c>
      <c r="E32533">
        <v>622</v>
      </c>
      <c r="F32533">
        <v>49.505115699999998</v>
      </c>
      <c r="G32533">
        <v>15.7458016</v>
      </c>
      <c r="H32533" s="1" t="s">
        <v>28696</v>
      </c>
    </row>
    <row r="32534" spans="1:8" x14ac:dyDescent="0.35">
      <c r="A32534" s="1" t="s">
        <v>28587</v>
      </c>
      <c r="B32534" s="1" t="s">
        <v>28645</v>
      </c>
      <c r="C32534">
        <v>74</v>
      </c>
      <c r="D32534" s="1" t="s">
        <v>32</v>
      </c>
      <c r="E32534">
        <v>624</v>
      </c>
      <c r="F32534">
        <v>49.487282700000002</v>
      </c>
      <c r="G32534">
        <v>15.757067899999999</v>
      </c>
      <c r="H32534" s="1" t="s">
        <v>28697</v>
      </c>
    </row>
    <row r="32535" spans="1:8" x14ac:dyDescent="0.35">
      <c r="A32535" s="1" t="s">
        <v>28587</v>
      </c>
      <c r="B32535" s="1" t="s">
        <v>28592</v>
      </c>
      <c r="C32535">
        <v>18</v>
      </c>
      <c r="D32535" s="1" t="s">
        <v>32</v>
      </c>
      <c r="E32535">
        <v>626</v>
      </c>
      <c r="F32535">
        <v>49.507820100000004</v>
      </c>
      <c r="G32535">
        <v>15.800055</v>
      </c>
      <c r="H32535" s="1" t="s">
        <v>28698</v>
      </c>
    </row>
    <row r="32536" spans="1:8" x14ac:dyDescent="0.35">
      <c r="A32536" s="1" t="s">
        <v>28587</v>
      </c>
      <c r="B32536" s="1" t="s">
        <v>28590</v>
      </c>
      <c r="C32536">
        <v>52</v>
      </c>
      <c r="D32536" s="1" t="s">
        <v>32</v>
      </c>
      <c r="E32536">
        <v>628</v>
      </c>
      <c r="F32536">
        <v>49.503396100000003</v>
      </c>
      <c r="G32536">
        <v>15.7416386</v>
      </c>
      <c r="H32536" s="1" t="s">
        <v>28699</v>
      </c>
    </row>
    <row r="32537" spans="1:8" x14ac:dyDescent="0.35">
      <c r="A32537" s="1" t="s">
        <v>28587</v>
      </c>
      <c r="B32537" s="1" t="s">
        <v>28592</v>
      </c>
      <c r="C32537">
        <v>44</v>
      </c>
      <c r="D32537" s="1" t="s">
        <v>32</v>
      </c>
      <c r="E32537">
        <v>628</v>
      </c>
      <c r="F32537">
        <v>49.508228799999998</v>
      </c>
      <c r="G32537">
        <v>15.800088799999999</v>
      </c>
      <c r="H32537" s="1" t="s">
        <v>28700</v>
      </c>
    </row>
    <row r="32538" spans="1:8" x14ac:dyDescent="0.35">
      <c r="A32538" s="1" t="s">
        <v>28587</v>
      </c>
      <c r="B32538" s="1" t="s">
        <v>28590</v>
      </c>
      <c r="C32538">
        <v>12</v>
      </c>
      <c r="D32538" s="1" t="s">
        <v>32</v>
      </c>
      <c r="E32538">
        <v>628</v>
      </c>
      <c r="F32538">
        <v>49.504907000000003</v>
      </c>
      <c r="G32538">
        <v>15.744848299999999</v>
      </c>
      <c r="H32538" s="1" t="s">
        <v>28701</v>
      </c>
    </row>
    <row r="32539" spans="1:8" x14ac:dyDescent="0.35">
      <c r="A32539" s="1" t="s">
        <v>28587</v>
      </c>
      <c r="B32539" s="1" t="s">
        <v>28590</v>
      </c>
      <c r="C32539">
        <v>72</v>
      </c>
      <c r="D32539" s="1" t="s">
        <v>32</v>
      </c>
      <c r="E32539">
        <v>629</v>
      </c>
      <c r="F32539">
        <v>49.503016299999999</v>
      </c>
      <c r="G32539">
        <v>15.741126</v>
      </c>
      <c r="H32539" s="1" t="s">
        <v>28702</v>
      </c>
    </row>
    <row r="32540" spans="1:8" x14ac:dyDescent="0.35">
      <c r="A32540" s="1" t="s">
        <v>28587</v>
      </c>
      <c r="B32540" s="1" t="s">
        <v>28613</v>
      </c>
      <c r="C32540">
        <v>50</v>
      </c>
      <c r="D32540" s="1" t="s">
        <v>32</v>
      </c>
      <c r="E32540">
        <v>630</v>
      </c>
      <c r="F32540">
        <v>49.481476800000003</v>
      </c>
      <c r="G32540">
        <v>15.7825807</v>
      </c>
      <c r="H32540" s="1" t="s">
        <v>28703</v>
      </c>
    </row>
    <row r="32541" spans="1:8" x14ac:dyDescent="0.35">
      <c r="A32541" s="1" t="s">
        <v>28587</v>
      </c>
      <c r="B32541" s="1" t="s">
        <v>28592</v>
      </c>
      <c r="C32541">
        <v>70</v>
      </c>
      <c r="D32541" s="1" t="s">
        <v>32</v>
      </c>
      <c r="E32541">
        <v>631</v>
      </c>
      <c r="F32541">
        <v>49.509148799999998</v>
      </c>
      <c r="G32541">
        <v>15.7999613</v>
      </c>
      <c r="H32541" s="1" t="s">
        <v>28704</v>
      </c>
    </row>
    <row r="32542" spans="1:8" x14ac:dyDescent="0.35">
      <c r="A32542" s="1" t="s">
        <v>28587</v>
      </c>
      <c r="B32542" s="1" t="s">
        <v>28645</v>
      </c>
      <c r="C32542">
        <v>3</v>
      </c>
      <c r="D32542" s="1" t="s">
        <v>32</v>
      </c>
      <c r="E32542">
        <v>632</v>
      </c>
      <c r="F32542">
        <v>49.486916000000001</v>
      </c>
      <c r="G32542">
        <v>15.754705899999999</v>
      </c>
      <c r="H32542" s="1" t="s">
        <v>28705</v>
      </c>
    </row>
    <row r="32543" spans="1:8" x14ac:dyDescent="0.35">
      <c r="A32543" s="1" t="s">
        <v>28587</v>
      </c>
      <c r="B32543" s="1" t="s">
        <v>28592</v>
      </c>
      <c r="C32543">
        <v>90</v>
      </c>
      <c r="D32543" s="1" t="s">
        <v>32</v>
      </c>
      <c r="E32543">
        <v>634</v>
      </c>
      <c r="F32543">
        <v>49.5080551</v>
      </c>
      <c r="G32543">
        <v>15.800167500000001</v>
      </c>
      <c r="H32543" s="1" t="s">
        <v>28706</v>
      </c>
    </row>
    <row r="32544" spans="1:8" x14ac:dyDescent="0.35">
      <c r="A32544" s="1" t="s">
        <v>28587</v>
      </c>
      <c r="B32544" s="1" t="s">
        <v>28588</v>
      </c>
      <c r="C32544">
        <v>1</v>
      </c>
      <c r="D32544" s="1" t="s">
        <v>32</v>
      </c>
      <c r="E32544">
        <v>636</v>
      </c>
      <c r="F32544">
        <v>49.491329299999997</v>
      </c>
      <c r="G32544">
        <v>15.7720007</v>
      </c>
      <c r="H32544" s="1" t="s">
        <v>28707</v>
      </c>
    </row>
    <row r="32545" spans="1:8" x14ac:dyDescent="0.35">
      <c r="A32545" s="1" t="s">
        <v>28587</v>
      </c>
      <c r="B32545" s="1" t="s">
        <v>28592</v>
      </c>
      <c r="C32545">
        <v>19</v>
      </c>
      <c r="D32545" s="1" t="s">
        <v>32</v>
      </c>
      <c r="E32545">
        <v>636</v>
      </c>
      <c r="F32545">
        <v>49.509316300000002</v>
      </c>
      <c r="G32545">
        <v>15.7999838</v>
      </c>
      <c r="H32545" s="1" t="s">
        <v>28708</v>
      </c>
    </row>
    <row r="32546" spans="1:8" x14ac:dyDescent="0.35">
      <c r="A32546" s="1" t="s">
        <v>28587</v>
      </c>
      <c r="B32546" s="1" t="s">
        <v>28613</v>
      </c>
      <c r="C32546">
        <v>55</v>
      </c>
      <c r="D32546" s="1" t="s">
        <v>32</v>
      </c>
      <c r="E32546">
        <v>637</v>
      </c>
      <c r="F32546">
        <v>49.481059999999999</v>
      </c>
      <c r="G32546">
        <v>15.784048500000001</v>
      </c>
      <c r="H32546" s="1" t="s">
        <v>28709</v>
      </c>
    </row>
    <row r="32547" spans="1:8" x14ac:dyDescent="0.35">
      <c r="A32547" s="1" t="s">
        <v>28587</v>
      </c>
      <c r="B32547" s="1" t="s">
        <v>28613</v>
      </c>
      <c r="C32547">
        <v>6</v>
      </c>
      <c r="D32547" s="1" t="s">
        <v>32</v>
      </c>
      <c r="E32547">
        <v>637</v>
      </c>
      <c r="F32547">
        <v>49.481006100000002</v>
      </c>
      <c r="G32547">
        <v>15.7843765</v>
      </c>
      <c r="H32547" s="1" t="s">
        <v>28710</v>
      </c>
    </row>
    <row r="32548" spans="1:8" x14ac:dyDescent="0.35">
      <c r="A32548" s="1" t="s">
        <v>28587</v>
      </c>
      <c r="B32548" s="1" t="s">
        <v>28590</v>
      </c>
      <c r="C32548">
        <v>57</v>
      </c>
      <c r="D32548" s="1" t="s">
        <v>32</v>
      </c>
      <c r="E32548">
        <v>637</v>
      </c>
      <c r="F32548">
        <v>49.503931100000003</v>
      </c>
      <c r="G32548">
        <v>15.7423062</v>
      </c>
      <c r="H32548" s="1" t="s">
        <v>28711</v>
      </c>
    </row>
    <row r="32549" spans="1:8" x14ac:dyDescent="0.35">
      <c r="A32549" s="1" t="s">
        <v>28587</v>
      </c>
      <c r="B32549" s="1" t="s">
        <v>28645</v>
      </c>
      <c r="C32549">
        <v>8</v>
      </c>
      <c r="D32549" s="1" t="s">
        <v>32</v>
      </c>
      <c r="E32549">
        <v>638</v>
      </c>
      <c r="F32549">
        <v>49.487120400000002</v>
      </c>
      <c r="G32549">
        <v>15.756793800000001</v>
      </c>
      <c r="H32549" s="1" t="s">
        <v>28712</v>
      </c>
    </row>
    <row r="32550" spans="1:8" x14ac:dyDescent="0.35">
      <c r="A32550" s="1" t="s">
        <v>28587</v>
      </c>
      <c r="B32550" s="1" t="s">
        <v>28590</v>
      </c>
      <c r="C32550">
        <v>38</v>
      </c>
      <c r="D32550" s="1" t="s">
        <v>32</v>
      </c>
      <c r="E32550">
        <v>640</v>
      </c>
      <c r="F32550">
        <v>49.504566500000003</v>
      </c>
      <c r="G32550">
        <v>15.743627800000001</v>
      </c>
      <c r="H32550" s="1" t="s">
        <v>28713</v>
      </c>
    </row>
    <row r="32551" spans="1:8" x14ac:dyDescent="0.35">
      <c r="A32551" s="1" t="s">
        <v>28587</v>
      </c>
      <c r="B32551" s="1" t="s">
        <v>28613</v>
      </c>
      <c r="C32551">
        <v>39</v>
      </c>
      <c r="D32551" s="1" t="s">
        <v>32</v>
      </c>
      <c r="E32551">
        <v>640</v>
      </c>
      <c r="F32551">
        <v>49.480998599999999</v>
      </c>
      <c r="G32551">
        <v>15.7842179</v>
      </c>
      <c r="H32551" s="1" t="s">
        <v>28714</v>
      </c>
    </row>
    <row r="32552" spans="1:8" x14ac:dyDescent="0.35">
      <c r="A32552" s="1" t="s">
        <v>28587</v>
      </c>
      <c r="B32552" s="1" t="s">
        <v>28613</v>
      </c>
      <c r="C32552">
        <v>48</v>
      </c>
      <c r="D32552" s="1" t="s">
        <v>32</v>
      </c>
      <c r="E32552">
        <v>640</v>
      </c>
      <c r="F32552">
        <v>49.481246300000002</v>
      </c>
      <c r="G32552">
        <v>15.7830332</v>
      </c>
      <c r="H32552" s="1" t="s">
        <v>28715</v>
      </c>
    </row>
    <row r="32553" spans="1:8" x14ac:dyDescent="0.35">
      <c r="A32553" s="1" t="s">
        <v>28587</v>
      </c>
      <c r="B32553" s="1" t="s">
        <v>28590</v>
      </c>
      <c r="C32553">
        <v>16</v>
      </c>
      <c r="D32553" s="1" t="s">
        <v>32</v>
      </c>
      <c r="E32553">
        <v>641</v>
      </c>
      <c r="F32553">
        <v>49.505299700000002</v>
      </c>
      <c r="G32553">
        <v>15.7457911</v>
      </c>
      <c r="H32553" s="1" t="s">
        <v>28716</v>
      </c>
    </row>
    <row r="32554" spans="1:8" x14ac:dyDescent="0.35">
      <c r="A32554" s="1" t="s">
        <v>28587</v>
      </c>
      <c r="B32554" s="1" t="s">
        <v>28588</v>
      </c>
      <c r="C32554">
        <v>20</v>
      </c>
      <c r="D32554" s="1" t="s">
        <v>32</v>
      </c>
      <c r="E32554">
        <v>641</v>
      </c>
      <c r="F32554">
        <v>49.489181000000002</v>
      </c>
      <c r="G32554">
        <v>15.773287399999999</v>
      </c>
      <c r="H32554" s="1" t="s">
        <v>28717</v>
      </c>
    </row>
    <row r="32555" spans="1:8" x14ac:dyDescent="0.35">
      <c r="A32555" s="1" t="s">
        <v>28587</v>
      </c>
      <c r="B32555" s="1" t="s">
        <v>28590</v>
      </c>
      <c r="C32555">
        <v>47</v>
      </c>
      <c r="D32555" s="1" t="s">
        <v>32</v>
      </c>
      <c r="E32555">
        <v>642</v>
      </c>
      <c r="F32555">
        <v>49.504941600000002</v>
      </c>
      <c r="G32555">
        <v>15.744567999999999</v>
      </c>
      <c r="H32555" s="1" t="s">
        <v>28718</v>
      </c>
    </row>
    <row r="32556" spans="1:8" x14ac:dyDescent="0.35">
      <c r="A32556" s="1" t="s">
        <v>28587</v>
      </c>
      <c r="B32556" s="1" t="s">
        <v>28613</v>
      </c>
      <c r="C32556">
        <v>62</v>
      </c>
      <c r="D32556" s="1" t="s">
        <v>32</v>
      </c>
      <c r="E32556">
        <v>642</v>
      </c>
      <c r="F32556">
        <v>49.480764600000001</v>
      </c>
      <c r="G32556">
        <v>15.7874192</v>
      </c>
      <c r="H32556" s="1" t="s">
        <v>28719</v>
      </c>
    </row>
    <row r="32557" spans="1:8" x14ac:dyDescent="0.35">
      <c r="A32557" s="1" t="s">
        <v>28587</v>
      </c>
      <c r="B32557" s="1" t="s">
        <v>28613</v>
      </c>
      <c r="C32557">
        <v>71</v>
      </c>
      <c r="D32557" s="1" t="s">
        <v>32</v>
      </c>
      <c r="E32557">
        <v>642</v>
      </c>
      <c r="F32557">
        <v>49.4807627</v>
      </c>
      <c r="G32557">
        <v>15.7883665</v>
      </c>
      <c r="H32557" s="1" t="s">
        <v>28720</v>
      </c>
    </row>
    <row r="32558" spans="1:8" x14ac:dyDescent="0.35">
      <c r="A32558" s="1" t="s">
        <v>28587</v>
      </c>
      <c r="B32558" s="1" t="s">
        <v>28592</v>
      </c>
      <c r="C32558">
        <v>28</v>
      </c>
      <c r="D32558" s="1" t="s">
        <v>32</v>
      </c>
      <c r="E32558">
        <v>643</v>
      </c>
      <c r="F32558">
        <v>49.508165099999999</v>
      </c>
      <c r="G32558">
        <v>15.800302500000001</v>
      </c>
      <c r="H32558" s="1" t="s">
        <v>28721</v>
      </c>
    </row>
    <row r="32559" spans="1:8" x14ac:dyDescent="0.35">
      <c r="A32559" s="1" t="s">
        <v>28587</v>
      </c>
      <c r="B32559" s="1" t="s">
        <v>28588</v>
      </c>
      <c r="C32559">
        <v>21</v>
      </c>
      <c r="D32559" s="1" t="s">
        <v>32</v>
      </c>
      <c r="E32559">
        <v>644</v>
      </c>
      <c r="F32559">
        <v>49.489736899999997</v>
      </c>
      <c r="G32559">
        <v>15.772873199999999</v>
      </c>
      <c r="H32559" s="1" t="s">
        <v>28722</v>
      </c>
    </row>
    <row r="32560" spans="1:8" x14ac:dyDescent="0.35">
      <c r="A32560" s="1" t="s">
        <v>28587</v>
      </c>
      <c r="B32560" s="1" t="s">
        <v>28645</v>
      </c>
      <c r="C32560">
        <v>49</v>
      </c>
      <c r="D32560" s="1" t="s">
        <v>32</v>
      </c>
      <c r="E32560">
        <v>644</v>
      </c>
      <c r="F32560">
        <v>49.486919100000001</v>
      </c>
      <c r="G32560">
        <v>15.755677</v>
      </c>
      <c r="H32560" s="1" t="s">
        <v>28723</v>
      </c>
    </row>
    <row r="32561" spans="1:8" x14ac:dyDescent="0.35">
      <c r="A32561" s="1" t="s">
        <v>28587</v>
      </c>
      <c r="B32561" s="1" t="s">
        <v>28588</v>
      </c>
      <c r="C32561">
        <v>11</v>
      </c>
      <c r="D32561" s="1" t="s">
        <v>32</v>
      </c>
      <c r="E32561">
        <v>644</v>
      </c>
      <c r="F32561">
        <v>49.4892805</v>
      </c>
      <c r="G32561">
        <v>15.7731794</v>
      </c>
      <c r="H32561" s="1" t="s">
        <v>28724</v>
      </c>
    </row>
    <row r="32562" spans="1:8" x14ac:dyDescent="0.35">
      <c r="A32562" s="1" t="s">
        <v>28587</v>
      </c>
      <c r="B32562" s="1" t="s">
        <v>28590</v>
      </c>
      <c r="C32562">
        <v>75</v>
      </c>
      <c r="D32562" s="1" t="s">
        <v>32</v>
      </c>
      <c r="E32562">
        <v>644</v>
      </c>
      <c r="F32562">
        <v>49.503448599999999</v>
      </c>
      <c r="G32562">
        <v>15.741410999999999</v>
      </c>
      <c r="H32562" s="1" t="s">
        <v>28725</v>
      </c>
    </row>
    <row r="32563" spans="1:8" x14ac:dyDescent="0.35">
      <c r="A32563" s="1" t="s">
        <v>28587</v>
      </c>
      <c r="B32563" s="1" t="s">
        <v>28592</v>
      </c>
      <c r="C32563">
        <v>36</v>
      </c>
      <c r="D32563" s="1" t="s">
        <v>32</v>
      </c>
      <c r="E32563">
        <v>648</v>
      </c>
      <c r="F32563">
        <v>49.505848800000003</v>
      </c>
      <c r="G32563">
        <v>15.8015113</v>
      </c>
      <c r="H32563" s="1" t="s">
        <v>28726</v>
      </c>
    </row>
    <row r="32564" spans="1:8" x14ac:dyDescent="0.35">
      <c r="A32564" s="1" t="s">
        <v>28587</v>
      </c>
      <c r="B32564" s="1" t="s">
        <v>28613</v>
      </c>
      <c r="C32564">
        <v>63</v>
      </c>
      <c r="D32564" s="1" t="s">
        <v>32</v>
      </c>
      <c r="E32564">
        <v>648</v>
      </c>
      <c r="F32564">
        <v>49.480724899999998</v>
      </c>
      <c r="G32564">
        <v>15.7869785</v>
      </c>
      <c r="H32564" s="1" t="s">
        <v>28727</v>
      </c>
    </row>
    <row r="32565" spans="1:8" x14ac:dyDescent="0.35">
      <c r="A32565" s="1" t="s">
        <v>28587</v>
      </c>
      <c r="B32565" s="1" t="s">
        <v>28592</v>
      </c>
      <c r="C32565">
        <v>49</v>
      </c>
      <c r="D32565" s="1" t="s">
        <v>32</v>
      </c>
      <c r="E32565">
        <v>648</v>
      </c>
      <c r="F32565">
        <v>49.507992600000001</v>
      </c>
      <c r="G32565">
        <v>15.8003725</v>
      </c>
      <c r="H32565" s="1" t="s">
        <v>28728</v>
      </c>
    </row>
    <row r="32566" spans="1:8" x14ac:dyDescent="0.35">
      <c r="A32566" s="1" t="s">
        <v>28587</v>
      </c>
      <c r="B32566" s="1" t="s">
        <v>28645</v>
      </c>
      <c r="C32566">
        <v>93</v>
      </c>
      <c r="D32566" s="1" t="s">
        <v>32</v>
      </c>
      <c r="E32566">
        <v>649</v>
      </c>
      <c r="F32566">
        <v>49.486724600000002</v>
      </c>
      <c r="G32566">
        <v>15.7536109</v>
      </c>
      <c r="H32566" s="1" t="s">
        <v>28729</v>
      </c>
    </row>
    <row r="32567" spans="1:8" x14ac:dyDescent="0.35">
      <c r="A32567" s="1" t="s">
        <v>28587</v>
      </c>
      <c r="B32567" s="1" t="s">
        <v>28613</v>
      </c>
      <c r="C32567">
        <v>70</v>
      </c>
      <c r="D32567" s="1" t="s">
        <v>32</v>
      </c>
      <c r="E32567">
        <v>650</v>
      </c>
      <c r="F32567">
        <v>49.480683200000001</v>
      </c>
      <c r="G32567">
        <v>15.787933499999999</v>
      </c>
      <c r="H32567" s="1" t="s">
        <v>28730</v>
      </c>
    </row>
    <row r="32568" spans="1:8" x14ac:dyDescent="0.35">
      <c r="A32568" s="1" t="s">
        <v>28587</v>
      </c>
      <c r="B32568" s="1" t="s">
        <v>28590</v>
      </c>
      <c r="C32568">
        <v>17</v>
      </c>
      <c r="D32568" s="1" t="s">
        <v>32</v>
      </c>
      <c r="E32568">
        <v>650</v>
      </c>
      <c r="F32568">
        <v>49.505502700000001</v>
      </c>
      <c r="G32568">
        <v>15.7462719</v>
      </c>
      <c r="H32568" s="1" t="s">
        <v>28731</v>
      </c>
    </row>
    <row r="32569" spans="1:8" x14ac:dyDescent="0.35">
      <c r="A32569" s="1" t="s">
        <v>28587</v>
      </c>
      <c r="B32569" s="1" t="s">
        <v>28613</v>
      </c>
      <c r="C32569">
        <v>7</v>
      </c>
      <c r="D32569" s="1" t="s">
        <v>32</v>
      </c>
      <c r="E32569">
        <v>651</v>
      </c>
      <c r="F32569">
        <v>49.480824400000003</v>
      </c>
      <c r="G32569">
        <v>15.784784</v>
      </c>
      <c r="H32569" s="1" t="s">
        <v>28732</v>
      </c>
    </row>
    <row r="32570" spans="1:8" x14ac:dyDescent="0.35">
      <c r="A32570" s="1" t="s">
        <v>28587</v>
      </c>
      <c r="B32570" s="1" t="s">
        <v>28645</v>
      </c>
      <c r="C32570">
        <v>10</v>
      </c>
      <c r="D32570" s="1" t="s">
        <v>32</v>
      </c>
      <c r="E32570">
        <v>651</v>
      </c>
      <c r="F32570">
        <v>49.486741299999998</v>
      </c>
      <c r="G32570">
        <v>15.754602</v>
      </c>
      <c r="H32570" s="1" t="s">
        <v>28733</v>
      </c>
    </row>
    <row r="32571" spans="1:8" x14ac:dyDescent="0.35">
      <c r="A32571" s="1" t="s">
        <v>28587</v>
      </c>
      <c r="B32571" s="1" t="s">
        <v>28592</v>
      </c>
      <c r="C32571">
        <v>50</v>
      </c>
      <c r="D32571" s="1" t="s">
        <v>32</v>
      </c>
      <c r="E32571">
        <v>656</v>
      </c>
      <c r="F32571">
        <v>49.507581299999998</v>
      </c>
      <c r="G32571">
        <v>15.8004563</v>
      </c>
      <c r="H32571" s="1" t="s">
        <v>28734</v>
      </c>
    </row>
    <row r="32572" spans="1:8" x14ac:dyDescent="0.35">
      <c r="A32572" s="1" t="s">
        <v>28587</v>
      </c>
      <c r="B32572" s="1" t="s">
        <v>28590</v>
      </c>
      <c r="C32572">
        <v>11</v>
      </c>
      <c r="D32572" s="1" t="s">
        <v>32</v>
      </c>
      <c r="E32572">
        <v>657</v>
      </c>
      <c r="F32572">
        <v>49.505134300000002</v>
      </c>
      <c r="G32572">
        <v>15.7446666</v>
      </c>
      <c r="H32572" s="1" t="s">
        <v>28735</v>
      </c>
    </row>
    <row r="32573" spans="1:8" x14ac:dyDescent="0.35">
      <c r="A32573" s="1" t="s">
        <v>28587</v>
      </c>
      <c r="B32573" s="1" t="s">
        <v>28590</v>
      </c>
      <c r="C32573">
        <v>18</v>
      </c>
      <c r="D32573" s="1" t="s">
        <v>32</v>
      </c>
      <c r="E32573">
        <v>658</v>
      </c>
      <c r="F32573">
        <v>49.505632900000002</v>
      </c>
      <c r="G32573">
        <v>15.7465131</v>
      </c>
      <c r="H32573" s="1" t="s">
        <v>28736</v>
      </c>
    </row>
    <row r="32574" spans="1:8" x14ac:dyDescent="0.35">
      <c r="A32574" s="1" t="s">
        <v>28587</v>
      </c>
      <c r="B32574" s="1" t="s">
        <v>28613</v>
      </c>
      <c r="C32574">
        <v>72</v>
      </c>
      <c r="D32574" s="1" t="s">
        <v>32</v>
      </c>
      <c r="E32574">
        <v>660</v>
      </c>
      <c r="F32574">
        <v>49.4806107</v>
      </c>
      <c r="G32574">
        <v>15.788563</v>
      </c>
      <c r="H32574" s="1" t="s">
        <v>28737</v>
      </c>
    </row>
    <row r="32575" spans="1:8" x14ac:dyDescent="0.35">
      <c r="A32575" s="1" t="s">
        <v>28587</v>
      </c>
      <c r="B32575" s="1" t="s">
        <v>28645</v>
      </c>
      <c r="C32575">
        <v>90</v>
      </c>
      <c r="D32575" s="1" t="s">
        <v>32</v>
      </c>
      <c r="E32575">
        <v>660</v>
      </c>
      <c r="F32575">
        <v>49.486938199999997</v>
      </c>
      <c r="G32575">
        <v>15.760339200000001</v>
      </c>
      <c r="H32575" s="1" t="s">
        <v>28738</v>
      </c>
    </row>
    <row r="32576" spans="1:8" x14ac:dyDescent="0.35">
      <c r="A32576" s="1" t="s">
        <v>28587</v>
      </c>
      <c r="B32576" s="1" t="s">
        <v>28592</v>
      </c>
      <c r="C32576">
        <v>35</v>
      </c>
      <c r="D32576" s="1" t="s">
        <v>32</v>
      </c>
      <c r="E32576">
        <v>661</v>
      </c>
      <c r="F32576">
        <v>49.506084999999999</v>
      </c>
      <c r="G32576">
        <v>15.8015288</v>
      </c>
      <c r="H32576" s="1" t="s">
        <v>28739</v>
      </c>
    </row>
    <row r="32577" spans="1:8" x14ac:dyDescent="0.35">
      <c r="A32577" s="1" t="s">
        <v>28587</v>
      </c>
      <c r="B32577" s="1" t="s">
        <v>28613</v>
      </c>
      <c r="C32577">
        <v>54</v>
      </c>
      <c r="D32577" s="1" t="s">
        <v>32</v>
      </c>
      <c r="E32577">
        <v>661</v>
      </c>
      <c r="F32577">
        <v>49.480652499999998</v>
      </c>
      <c r="G32577">
        <v>15.7858734</v>
      </c>
      <c r="H32577" s="1" t="s">
        <v>28740</v>
      </c>
    </row>
    <row r="32578" spans="1:8" x14ac:dyDescent="0.35">
      <c r="A32578" s="1" t="s">
        <v>28587</v>
      </c>
      <c r="B32578" s="1" t="s">
        <v>28613</v>
      </c>
      <c r="C32578">
        <v>5</v>
      </c>
      <c r="D32578" s="1" t="s">
        <v>32</v>
      </c>
      <c r="E32578">
        <v>662</v>
      </c>
      <c r="F32578">
        <v>49.480825600000003</v>
      </c>
      <c r="G32578">
        <v>15.7840536</v>
      </c>
      <c r="H32578" s="1" t="s">
        <v>28741</v>
      </c>
    </row>
    <row r="32579" spans="1:8" x14ac:dyDescent="0.35">
      <c r="A32579" s="1" t="s">
        <v>28587</v>
      </c>
      <c r="B32579" s="1" t="s">
        <v>28645</v>
      </c>
      <c r="C32579">
        <v>51</v>
      </c>
      <c r="D32579" s="1" t="s">
        <v>32</v>
      </c>
      <c r="E32579">
        <v>662</v>
      </c>
      <c r="F32579">
        <v>49.486868200000004</v>
      </c>
      <c r="G32579">
        <v>15.7564253</v>
      </c>
      <c r="H32579" s="1" t="s">
        <v>28742</v>
      </c>
    </row>
    <row r="32580" spans="1:8" x14ac:dyDescent="0.35">
      <c r="A32580" s="1" t="s">
        <v>28587</v>
      </c>
      <c r="B32580" s="1" t="s">
        <v>28592</v>
      </c>
      <c r="C32580">
        <v>45</v>
      </c>
      <c r="D32580" s="1" t="s">
        <v>32</v>
      </c>
      <c r="E32580">
        <v>664</v>
      </c>
      <c r="F32580">
        <v>49.507990100000001</v>
      </c>
      <c r="G32580">
        <v>15.8005888</v>
      </c>
      <c r="H32580" s="1" t="s">
        <v>28743</v>
      </c>
    </row>
    <row r="32581" spans="1:8" x14ac:dyDescent="0.35">
      <c r="A32581" s="1" t="s">
        <v>28587</v>
      </c>
      <c r="B32581" s="1" t="s">
        <v>28592</v>
      </c>
      <c r="C32581">
        <v>25</v>
      </c>
      <c r="D32581" s="1" t="s">
        <v>32</v>
      </c>
      <c r="E32581">
        <v>665</v>
      </c>
      <c r="F32581">
        <v>49.508298799999999</v>
      </c>
      <c r="G32581">
        <v>15.8005975</v>
      </c>
      <c r="H32581" s="1" t="s">
        <v>28744</v>
      </c>
    </row>
    <row r="32582" spans="1:8" x14ac:dyDescent="0.35">
      <c r="A32582" s="1" t="s">
        <v>28587</v>
      </c>
      <c r="B32582" s="1" t="s">
        <v>28592</v>
      </c>
      <c r="C32582">
        <v>20</v>
      </c>
      <c r="D32582" s="1" t="s">
        <v>32</v>
      </c>
      <c r="E32582">
        <v>666</v>
      </c>
      <c r="F32582">
        <v>49.509380100000001</v>
      </c>
      <c r="G32582">
        <v>15.800378800000001</v>
      </c>
      <c r="H32582" s="1" t="s">
        <v>28745</v>
      </c>
    </row>
    <row r="32583" spans="1:8" x14ac:dyDescent="0.35">
      <c r="A32583" s="1" t="s">
        <v>28587</v>
      </c>
      <c r="B32583" s="1" t="s">
        <v>28590</v>
      </c>
      <c r="C32583">
        <v>19</v>
      </c>
      <c r="D32583" s="1" t="s">
        <v>32</v>
      </c>
      <c r="E32583">
        <v>668</v>
      </c>
      <c r="F32583">
        <v>49.505745400000002</v>
      </c>
      <c r="G32583">
        <v>15.7465844</v>
      </c>
      <c r="H32583" s="1" t="s">
        <v>28746</v>
      </c>
    </row>
    <row r="32584" spans="1:8" x14ac:dyDescent="0.35">
      <c r="A32584" s="1" t="s">
        <v>28587</v>
      </c>
      <c r="B32584" s="1" t="s">
        <v>28645</v>
      </c>
      <c r="C32584">
        <v>15</v>
      </c>
      <c r="D32584" s="1" t="s">
        <v>32</v>
      </c>
      <c r="E32584">
        <v>668</v>
      </c>
      <c r="F32584">
        <v>49.4868734</v>
      </c>
      <c r="G32584">
        <v>15.7609797</v>
      </c>
      <c r="H32584" s="1" t="s">
        <v>28747</v>
      </c>
    </row>
    <row r="32585" spans="1:8" x14ac:dyDescent="0.35">
      <c r="A32585" s="1" t="s">
        <v>28587</v>
      </c>
      <c r="B32585" s="1" t="s">
        <v>28590</v>
      </c>
      <c r="C32585">
        <v>1</v>
      </c>
      <c r="D32585" s="1" t="s">
        <v>32</v>
      </c>
      <c r="E32585">
        <v>670</v>
      </c>
      <c r="F32585">
        <v>49.5029015</v>
      </c>
      <c r="G32585">
        <v>15.7403127</v>
      </c>
      <c r="H32585" s="1" t="s">
        <v>28748</v>
      </c>
    </row>
    <row r="32586" spans="1:8" x14ac:dyDescent="0.35">
      <c r="A32586" s="1" t="s">
        <v>28587</v>
      </c>
      <c r="B32586" s="1" t="s">
        <v>28590</v>
      </c>
      <c r="C32586">
        <v>45</v>
      </c>
      <c r="D32586" s="1" t="s">
        <v>32</v>
      </c>
      <c r="E32586">
        <v>671</v>
      </c>
      <c r="F32586">
        <v>49.503894000000003</v>
      </c>
      <c r="G32586">
        <v>15.741555399999999</v>
      </c>
      <c r="H32586" s="1" t="s">
        <v>28749</v>
      </c>
    </row>
    <row r="32587" spans="1:8" x14ac:dyDescent="0.35">
      <c r="A32587" s="1" t="s">
        <v>28587</v>
      </c>
      <c r="B32587" s="1" t="s">
        <v>28645</v>
      </c>
      <c r="C32587">
        <v>24</v>
      </c>
      <c r="D32587" s="1" t="s">
        <v>32</v>
      </c>
      <c r="E32587">
        <v>671</v>
      </c>
      <c r="F32587">
        <v>49.486539100000002</v>
      </c>
      <c r="G32587">
        <v>15.754222499999999</v>
      </c>
      <c r="H32587" s="1" t="s">
        <v>28750</v>
      </c>
    </row>
    <row r="32588" spans="1:8" x14ac:dyDescent="0.35">
      <c r="A32588" s="1" t="s">
        <v>28587</v>
      </c>
      <c r="B32588" s="1" t="s">
        <v>28590</v>
      </c>
      <c r="C32588">
        <v>82</v>
      </c>
      <c r="D32588" s="1" t="s">
        <v>32</v>
      </c>
      <c r="E32588">
        <v>671</v>
      </c>
      <c r="F32588">
        <v>49.5047943</v>
      </c>
      <c r="G32588">
        <v>15.743365499999999</v>
      </c>
      <c r="H32588" s="1" t="s">
        <v>28751</v>
      </c>
    </row>
    <row r="32589" spans="1:8" x14ac:dyDescent="0.35">
      <c r="A32589" s="1" t="s">
        <v>28587</v>
      </c>
      <c r="B32589" s="1" t="s">
        <v>28645</v>
      </c>
      <c r="C32589">
        <v>47</v>
      </c>
      <c r="D32589" s="1" t="s">
        <v>32</v>
      </c>
      <c r="E32589">
        <v>673</v>
      </c>
      <c r="F32589">
        <v>49.486620899999998</v>
      </c>
      <c r="G32589">
        <v>15.755472299999999</v>
      </c>
      <c r="H32589" s="1" t="s">
        <v>28752</v>
      </c>
    </row>
    <row r="32590" spans="1:8" x14ac:dyDescent="0.35">
      <c r="A32590" s="1" t="s">
        <v>28587</v>
      </c>
      <c r="B32590" s="1" t="s">
        <v>28592</v>
      </c>
      <c r="C32590">
        <v>34</v>
      </c>
      <c r="D32590" s="1" t="s">
        <v>32</v>
      </c>
      <c r="E32590">
        <v>675</v>
      </c>
      <c r="F32590">
        <v>49.506531299999999</v>
      </c>
      <c r="G32590">
        <v>15.801482399999999</v>
      </c>
      <c r="H32590" s="1" t="s">
        <v>28753</v>
      </c>
    </row>
    <row r="32591" spans="1:8" x14ac:dyDescent="0.35">
      <c r="A32591" s="1" t="s">
        <v>28587</v>
      </c>
      <c r="B32591" s="1" t="s">
        <v>28613</v>
      </c>
      <c r="C32591">
        <v>41</v>
      </c>
      <c r="D32591" s="1" t="s">
        <v>32</v>
      </c>
      <c r="E32591">
        <v>675</v>
      </c>
      <c r="F32591">
        <v>49.480567999999998</v>
      </c>
      <c r="G32591">
        <v>15.7851473</v>
      </c>
      <c r="H32591" s="1" t="s">
        <v>28754</v>
      </c>
    </row>
    <row r="32592" spans="1:8" x14ac:dyDescent="0.35">
      <c r="A32592" s="1" t="s">
        <v>28587</v>
      </c>
      <c r="B32592" s="1" t="s">
        <v>28590</v>
      </c>
      <c r="C32592">
        <v>50</v>
      </c>
      <c r="D32592" s="1" t="s">
        <v>32</v>
      </c>
      <c r="E32592">
        <v>675</v>
      </c>
      <c r="F32592">
        <v>49.503360800000003</v>
      </c>
      <c r="G32592">
        <v>15.740733199999999</v>
      </c>
      <c r="H32592" s="1" t="s">
        <v>28755</v>
      </c>
    </row>
    <row r="32593" spans="1:8" x14ac:dyDescent="0.35">
      <c r="A32593" s="1" t="s">
        <v>28587</v>
      </c>
      <c r="B32593" s="1" t="s">
        <v>28645</v>
      </c>
      <c r="C32593">
        <v>11</v>
      </c>
      <c r="D32593" s="1" t="s">
        <v>32</v>
      </c>
      <c r="E32593">
        <v>676</v>
      </c>
      <c r="F32593">
        <v>49.486890699999996</v>
      </c>
      <c r="G32593">
        <v>15.757625300000001</v>
      </c>
      <c r="H32593" s="1" t="s">
        <v>28756</v>
      </c>
    </row>
    <row r="32594" spans="1:8" x14ac:dyDescent="0.35">
      <c r="A32594" s="1" t="s">
        <v>28587</v>
      </c>
      <c r="B32594" s="1" t="s">
        <v>28613</v>
      </c>
      <c r="C32594">
        <v>4</v>
      </c>
      <c r="D32594" s="1" t="s">
        <v>32</v>
      </c>
      <c r="E32594">
        <v>678</v>
      </c>
      <c r="F32594">
        <v>49.480640200000003</v>
      </c>
      <c r="G32594">
        <v>15.784280799999999</v>
      </c>
      <c r="H32594" s="1" t="s">
        <v>28757</v>
      </c>
    </row>
    <row r="32595" spans="1:8" x14ac:dyDescent="0.35">
      <c r="A32595" s="1" t="s">
        <v>28587</v>
      </c>
      <c r="B32595" s="1" t="s">
        <v>28592</v>
      </c>
      <c r="C32595">
        <v>33</v>
      </c>
      <c r="D32595" s="1" t="s">
        <v>32</v>
      </c>
      <c r="E32595">
        <v>679</v>
      </c>
      <c r="F32595">
        <v>49.506644999999999</v>
      </c>
      <c r="G32595">
        <v>15.80148</v>
      </c>
      <c r="H32595" s="1" t="s">
        <v>28758</v>
      </c>
    </row>
    <row r="32596" spans="1:8" x14ac:dyDescent="0.35">
      <c r="A32596" s="1" t="s">
        <v>28587</v>
      </c>
      <c r="B32596" s="1" t="s">
        <v>28592</v>
      </c>
      <c r="C32596">
        <v>43</v>
      </c>
      <c r="D32596" s="1" t="s">
        <v>32</v>
      </c>
      <c r="E32596">
        <v>679</v>
      </c>
      <c r="F32596">
        <v>49.5075991</v>
      </c>
      <c r="G32596">
        <v>15.800782399999999</v>
      </c>
      <c r="H32596" s="1" t="s">
        <v>28759</v>
      </c>
    </row>
    <row r="32597" spans="1:8" x14ac:dyDescent="0.35">
      <c r="A32597" s="1" t="s">
        <v>28587</v>
      </c>
      <c r="B32597" s="1" t="s">
        <v>28645</v>
      </c>
      <c r="C32597">
        <v>14</v>
      </c>
      <c r="D32597" s="1" t="s">
        <v>32</v>
      </c>
      <c r="E32597">
        <v>680</v>
      </c>
      <c r="F32597">
        <v>49.486775199999997</v>
      </c>
      <c r="G32597">
        <v>15.7598196</v>
      </c>
      <c r="H32597" s="1" t="s">
        <v>28760</v>
      </c>
    </row>
    <row r="32598" spans="1:8" x14ac:dyDescent="0.35">
      <c r="A32598" s="1" t="s">
        <v>28587</v>
      </c>
      <c r="B32598" s="1" t="s">
        <v>28645</v>
      </c>
      <c r="C32598">
        <v>32</v>
      </c>
      <c r="D32598" s="1" t="s">
        <v>32</v>
      </c>
      <c r="E32598">
        <v>680</v>
      </c>
      <c r="F32598">
        <v>49.486517300000003</v>
      </c>
      <c r="G32598">
        <v>15.755126499999999</v>
      </c>
      <c r="H32598" s="1" t="s">
        <v>28761</v>
      </c>
    </row>
    <row r="32599" spans="1:8" x14ac:dyDescent="0.35">
      <c r="A32599" s="1" t="s">
        <v>28587</v>
      </c>
      <c r="B32599" s="1" t="s">
        <v>28590</v>
      </c>
      <c r="C32599">
        <v>71</v>
      </c>
      <c r="D32599" s="1" t="s">
        <v>32</v>
      </c>
      <c r="E32599">
        <v>682</v>
      </c>
      <c r="F32599">
        <v>49.503677000000003</v>
      </c>
      <c r="G32599">
        <v>15.7410236</v>
      </c>
      <c r="H32599" s="1" t="s">
        <v>28762</v>
      </c>
    </row>
    <row r="32600" spans="1:8" x14ac:dyDescent="0.35">
      <c r="A32600" s="1" t="s">
        <v>28587</v>
      </c>
      <c r="B32600" s="1" t="s">
        <v>28645</v>
      </c>
      <c r="C32600">
        <v>12</v>
      </c>
      <c r="D32600" s="1" t="s">
        <v>32</v>
      </c>
      <c r="E32600">
        <v>683</v>
      </c>
      <c r="F32600">
        <v>49.486843399999998</v>
      </c>
      <c r="G32600">
        <v>15.7578856</v>
      </c>
      <c r="H32600" s="1" t="s">
        <v>28763</v>
      </c>
    </row>
    <row r="32601" spans="1:8" x14ac:dyDescent="0.35">
      <c r="A32601" s="1" t="s">
        <v>28587</v>
      </c>
      <c r="B32601" s="1" t="s">
        <v>28592</v>
      </c>
      <c r="C32601">
        <v>37</v>
      </c>
      <c r="D32601" s="1" t="s">
        <v>32</v>
      </c>
      <c r="E32601">
        <v>684</v>
      </c>
      <c r="F32601">
        <v>49.507236300000002</v>
      </c>
      <c r="G32601">
        <v>15.801118799999999</v>
      </c>
      <c r="H32601" s="1" t="s">
        <v>28764</v>
      </c>
    </row>
    <row r="32602" spans="1:8" x14ac:dyDescent="0.35">
      <c r="A32602" s="1" t="s">
        <v>28587</v>
      </c>
      <c r="B32602" s="1" t="s">
        <v>28592</v>
      </c>
      <c r="C32602">
        <v>32</v>
      </c>
      <c r="D32602" s="1" t="s">
        <v>32</v>
      </c>
      <c r="E32602">
        <v>686</v>
      </c>
      <c r="F32602">
        <v>49.506805</v>
      </c>
      <c r="G32602">
        <v>15.8014674</v>
      </c>
      <c r="H32602" s="1" t="s">
        <v>28765</v>
      </c>
    </row>
    <row r="32603" spans="1:8" x14ac:dyDescent="0.35">
      <c r="A32603" s="1" t="s">
        <v>28587</v>
      </c>
      <c r="B32603" s="1" t="s">
        <v>28613</v>
      </c>
      <c r="C32603">
        <v>56</v>
      </c>
      <c r="D32603" s="1" t="s">
        <v>32</v>
      </c>
      <c r="E32603">
        <v>686</v>
      </c>
      <c r="F32603">
        <v>49.480414699999997</v>
      </c>
      <c r="G32603">
        <v>15.7862733</v>
      </c>
      <c r="H32603" s="1" t="s">
        <v>28766</v>
      </c>
    </row>
    <row r="32604" spans="1:8" x14ac:dyDescent="0.35">
      <c r="A32604" s="1" t="s">
        <v>28587</v>
      </c>
      <c r="B32604" s="1" t="s">
        <v>28645</v>
      </c>
      <c r="C32604">
        <v>35</v>
      </c>
      <c r="D32604" s="1" t="s">
        <v>32</v>
      </c>
      <c r="E32604">
        <v>686</v>
      </c>
      <c r="F32604">
        <v>49.486538699999997</v>
      </c>
      <c r="G32604">
        <v>15.755773700000001</v>
      </c>
      <c r="H32604" s="1" t="s">
        <v>28767</v>
      </c>
    </row>
    <row r="32605" spans="1:8" x14ac:dyDescent="0.35">
      <c r="A32605" s="1" t="s">
        <v>28587</v>
      </c>
      <c r="B32605" s="1" t="s">
        <v>28592</v>
      </c>
      <c r="C32605">
        <v>31</v>
      </c>
      <c r="D32605" s="1" t="s">
        <v>32</v>
      </c>
      <c r="E32605">
        <v>686</v>
      </c>
      <c r="F32605">
        <v>49.507066299999998</v>
      </c>
      <c r="G32605">
        <v>15.80129</v>
      </c>
      <c r="H32605" s="1" t="s">
        <v>28768</v>
      </c>
    </row>
    <row r="32606" spans="1:8" x14ac:dyDescent="0.35">
      <c r="A32606" s="1" t="s">
        <v>28587</v>
      </c>
      <c r="B32606" s="1" t="s">
        <v>28613</v>
      </c>
      <c r="C32606">
        <v>9</v>
      </c>
      <c r="D32606" s="1" t="s">
        <v>32</v>
      </c>
      <c r="E32606">
        <v>687</v>
      </c>
      <c r="F32606">
        <v>49.480504799999999</v>
      </c>
      <c r="G32606">
        <v>15.784716400000001</v>
      </c>
      <c r="H32606" s="1" t="s">
        <v>28769</v>
      </c>
    </row>
    <row r="32607" spans="1:8" x14ac:dyDescent="0.35">
      <c r="A32607" s="1" t="s">
        <v>28587</v>
      </c>
      <c r="B32607" s="1" t="s">
        <v>28645</v>
      </c>
      <c r="C32607">
        <v>31</v>
      </c>
      <c r="D32607" s="1" t="s">
        <v>32</v>
      </c>
      <c r="E32607">
        <v>687</v>
      </c>
      <c r="F32607">
        <v>49.486420000000003</v>
      </c>
      <c r="G32607">
        <v>15.7546941</v>
      </c>
      <c r="H32607" s="1" t="s">
        <v>28770</v>
      </c>
    </row>
    <row r="32608" spans="1:8" x14ac:dyDescent="0.35">
      <c r="A32608" s="1" t="s">
        <v>28587</v>
      </c>
      <c r="B32608" s="1" t="s">
        <v>28645</v>
      </c>
      <c r="C32608">
        <v>33</v>
      </c>
      <c r="D32608" s="1" t="s">
        <v>32</v>
      </c>
      <c r="E32608">
        <v>687</v>
      </c>
      <c r="F32608">
        <v>49.486493699999997</v>
      </c>
      <c r="G32608">
        <v>15.7554988</v>
      </c>
      <c r="H32608" s="1" t="s">
        <v>28771</v>
      </c>
    </row>
    <row r="32609" spans="1:8" x14ac:dyDescent="0.35">
      <c r="A32609" s="1" t="s">
        <v>28587</v>
      </c>
      <c r="B32609" s="1" t="s">
        <v>28613</v>
      </c>
      <c r="C32609">
        <v>8</v>
      </c>
      <c r="D32609" s="1" t="s">
        <v>32</v>
      </c>
      <c r="E32609">
        <v>688</v>
      </c>
      <c r="F32609">
        <v>49.480516999999999</v>
      </c>
      <c r="G32609">
        <v>15.784494799999999</v>
      </c>
      <c r="H32609" s="1" t="s">
        <v>28772</v>
      </c>
    </row>
    <row r="32610" spans="1:8" x14ac:dyDescent="0.35">
      <c r="A32610" s="1" t="s">
        <v>28587</v>
      </c>
      <c r="B32610" s="1" t="s">
        <v>28645</v>
      </c>
      <c r="C32610">
        <v>13</v>
      </c>
      <c r="D32610" s="1" t="s">
        <v>32</v>
      </c>
      <c r="E32610">
        <v>689</v>
      </c>
      <c r="F32610">
        <v>49.486810699999999</v>
      </c>
      <c r="G32610">
        <v>15.7582088</v>
      </c>
      <c r="H32610" s="1" t="s">
        <v>28773</v>
      </c>
    </row>
    <row r="32611" spans="1:8" x14ac:dyDescent="0.35">
      <c r="A32611" s="1" t="s">
        <v>28587</v>
      </c>
      <c r="B32611" s="1" t="s">
        <v>28613</v>
      </c>
      <c r="C32611">
        <v>47</v>
      </c>
      <c r="D32611" s="1" t="s">
        <v>32</v>
      </c>
      <c r="E32611">
        <v>690</v>
      </c>
      <c r="F32611">
        <v>49.480449700000001</v>
      </c>
      <c r="G32611">
        <v>15.784916300000001</v>
      </c>
      <c r="H32611" s="1" t="s">
        <v>28774</v>
      </c>
    </row>
    <row r="32612" spans="1:8" x14ac:dyDescent="0.35">
      <c r="A32612" s="1" t="s">
        <v>28587</v>
      </c>
      <c r="B32612" s="1" t="s">
        <v>28613</v>
      </c>
      <c r="C32612">
        <v>46</v>
      </c>
      <c r="D32612" s="1" t="s">
        <v>32</v>
      </c>
      <c r="E32612">
        <v>690</v>
      </c>
      <c r="F32612">
        <v>49.480360099999999</v>
      </c>
      <c r="G32612">
        <v>15.7890157</v>
      </c>
      <c r="H32612" s="1" t="s">
        <v>28775</v>
      </c>
    </row>
    <row r="32613" spans="1:8" x14ac:dyDescent="0.35">
      <c r="A32613" s="1" t="s">
        <v>28587</v>
      </c>
      <c r="B32613" s="1" t="s">
        <v>28592</v>
      </c>
      <c r="C32613">
        <v>48</v>
      </c>
      <c r="D32613" s="1" t="s">
        <v>32</v>
      </c>
      <c r="E32613">
        <v>692</v>
      </c>
      <c r="F32613">
        <v>49.506971299999996</v>
      </c>
      <c r="G32613">
        <v>15.8014388</v>
      </c>
      <c r="H32613" s="1" t="s">
        <v>28776</v>
      </c>
    </row>
    <row r="32614" spans="1:8" x14ac:dyDescent="0.35">
      <c r="A32614" s="1" t="s">
        <v>28587</v>
      </c>
      <c r="B32614" s="1" t="s">
        <v>28590</v>
      </c>
      <c r="C32614">
        <v>58</v>
      </c>
      <c r="D32614" s="1" t="s">
        <v>32</v>
      </c>
      <c r="E32614">
        <v>692</v>
      </c>
      <c r="F32614">
        <v>49.505167800000002</v>
      </c>
      <c r="G32614">
        <v>15.743762800000001</v>
      </c>
      <c r="H32614" s="1" t="s">
        <v>28777</v>
      </c>
    </row>
    <row r="32615" spans="1:8" x14ac:dyDescent="0.35">
      <c r="A32615" s="1" t="s">
        <v>28587</v>
      </c>
      <c r="B32615" s="1" t="s">
        <v>28645</v>
      </c>
      <c r="C32615">
        <v>55</v>
      </c>
      <c r="D32615" s="1" t="s">
        <v>32</v>
      </c>
      <c r="E32615">
        <v>693</v>
      </c>
      <c r="F32615">
        <v>49.486335400000002</v>
      </c>
      <c r="G32615">
        <v>15.753791</v>
      </c>
      <c r="H32615" s="1" t="s">
        <v>28778</v>
      </c>
    </row>
    <row r="32616" spans="1:8" x14ac:dyDescent="0.35">
      <c r="A32616" s="1" t="s">
        <v>28587</v>
      </c>
      <c r="B32616" s="1" t="s">
        <v>28613</v>
      </c>
      <c r="C32616">
        <v>52</v>
      </c>
      <c r="D32616" s="1" t="s">
        <v>32</v>
      </c>
      <c r="E32616">
        <v>693</v>
      </c>
      <c r="F32616">
        <v>49.480384999999998</v>
      </c>
      <c r="G32616">
        <v>15.7895071</v>
      </c>
      <c r="H32616" s="1" t="s">
        <v>28779</v>
      </c>
    </row>
    <row r="32617" spans="1:8" x14ac:dyDescent="0.35">
      <c r="A32617" s="1" t="s">
        <v>28587</v>
      </c>
      <c r="B32617" s="1" t="s">
        <v>28645</v>
      </c>
      <c r="C32617">
        <v>45</v>
      </c>
      <c r="D32617" s="1" t="s">
        <v>32</v>
      </c>
      <c r="E32617">
        <v>694</v>
      </c>
      <c r="F32617">
        <v>49.486739499999999</v>
      </c>
      <c r="G32617">
        <v>15.7622845</v>
      </c>
      <c r="H32617" s="1" t="s">
        <v>28780</v>
      </c>
    </row>
    <row r="32618" spans="1:8" x14ac:dyDescent="0.35">
      <c r="A32618" s="1" t="s">
        <v>28587</v>
      </c>
      <c r="B32618" s="1" t="s">
        <v>28592</v>
      </c>
      <c r="C32618">
        <v>13</v>
      </c>
      <c r="D32618" s="1" t="s">
        <v>32</v>
      </c>
      <c r="E32618">
        <v>696</v>
      </c>
      <c r="F32618">
        <v>49.508301299999999</v>
      </c>
      <c r="G32618">
        <v>15.8010213</v>
      </c>
      <c r="H32618" s="1" t="s">
        <v>28781</v>
      </c>
    </row>
    <row r="32619" spans="1:8" x14ac:dyDescent="0.35">
      <c r="A32619" s="1" t="s">
        <v>28587</v>
      </c>
      <c r="B32619" s="1" t="s">
        <v>28645</v>
      </c>
      <c r="C32619">
        <v>66</v>
      </c>
      <c r="D32619" s="1" t="s">
        <v>32</v>
      </c>
      <c r="E32619">
        <v>697</v>
      </c>
      <c r="F32619">
        <v>49.486750899999997</v>
      </c>
      <c r="G32619">
        <v>15.7584698</v>
      </c>
      <c r="H32619" s="1" t="s">
        <v>28782</v>
      </c>
    </row>
    <row r="32620" spans="1:8" x14ac:dyDescent="0.35">
      <c r="A32620" s="1" t="s">
        <v>28587</v>
      </c>
      <c r="B32620" s="1" t="s">
        <v>28613</v>
      </c>
      <c r="C32620">
        <v>10</v>
      </c>
      <c r="D32620" s="1" t="s">
        <v>32</v>
      </c>
      <c r="E32620">
        <v>697</v>
      </c>
      <c r="F32620">
        <v>49.4803584</v>
      </c>
      <c r="G32620">
        <v>15.7852871</v>
      </c>
      <c r="H32620" s="1" t="s">
        <v>28783</v>
      </c>
    </row>
    <row r="32621" spans="1:8" x14ac:dyDescent="0.35">
      <c r="A32621" s="1" t="s">
        <v>28587</v>
      </c>
      <c r="B32621" s="1" t="s">
        <v>28645</v>
      </c>
      <c r="C32621">
        <v>34</v>
      </c>
      <c r="D32621" s="1" t="s">
        <v>32</v>
      </c>
      <c r="E32621">
        <v>698</v>
      </c>
      <c r="F32621">
        <v>49.486597699999997</v>
      </c>
      <c r="G32621">
        <v>15.7569786</v>
      </c>
      <c r="H32621" s="1" t="s">
        <v>28784</v>
      </c>
    </row>
    <row r="32622" spans="1:8" x14ac:dyDescent="0.35">
      <c r="A32622" s="1" t="s">
        <v>28587</v>
      </c>
      <c r="B32622" s="1" t="s">
        <v>28590</v>
      </c>
      <c r="C32622">
        <v>74</v>
      </c>
      <c r="D32622" s="1" t="s">
        <v>32</v>
      </c>
      <c r="E32622">
        <v>699</v>
      </c>
      <c r="F32622">
        <v>49.5054333</v>
      </c>
      <c r="G32622">
        <v>15.7443007</v>
      </c>
      <c r="H32622" s="1" t="s">
        <v>28785</v>
      </c>
    </row>
    <row r="32623" spans="1:8" x14ac:dyDescent="0.35">
      <c r="A32623" s="1" t="s">
        <v>28587</v>
      </c>
      <c r="B32623" s="1" t="s">
        <v>28590</v>
      </c>
      <c r="C32623">
        <v>85</v>
      </c>
      <c r="D32623" s="1" t="s">
        <v>32</v>
      </c>
      <c r="E32623">
        <v>699</v>
      </c>
      <c r="F32623">
        <v>49.505550499999998</v>
      </c>
      <c r="G32623">
        <v>15.744653700000001</v>
      </c>
      <c r="H32623" s="1" t="s">
        <v>28786</v>
      </c>
    </row>
    <row r="32624" spans="1:8" x14ac:dyDescent="0.35">
      <c r="A32624" s="1" t="s">
        <v>28587</v>
      </c>
      <c r="B32624" s="1" t="s">
        <v>28592</v>
      </c>
      <c r="C32624">
        <v>81</v>
      </c>
      <c r="D32624" s="1" t="s">
        <v>32</v>
      </c>
      <c r="E32624">
        <v>699</v>
      </c>
      <c r="F32624">
        <v>49.507546300000001</v>
      </c>
      <c r="G32624">
        <v>15.8010725</v>
      </c>
      <c r="H32624" s="1" t="s">
        <v>28787</v>
      </c>
    </row>
    <row r="32625" spans="1:8" x14ac:dyDescent="0.35">
      <c r="A32625" s="1" t="s">
        <v>28587</v>
      </c>
      <c r="B32625" s="1" t="s">
        <v>28613</v>
      </c>
      <c r="C32625">
        <v>59</v>
      </c>
      <c r="D32625" s="1" t="s">
        <v>32</v>
      </c>
      <c r="E32625">
        <v>699</v>
      </c>
      <c r="F32625">
        <v>49.480246000000001</v>
      </c>
      <c r="G32625">
        <v>15.788352400000001</v>
      </c>
      <c r="H32625" s="1" t="s">
        <v>28788</v>
      </c>
    </row>
    <row r="32626" spans="1:8" x14ac:dyDescent="0.35">
      <c r="A32626" s="1" t="s">
        <v>28587</v>
      </c>
      <c r="B32626" s="1" t="s">
        <v>28645</v>
      </c>
      <c r="C32626">
        <v>17</v>
      </c>
      <c r="D32626" s="1" t="s">
        <v>32</v>
      </c>
      <c r="E32626">
        <v>700</v>
      </c>
      <c r="F32626">
        <v>49.486587</v>
      </c>
      <c r="G32626">
        <v>15.760881700000001</v>
      </c>
      <c r="H32626" s="1" t="s">
        <v>28789</v>
      </c>
    </row>
    <row r="32627" spans="1:8" x14ac:dyDescent="0.35">
      <c r="A32627" s="1" t="s">
        <v>28587</v>
      </c>
      <c r="B32627" s="1" t="s">
        <v>28590</v>
      </c>
      <c r="C32627">
        <v>20</v>
      </c>
      <c r="D32627" s="1" t="s">
        <v>32</v>
      </c>
      <c r="E32627">
        <v>700</v>
      </c>
      <c r="F32627">
        <v>49.506008899999998</v>
      </c>
      <c r="G32627">
        <v>15.7463959</v>
      </c>
      <c r="H32627" s="1" t="s">
        <v>28790</v>
      </c>
    </row>
    <row r="32628" spans="1:8" x14ac:dyDescent="0.35">
      <c r="A32628" s="1" t="s">
        <v>28587</v>
      </c>
      <c r="B32628" s="1" t="s">
        <v>28613</v>
      </c>
      <c r="C32628">
        <v>16</v>
      </c>
      <c r="D32628" s="1" t="s">
        <v>32</v>
      </c>
      <c r="E32628">
        <v>700</v>
      </c>
      <c r="F32628">
        <v>49.4803049</v>
      </c>
      <c r="G32628">
        <v>15.7856462</v>
      </c>
      <c r="H32628" s="1" t="s">
        <v>28791</v>
      </c>
    </row>
    <row r="32629" spans="1:8" x14ac:dyDescent="0.35">
      <c r="A32629" s="1" t="s">
        <v>28587</v>
      </c>
      <c r="B32629" s="1" t="s">
        <v>28590</v>
      </c>
      <c r="C32629">
        <v>43</v>
      </c>
      <c r="D32629" s="1" t="s">
        <v>32</v>
      </c>
      <c r="E32629">
        <v>702</v>
      </c>
      <c r="F32629">
        <v>49.505501899999999</v>
      </c>
      <c r="G32629">
        <v>15.7444074</v>
      </c>
      <c r="H32629" s="1" t="s">
        <v>28792</v>
      </c>
    </row>
    <row r="32630" spans="1:8" x14ac:dyDescent="0.35">
      <c r="A32630" s="1" t="s">
        <v>28587</v>
      </c>
      <c r="B32630" s="1" t="s">
        <v>28590</v>
      </c>
      <c r="C32630">
        <v>49</v>
      </c>
      <c r="D32630" s="1" t="s">
        <v>32</v>
      </c>
      <c r="E32630">
        <v>702</v>
      </c>
      <c r="F32630">
        <v>49.505795200000001</v>
      </c>
      <c r="G32630">
        <v>15.7454175</v>
      </c>
      <c r="H32630" s="1" t="s">
        <v>28793</v>
      </c>
    </row>
    <row r="32631" spans="1:8" x14ac:dyDescent="0.35">
      <c r="A32631" s="1" t="s">
        <v>28587</v>
      </c>
      <c r="B32631" s="1" t="s">
        <v>28592</v>
      </c>
      <c r="C32631">
        <v>5</v>
      </c>
      <c r="D32631" s="1" t="s">
        <v>10</v>
      </c>
      <c r="E32631">
        <v>703</v>
      </c>
      <c r="F32631">
        <v>49.505318199999998</v>
      </c>
      <c r="G32631">
        <v>15.803032200000001</v>
      </c>
      <c r="H32631" s="1" t="s">
        <v>28794</v>
      </c>
    </row>
    <row r="32632" spans="1:8" x14ac:dyDescent="0.35">
      <c r="A32632" s="1" t="s">
        <v>28587</v>
      </c>
      <c r="B32632" s="1" t="s">
        <v>28613</v>
      </c>
      <c r="C32632">
        <v>58</v>
      </c>
      <c r="D32632" s="1" t="s">
        <v>32</v>
      </c>
      <c r="E32632">
        <v>704</v>
      </c>
      <c r="F32632">
        <v>49.4802094</v>
      </c>
      <c r="G32632">
        <v>15.7886472</v>
      </c>
      <c r="H32632" s="1" t="s">
        <v>28795</v>
      </c>
    </row>
    <row r="32633" spans="1:8" x14ac:dyDescent="0.35">
      <c r="A32633" s="1" t="s">
        <v>28587</v>
      </c>
      <c r="B32633" s="1" t="s">
        <v>28592</v>
      </c>
      <c r="C32633">
        <v>51</v>
      </c>
      <c r="D32633" s="1" t="s">
        <v>32</v>
      </c>
      <c r="E32633">
        <v>706</v>
      </c>
      <c r="F32633">
        <v>49.508075099999999</v>
      </c>
      <c r="G32633">
        <v>15.8011613</v>
      </c>
      <c r="H32633" s="1" t="s">
        <v>28796</v>
      </c>
    </row>
    <row r="32634" spans="1:8" x14ac:dyDescent="0.35">
      <c r="A32634" s="1" t="s">
        <v>28587</v>
      </c>
      <c r="B32634" s="1" t="s">
        <v>28592</v>
      </c>
      <c r="C32634">
        <v>29</v>
      </c>
      <c r="D32634" s="1" t="s">
        <v>32</v>
      </c>
      <c r="E32634">
        <v>706</v>
      </c>
      <c r="F32634">
        <v>49.507782599999999</v>
      </c>
      <c r="G32634">
        <v>15.801155</v>
      </c>
      <c r="H32634" s="1" t="s">
        <v>28797</v>
      </c>
    </row>
    <row r="32635" spans="1:8" x14ac:dyDescent="0.35">
      <c r="A32635" s="1" t="s">
        <v>28587</v>
      </c>
      <c r="B32635" s="1" t="s">
        <v>28592</v>
      </c>
      <c r="C32635">
        <v>30</v>
      </c>
      <c r="D32635" s="1" t="s">
        <v>32</v>
      </c>
      <c r="E32635">
        <v>706</v>
      </c>
      <c r="F32635">
        <v>49.507411300000001</v>
      </c>
      <c r="G32635">
        <v>15.8013063</v>
      </c>
      <c r="H32635" s="1" t="s">
        <v>28798</v>
      </c>
    </row>
    <row r="32636" spans="1:8" x14ac:dyDescent="0.35">
      <c r="A32636" s="1" t="s">
        <v>28587</v>
      </c>
      <c r="B32636" s="1" t="s">
        <v>28645</v>
      </c>
      <c r="C32636">
        <v>37</v>
      </c>
      <c r="D32636" s="1" t="s">
        <v>32</v>
      </c>
      <c r="E32636">
        <v>708</v>
      </c>
      <c r="F32636">
        <v>49.486203699999997</v>
      </c>
      <c r="G32636">
        <v>15.7541318</v>
      </c>
      <c r="H32636" s="1" t="s">
        <v>28799</v>
      </c>
    </row>
    <row r="32637" spans="1:8" x14ac:dyDescent="0.35">
      <c r="A32637" s="1" t="s">
        <v>28587</v>
      </c>
      <c r="B32637" s="1" t="s">
        <v>28613</v>
      </c>
      <c r="C32637">
        <v>3</v>
      </c>
      <c r="D32637" s="1" t="s">
        <v>32</v>
      </c>
      <c r="E32637">
        <v>709</v>
      </c>
      <c r="F32637">
        <v>49.480385200000001</v>
      </c>
      <c r="G32637">
        <v>15.784083600000001</v>
      </c>
      <c r="H32637" s="1" t="s">
        <v>28800</v>
      </c>
    </row>
    <row r="32638" spans="1:8" x14ac:dyDescent="0.35">
      <c r="A32638" s="1" t="s">
        <v>28587</v>
      </c>
      <c r="B32638" s="1" t="s">
        <v>28592</v>
      </c>
      <c r="C32638">
        <v>109</v>
      </c>
      <c r="D32638" s="1" t="s">
        <v>32</v>
      </c>
      <c r="E32638">
        <v>711</v>
      </c>
      <c r="F32638">
        <v>49.509408800000003</v>
      </c>
      <c r="G32638">
        <v>15.801009000000001</v>
      </c>
      <c r="H32638" s="1" t="s">
        <v>28801</v>
      </c>
    </row>
    <row r="32639" spans="1:8" x14ac:dyDescent="0.35">
      <c r="A32639" s="1" t="s">
        <v>28587</v>
      </c>
      <c r="B32639" s="1" t="s">
        <v>28613</v>
      </c>
      <c r="C32639">
        <v>28</v>
      </c>
      <c r="D32639" s="1" t="s">
        <v>32</v>
      </c>
      <c r="E32639">
        <v>712</v>
      </c>
      <c r="F32639">
        <v>49.480156899999997</v>
      </c>
      <c r="G32639">
        <v>15.788915599999999</v>
      </c>
      <c r="H32639" s="1" t="s">
        <v>28802</v>
      </c>
    </row>
    <row r="32640" spans="1:8" x14ac:dyDescent="0.35">
      <c r="A32640" s="1" t="s">
        <v>28587</v>
      </c>
      <c r="B32640" s="1" t="s">
        <v>28645</v>
      </c>
      <c r="C32640">
        <v>62</v>
      </c>
      <c r="D32640" s="1" t="s">
        <v>32</v>
      </c>
      <c r="E32640">
        <v>716</v>
      </c>
      <c r="F32640">
        <v>49.486537300000002</v>
      </c>
      <c r="G32640">
        <v>15.7576904</v>
      </c>
      <c r="H32640" s="1" t="s">
        <v>28803</v>
      </c>
    </row>
    <row r="32641" spans="1:8" x14ac:dyDescent="0.35">
      <c r="A32641" s="1" t="s">
        <v>28587</v>
      </c>
      <c r="B32641" s="1" t="s">
        <v>28590</v>
      </c>
      <c r="C32641">
        <v>70</v>
      </c>
      <c r="D32641" s="1" t="s">
        <v>32</v>
      </c>
      <c r="E32641">
        <v>717</v>
      </c>
      <c r="F32641">
        <v>49.506290900000003</v>
      </c>
      <c r="G32641">
        <v>15.746885499999999</v>
      </c>
      <c r="H32641" s="1" t="s">
        <v>28804</v>
      </c>
    </row>
    <row r="32642" spans="1:8" x14ac:dyDescent="0.35">
      <c r="A32642" s="1" t="s">
        <v>28587</v>
      </c>
      <c r="B32642" s="1" t="s">
        <v>28613</v>
      </c>
      <c r="C32642">
        <v>12</v>
      </c>
      <c r="D32642" s="1" t="s">
        <v>32</v>
      </c>
      <c r="E32642">
        <v>717</v>
      </c>
      <c r="F32642">
        <v>49.480173000000001</v>
      </c>
      <c r="G32642">
        <v>15.7853885</v>
      </c>
      <c r="H32642" s="1" t="s">
        <v>28805</v>
      </c>
    </row>
    <row r="32643" spans="1:8" x14ac:dyDescent="0.35">
      <c r="A32643" s="1" t="s">
        <v>28587</v>
      </c>
      <c r="B32643" s="1" t="s">
        <v>28613</v>
      </c>
      <c r="C32643">
        <v>38</v>
      </c>
      <c r="D32643" s="1" t="s">
        <v>32</v>
      </c>
      <c r="E32643">
        <v>717</v>
      </c>
      <c r="F32643">
        <v>49.480151200000002</v>
      </c>
      <c r="G32643">
        <v>15.7857965</v>
      </c>
      <c r="H32643" s="1" t="s">
        <v>28806</v>
      </c>
    </row>
    <row r="32644" spans="1:8" x14ac:dyDescent="0.35">
      <c r="A32644" s="1" t="s">
        <v>28587</v>
      </c>
      <c r="B32644" s="1" t="s">
        <v>28645</v>
      </c>
      <c r="C32644">
        <v>42</v>
      </c>
      <c r="D32644" s="1" t="s">
        <v>32</v>
      </c>
      <c r="E32644">
        <v>718</v>
      </c>
      <c r="F32644">
        <v>49.4864009</v>
      </c>
      <c r="G32644">
        <v>15.7568801</v>
      </c>
      <c r="H32644" s="1" t="s">
        <v>28807</v>
      </c>
    </row>
    <row r="32645" spans="1:8" x14ac:dyDescent="0.35">
      <c r="A32645" s="1" t="s">
        <v>28587</v>
      </c>
      <c r="B32645" s="1" t="s">
        <v>28645</v>
      </c>
      <c r="C32645">
        <v>9</v>
      </c>
      <c r="D32645" s="1" t="s">
        <v>32</v>
      </c>
      <c r="E32645">
        <v>718</v>
      </c>
      <c r="F32645">
        <v>49.486476099999997</v>
      </c>
      <c r="G32645">
        <v>15.761885100000001</v>
      </c>
      <c r="H32645" s="1" t="s">
        <v>28808</v>
      </c>
    </row>
    <row r="32646" spans="1:8" x14ac:dyDescent="0.35">
      <c r="A32646" s="1" t="s">
        <v>28587</v>
      </c>
      <c r="B32646" s="1" t="s">
        <v>28645</v>
      </c>
      <c r="C32646">
        <v>43</v>
      </c>
      <c r="D32646" s="1" t="s">
        <v>32</v>
      </c>
      <c r="E32646">
        <v>720</v>
      </c>
      <c r="F32646">
        <v>49.4861</v>
      </c>
      <c r="G32646">
        <v>15.754292</v>
      </c>
      <c r="H32646" s="1" t="s">
        <v>28809</v>
      </c>
    </row>
    <row r="32647" spans="1:8" x14ac:dyDescent="0.35">
      <c r="A32647" s="1" t="s">
        <v>28587</v>
      </c>
      <c r="B32647" s="1" t="s">
        <v>28645</v>
      </c>
      <c r="C32647">
        <v>18</v>
      </c>
      <c r="D32647" s="1" t="s">
        <v>32</v>
      </c>
      <c r="E32647">
        <v>721</v>
      </c>
      <c r="F32647">
        <v>49.4863979</v>
      </c>
      <c r="G32647">
        <v>15.7608929</v>
      </c>
      <c r="H32647" s="1" t="s">
        <v>28810</v>
      </c>
    </row>
    <row r="32648" spans="1:8" x14ac:dyDescent="0.35">
      <c r="A32648" s="1" t="s">
        <v>28587</v>
      </c>
      <c r="B32648" s="1" t="s">
        <v>28645</v>
      </c>
      <c r="C32648">
        <v>79</v>
      </c>
      <c r="D32648" s="1" t="s">
        <v>32</v>
      </c>
      <c r="E32648">
        <v>721</v>
      </c>
      <c r="F32648">
        <v>49.486188200000001</v>
      </c>
      <c r="G32648">
        <v>15.755531100000001</v>
      </c>
      <c r="H32648" s="1" t="s">
        <v>28811</v>
      </c>
    </row>
    <row r="32649" spans="1:8" x14ac:dyDescent="0.35">
      <c r="A32649" s="1" t="s">
        <v>28587</v>
      </c>
      <c r="B32649" s="1" t="s">
        <v>28590</v>
      </c>
      <c r="C32649">
        <v>84</v>
      </c>
      <c r="D32649" s="1" t="s">
        <v>32</v>
      </c>
      <c r="E32649">
        <v>722</v>
      </c>
      <c r="F32649">
        <v>49.504988300000001</v>
      </c>
      <c r="G32649">
        <v>15.742517700000001</v>
      </c>
      <c r="H32649" s="1" t="s">
        <v>28812</v>
      </c>
    </row>
    <row r="32650" spans="1:8" x14ac:dyDescent="0.35">
      <c r="A32650" s="1" t="s">
        <v>28587</v>
      </c>
      <c r="B32650" s="1" t="s">
        <v>28590</v>
      </c>
      <c r="C32650">
        <v>83</v>
      </c>
      <c r="D32650" s="1" t="s">
        <v>32</v>
      </c>
      <c r="E32650">
        <v>725</v>
      </c>
      <c r="F32650">
        <v>49.505172299999998</v>
      </c>
      <c r="G32650">
        <v>15.742899700000001</v>
      </c>
      <c r="H32650" s="1" t="s">
        <v>28813</v>
      </c>
    </row>
    <row r="32651" spans="1:8" x14ac:dyDescent="0.35">
      <c r="A32651" s="1" t="s">
        <v>28587</v>
      </c>
      <c r="B32651" s="1" t="s">
        <v>28590</v>
      </c>
      <c r="C32651">
        <v>21</v>
      </c>
      <c r="D32651" s="1" t="s">
        <v>32</v>
      </c>
      <c r="E32651">
        <v>728</v>
      </c>
      <c r="F32651">
        <v>49.5064767</v>
      </c>
      <c r="G32651">
        <v>15.7471909</v>
      </c>
      <c r="H32651" s="1" t="s">
        <v>28814</v>
      </c>
    </row>
    <row r="32652" spans="1:8" x14ac:dyDescent="0.35">
      <c r="A32652" s="1" t="s">
        <v>28587</v>
      </c>
      <c r="B32652" s="1" t="s">
        <v>28613</v>
      </c>
      <c r="C32652">
        <v>13</v>
      </c>
      <c r="D32652" s="1" t="s">
        <v>32</v>
      </c>
      <c r="E32652">
        <v>728</v>
      </c>
      <c r="F32652">
        <v>49.480100999999998</v>
      </c>
      <c r="G32652">
        <v>15.785031800000001</v>
      </c>
      <c r="H32652" s="1" t="s">
        <v>28815</v>
      </c>
    </row>
    <row r="32653" spans="1:8" x14ac:dyDescent="0.35">
      <c r="A32653" s="1" t="s">
        <v>28587</v>
      </c>
      <c r="B32653" s="1" t="s">
        <v>28592</v>
      </c>
      <c r="C32653">
        <v>94</v>
      </c>
      <c r="D32653" s="1" t="s">
        <v>32</v>
      </c>
      <c r="E32653">
        <v>728</v>
      </c>
      <c r="F32653">
        <v>49.509417599999999</v>
      </c>
      <c r="G32653">
        <v>15.8012438</v>
      </c>
      <c r="H32653" s="1" t="s">
        <v>28816</v>
      </c>
    </row>
    <row r="32654" spans="1:8" x14ac:dyDescent="0.35">
      <c r="A32654" s="1" t="s">
        <v>28587</v>
      </c>
      <c r="B32654" s="1" t="s">
        <v>28613</v>
      </c>
      <c r="C32654">
        <v>42</v>
      </c>
      <c r="D32654" s="1" t="s">
        <v>32</v>
      </c>
      <c r="E32654">
        <v>728</v>
      </c>
      <c r="F32654">
        <v>49.480038899999997</v>
      </c>
      <c r="G32654">
        <v>15.7860236</v>
      </c>
      <c r="H32654" s="1" t="s">
        <v>28817</v>
      </c>
    </row>
    <row r="32655" spans="1:8" x14ac:dyDescent="0.35">
      <c r="A32655" s="1" t="s">
        <v>28587</v>
      </c>
      <c r="B32655" s="1" t="s">
        <v>28645</v>
      </c>
      <c r="C32655">
        <v>48</v>
      </c>
      <c r="D32655" s="1" t="s">
        <v>32</v>
      </c>
      <c r="E32655">
        <v>730</v>
      </c>
      <c r="F32655">
        <v>49.486398199999996</v>
      </c>
      <c r="G32655">
        <v>15.7588575</v>
      </c>
      <c r="H32655" s="1" t="s">
        <v>28818</v>
      </c>
    </row>
    <row r="32656" spans="1:8" x14ac:dyDescent="0.35">
      <c r="A32656" s="1" t="s">
        <v>28587</v>
      </c>
      <c r="B32656" s="1" t="s">
        <v>28592</v>
      </c>
      <c r="C32656">
        <v>23</v>
      </c>
      <c r="D32656" s="1" t="s">
        <v>32</v>
      </c>
      <c r="E32656">
        <v>732</v>
      </c>
      <c r="F32656">
        <v>49.508988799999997</v>
      </c>
      <c r="G32656">
        <v>15.80142</v>
      </c>
      <c r="H32656" s="1" t="s">
        <v>28819</v>
      </c>
    </row>
    <row r="32657" spans="1:8" x14ac:dyDescent="0.35">
      <c r="A32657" s="1" t="s">
        <v>28587</v>
      </c>
      <c r="B32657" s="1" t="s">
        <v>28645</v>
      </c>
      <c r="C32657">
        <v>57</v>
      </c>
      <c r="D32657" s="1" t="s">
        <v>32</v>
      </c>
      <c r="E32657">
        <v>732</v>
      </c>
      <c r="F32657">
        <v>49.4863085</v>
      </c>
      <c r="G32657">
        <v>15.759712</v>
      </c>
      <c r="H32657" s="1" t="s">
        <v>28820</v>
      </c>
    </row>
    <row r="32658" spans="1:8" x14ac:dyDescent="0.35">
      <c r="A32658" s="1" t="s">
        <v>28587</v>
      </c>
      <c r="B32658" s="1" t="s">
        <v>28645</v>
      </c>
      <c r="C32658">
        <v>41</v>
      </c>
      <c r="D32658" s="1" t="s">
        <v>32</v>
      </c>
      <c r="E32658">
        <v>733</v>
      </c>
      <c r="F32658">
        <v>49.486070599999998</v>
      </c>
      <c r="G32658">
        <v>15.7554158</v>
      </c>
      <c r="H32658" s="1" t="s">
        <v>28821</v>
      </c>
    </row>
    <row r="32659" spans="1:8" x14ac:dyDescent="0.35">
      <c r="A32659" s="1" t="s">
        <v>28587</v>
      </c>
      <c r="B32659" s="1" t="s">
        <v>28590</v>
      </c>
      <c r="C32659">
        <v>42</v>
      </c>
      <c r="D32659" s="1" t="s">
        <v>32</v>
      </c>
      <c r="E32659">
        <v>734</v>
      </c>
      <c r="F32659">
        <v>49.505925400000002</v>
      </c>
      <c r="G32659">
        <v>15.7447266</v>
      </c>
      <c r="H32659" s="1" t="s">
        <v>28822</v>
      </c>
    </row>
    <row r="32660" spans="1:8" x14ac:dyDescent="0.35">
      <c r="A32660" s="1" t="s">
        <v>28587</v>
      </c>
      <c r="B32660" s="1" t="s">
        <v>28645</v>
      </c>
      <c r="C32660">
        <v>16</v>
      </c>
      <c r="D32660" s="1" t="s">
        <v>32</v>
      </c>
      <c r="E32660">
        <v>734</v>
      </c>
      <c r="F32660">
        <v>49.486288899999998</v>
      </c>
      <c r="G32660">
        <v>15.761267999999999</v>
      </c>
      <c r="H32660" s="1" t="s">
        <v>28823</v>
      </c>
    </row>
    <row r="32661" spans="1:8" x14ac:dyDescent="0.35">
      <c r="A32661" s="1" t="s">
        <v>28587</v>
      </c>
      <c r="B32661" s="1" t="s">
        <v>28645</v>
      </c>
      <c r="C32661">
        <v>54</v>
      </c>
      <c r="D32661" s="1" t="s">
        <v>32</v>
      </c>
      <c r="E32661">
        <v>734</v>
      </c>
      <c r="F32661">
        <v>49.486249100000002</v>
      </c>
      <c r="G32661">
        <v>15.7568381</v>
      </c>
      <c r="H32661" s="1" t="s">
        <v>28824</v>
      </c>
    </row>
    <row r="32662" spans="1:8" x14ac:dyDescent="0.35">
      <c r="A32662" s="1" t="s">
        <v>28587</v>
      </c>
      <c r="B32662" s="1" t="s">
        <v>28613</v>
      </c>
      <c r="C32662">
        <v>60</v>
      </c>
      <c r="D32662" s="1" t="s">
        <v>32</v>
      </c>
      <c r="E32662">
        <v>737</v>
      </c>
      <c r="F32662">
        <v>49.479966599999997</v>
      </c>
      <c r="G32662">
        <v>15.7893644</v>
      </c>
      <c r="H32662" s="1" t="s">
        <v>28825</v>
      </c>
    </row>
    <row r="32663" spans="1:8" x14ac:dyDescent="0.35">
      <c r="A32663" s="1" t="s">
        <v>28587</v>
      </c>
      <c r="B32663" s="1" t="s">
        <v>28590</v>
      </c>
      <c r="C32663">
        <v>54</v>
      </c>
      <c r="D32663" s="1" t="s">
        <v>32</v>
      </c>
      <c r="E32663">
        <v>738</v>
      </c>
      <c r="F32663">
        <v>49.506323700000003</v>
      </c>
      <c r="G32663">
        <v>15.7462008</v>
      </c>
      <c r="H32663" s="1" t="s">
        <v>28826</v>
      </c>
    </row>
    <row r="32664" spans="1:8" x14ac:dyDescent="0.35">
      <c r="A32664" s="1" t="s">
        <v>28587</v>
      </c>
      <c r="B32664" s="1" t="s">
        <v>28590</v>
      </c>
      <c r="C32664">
        <v>66</v>
      </c>
      <c r="D32664" s="1" t="s">
        <v>32</v>
      </c>
      <c r="E32664">
        <v>739</v>
      </c>
      <c r="F32664">
        <v>49.506596700000003</v>
      </c>
      <c r="G32664">
        <v>15.7472254</v>
      </c>
      <c r="H32664" s="1" t="s">
        <v>28827</v>
      </c>
    </row>
    <row r="32665" spans="1:8" x14ac:dyDescent="0.35">
      <c r="A32665" s="1" t="s">
        <v>28587</v>
      </c>
      <c r="B32665" s="1" t="s">
        <v>28590</v>
      </c>
      <c r="C32665">
        <v>41</v>
      </c>
      <c r="D32665" s="1" t="s">
        <v>32</v>
      </c>
      <c r="E32665">
        <v>742</v>
      </c>
      <c r="F32665">
        <v>49.506059</v>
      </c>
      <c r="G32665">
        <v>15.744930699999999</v>
      </c>
      <c r="H32665" s="1" t="s">
        <v>28828</v>
      </c>
    </row>
    <row r="32666" spans="1:8" x14ac:dyDescent="0.35">
      <c r="A32666" s="1" t="s">
        <v>28587</v>
      </c>
      <c r="B32666" s="1" t="s">
        <v>28613</v>
      </c>
      <c r="C32666">
        <v>11</v>
      </c>
      <c r="D32666" s="1" t="s">
        <v>32</v>
      </c>
      <c r="E32666">
        <v>743</v>
      </c>
      <c r="F32666">
        <v>49.480041200000002</v>
      </c>
      <c r="G32666">
        <v>15.784312699999999</v>
      </c>
      <c r="H32666" s="1" t="s">
        <v>28829</v>
      </c>
    </row>
    <row r="32667" spans="1:8" x14ac:dyDescent="0.35">
      <c r="A32667" s="1" t="s">
        <v>28587</v>
      </c>
      <c r="B32667" s="1" t="s">
        <v>28590</v>
      </c>
      <c r="C32667">
        <v>22</v>
      </c>
      <c r="D32667" s="1" t="s">
        <v>32</v>
      </c>
      <c r="E32667">
        <v>744</v>
      </c>
      <c r="F32667">
        <v>49.506691799999999</v>
      </c>
      <c r="G32667">
        <v>15.7474151</v>
      </c>
      <c r="H32667" s="1" t="s">
        <v>28830</v>
      </c>
    </row>
    <row r="32668" spans="1:8" x14ac:dyDescent="0.35">
      <c r="A32668" s="1" t="s">
        <v>28587</v>
      </c>
      <c r="B32668" s="1" t="s">
        <v>28592</v>
      </c>
      <c r="C32668">
        <v>8</v>
      </c>
      <c r="D32668" s="1" t="s">
        <v>10</v>
      </c>
      <c r="E32668">
        <v>744</v>
      </c>
      <c r="F32668">
        <v>49.505561800000002</v>
      </c>
      <c r="G32668">
        <v>15.8034664</v>
      </c>
      <c r="H32668" s="1" t="s">
        <v>28831</v>
      </c>
    </row>
    <row r="32669" spans="1:8" x14ac:dyDescent="0.35">
      <c r="A32669" s="1" t="s">
        <v>28587</v>
      </c>
      <c r="B32669" s="1" t="s">
        <v>28613</v>
      </c>
      <c r="C32669">
        <v>51</v>
      </c>
      <c r="D32669" s="1" t="s">
        <v>32</v>
      </c>
      <c r="E32669">
        <v>745</v>
      </c>
      <c r="F32669">
        <v>49.479987700000002</v>
      </c>
      <c r="G32669">
        <v>15.7845516</v>
      </c>
      <c r="H32669" s="1" t="s">
        <v>28832</v>
      </c>
    </row>
    <row r="32670" spans="1:8" x14ac:dyDescent="0.35">
      <c r="A32670" s="1" t="s">
        <v>28587</v>
      </c>
      <c r="B32670" s="1" t="s">
        <v>28613</v>
      </c>
      <c r="C32670">
        <v>2</v>
      </c>
      <c r="D32670" s="1" t="s">
        <v>32</v>
      </c>
      <c r="E32670">
        <v>746</v>
      </c>
      <c r="F32670">
        <v>49.4800939</v>
      </c>
      <c r="G32670">
        <v>15.7837222</v>
      </c>
      <c r="H32670" s="1" t="s">
        <v>28833</v>
      </c>
    </row>
    <row r="32671" spans="1:8" x14ac:dyDescent="0.35">
      <c r="A32671" s="1" t="s">
        <v>28587</v>
      </c>
      <c r="B32671" s="1" t="s">
        <v>28613</v>
      </c>
      <c r="C32671">
        <v>14</v>
      </c>
      <c r="D32671" s="1" t="s">
        <v>32</v>
      </c>
      <c r="E32671">
        <v>747</v>
      </c>
      <c r="F32671">
        <v>49.479925299999998</v>
      </c>
      <c r="G32671">
        <v>15.785039299999999</v>
      </c>
      <c r="H32671" s="1" t="s">
        <v>28834</v>
      </c>
    </row>
    <row r="32672" spans="1:8" x14ac:dyDescent="0.35">
      <c r="A32672" s="1" t="s">
        <v>28587</v>
      </c>
      <c r="B32672" s="1" t="s">
        <v>28645</v>
      </c>
      <c r="C32672">
        <v>6</v>
      </c>
      <c r="D32672" s="1" t="s">
        <v>32</v>
      </c>
      <c r="E32672">
        <v>748</v>
      </c>
      <c r="F32672">
        <v>49.486153399999999</v>
      </c>
      <c r="G32672">
        <v>15.760307600000001</v>
      </c>
      <c r="H32672" s="1" t="s">
        <v>28835</v>
      </c>
    </row>
    <row r="32673" spans="1:8" x14ac:dyDescent="0.35">
      <c r="A32673" s="1" t="s">
        <v>28587</v>
      </c>
      <c r="B32673" s="1" t="s">
        <v>28645</v>
      </c>
      <c r="C32673">
        <v>86</v>
      </c>
      <c r="D32673" s="1" t="s">
        <v>32</v>
      </c>
      <c r="E32673">
        <v>749</v>
      </c>
      <c r="F32673">
        <v>49.486430599999998</v>
      </c>
      <c r="G32673">
        <v>15.763814</v>
      </c>
      <c r="H32673" s="1" t="s">
        <v>28836</v>
      </c>
    </row>
    <row r="32674" spans="1:8" x14ac:dyDescent="0.35">
      <c r="A32674" s="1" t="s">
        <v>28587</v>
      </c>
      <c r="B32674" s="1" t="s">
        <v>28645</v>
      </c>
      <c r="C32674">
        <v>2</v>
      </c>
      <c r="D32674" s="1" t="s">
        <v>32</v>
      </c>
      <c r="E32674">
        <v>749</v>
      </c>
      <c r="F32674">
        <v>49.485862699999998</v>
      </c>
      <c r="G32674">
        <v>15.7526566</v>
      </c>
      <c r="H32674" s="1" t="s">
        <v>28837</v>
      </c>
    </row>
    <row r="32675" spans="1:8" x14ac:dyDescent="0.35">
      <c r="A32675" s="1" t="s">
        <v>28587</v>
      </c>
      <c r="B32675" s="1" t="s">
        <v>28590</v>
      </c>
      <c r="C32675">
        <v>81</v>
      </c>
      <c r="D32675" s="1" t="s">
        <v>32</v>
      </c>
      <c r="E32675">
        <v>750</v>
      </c>
      <c r="F32675">
        <v>49.5069309</v>
      </c>
      <c r="G32675">
        <v>15.7484188</v>
      </c>
      <c r="H32675" s="1" t="s">
        <v>28838</v>
      </c>
    </row>
    <row r="32676" spans="1:8" x14ac:dyDescent="0.35">
      <c r="A32676" s="1" t="s">
        <v>28587</v>
      </c>
      <c r="B32676" s="1" t="s">
        <v>28645</v>
      </c>
      <c r="C32676">
        <v>88</v>
      </c>
      <c r="D32676" s="1" t="s">
        <v>32</v>
      </c>
      <c r="E32676">
        <v>751</v>
      </c>
      <c r="F32676">
        <v>49.486173200000003</v>
      </c>
      <c r="G32676">
        <v>15.7591695</v>
      </c>
      <c r="H32676" s="1" t="s">
        <v>28839</v>
      </c>
    </row>
    <row r="32677" spans="1:8" x14ac:dyDescent="0.35">
      <c r="A32677" s="1" t="s">
        <v>28587</v>
      </c>
      <c r="B32677" s="1" t="s">
        <v>28590</v>
      </c>
      <c r="C32677">
        <v>40</v>
      </c>
      <c r="D32677" s="1" t="s">
        <v>32</v>
      </c>
      <c r="E32677">
        <v>753</v>
      </c>
      <c r="F32677">
        <v>49.506328199999999</v>
      </c>
      <c r="G32677">
        <v>15.745613499999999</v>
      </c>
      <c r="H32677" s="1" t="s">
        <v>28840</v>
      </c>
    </row>
    <row r="32678" spans="1:8" x14ac:dyDescent="0.35">
      <c r="A32678" s="1" t="s">
        <v>28587</v>
      </c>
      <c r="B32678" s="1" t="s">
        <v>28645</v>
      </c>
      <c r="C32678">
        <v>30</v>
      </c>
      <c r="D32678" s="1" t="s">
        <v>32</v>
      </c>
      <c r="E32678">
        <v>755</v>
      </c>
      <c r="F32678">
        <v>49.485783599999998</v>
      </c>
      <c r="G32678">
        <v>15.754180099999999</v>
      </c>
      <c r="H32678" s="1" t="s">
        <v>28841</v>
      </c>
    </row>
    <row r="32679" spans="1:8" x14ac:dyDescent="0.35">
      <c r="A32679" s="1" t="s">
        <v>28587</v>
      </c>
      <c r="B32679" s="1" t="s">
        <v>28592</v>
      </c>
      <c r="C32679">
        <v>24</v>
      </c>
      <c r="D32679" s="1" t="s">
        <v>32</v>
      </c>
      <c r="E32679">
        <v>755</v>
      </c>
      <c r="F32679">
        <v>49.508375100000002</v>
      </c>
      <c r="G32679">
        <v>15.8018375</v>
      </c>
      <c r="H32679" s="1" t="s">
        <v>28842</v>
      </c>
    </row>
    <row r="32680" spans="1:8" x14ac:dyDescent="0.35">
      <c r="A32680" s="1" t="s">
        <v>28587</v>
      </c>
      <c r="B32680" s="1" t="s">
        <v>28645</v>
      </c>
      <c r="C32680">
        <v>29</v>
      </c>
      <c r="D32680" s="1" t="s">
        <v>32</v>
      </c>
      <c r="E32680">
        <v>757</v>
      </c>
      <c r="F32680">
        <v>49.485787299999998</v>
      </c>
      <c r="G32680">
        <v>15.7546699</v>
      </c>
      <c r="H32680" s="1" t="s">
        <v>28843</v>
      </c>
    </row>
    <row r="32681" spans="1:8" x14ac:dyDescent="0.35">
      <c r="A32681" s="1" t="s">
        <v>28587</v>
      </c>
      <c r="B32681" s="1" t="s">
        <v>28592</v>
      </c>
      <c r="C32681">
        <v>56</v>
      </c>
      <c r="D32681" s="1" t="s">
        <v>32</v>
      </c>
      <c r="E32681">
        <v>758</v>
      </c>
      <c r="F32681">
        <v>49.509091300000001</v>
      </c>
      <c r="G32681">
        <v>15.8017538</v>
      </c>
      <c r="H32681" s="1" t="s">
        <v>28844</v>
      </c>
    </row>
    <row r="32682" spans="1:8" x14ac:dyDescent="0.35">
      <c r="A32682" s="1" t="s">
        <v>28587</v>
      </c>
      <c r="B32682" s="1" t="s">
        <v>28590</v>
      </c>
      <c r="C32682">
        <v>60</v>
      </c>
      <c r="D32682" s="1" t="s">
        <v>32</v>
      </c>
      <c r="E32682">
        <v>758</v>
      </c>
      <c r="F32682">
        <v>49.506253299999997</v>
      </c>
      <c r="G32682">
        <v>15.745114600000001</v>
      </c>
      <c r="H32682" s="1" t="s">
        <v>28845</v>
      </c>
    </row>
    <row r="32683" spans="1:8" x14ac:dyDescent="0.35">
      <c r="A32683" s="1" t="s">
        <v>28587</v>
      </c>
      <c r="B32683" s="1" t="s">
        <v>28592</v>
      </c>
      <c r="C32683">
        <v>2</v>
      </c>
      <c r="D32683" s="1" t="s">
        <v>10</v>
      </c>
      <c r="E32683">
        <v>759</v>
      </c>
      <c r="F32683">
        <v>49.504826899999998</v>
      </c>
      <c r="G32683">
        <v>15.804666599999999</v>
      </c>
      <c r="H32683" s="1" t="s">
        <v>28846</v>
      </c>
    </row>
    <row r="32684" spans="1:8" x14ac:dyDescent="0.35">
      <c r="A32684" s="1" t="s">
        <v>28587</v>
      </c>
      <c r="B32684" s="1" t="s">
        <v>28590</v>
      </c>
      <c r="C32684">
        <v>37</v>
      </c>
      <c r="D32684" s="1" t="s">
        <v>32</v>
      </c>
      <c r="E32684">
        <v>760</v>
      </c>
      <c r="F32684">
        <v>49.506425299999997</v>
      </c>
      <c r="G32684">
        <v>15.7457452</v>
      </c>
      <c r="H32684" s="1" t="s">
        <v>28847</v>
      </c>
    </row>
    <row r="32685" spans="1:8" x14ac:dyDescent="0.35">
      <c r="A32685" s="1" t="s">
        <v>28587</v>
      </c>
      <c r="B32685" s="1" t="s">
        <v>28590</v>
      </c>
      <c r="C32685">
        <v>23</v>
      </c>
      <c r="D32685" s="1" t="s">
        <v>32</v>
      </c>
      <c r="E32685">
        <v>760</v>
      </c>
      <c r="F32685">
        <v>49.506923499999999</v>
      </c>
      <c r="G32685">
        <v>15.7478415</v>
      </c>
      <c r="H32685" s="1" t="s">
        <v>28848</v>
      </c>
    </row>
    <row r="32686" spans="1:8" x14ac:dyDescent="0.35">
      <c r="A32686" s="1" t="s">
        <v>28587</v>
      </c>
      <c r="B32686" s="1" t="s">
        <v>28613</v>
      </c>
      <c r="C32686">
        <v>1</v>
      </c>
      <c r="D32686" s="1" t="s">
        <v>32</v>
      </c>
      <c r="E32686">
        <v>761</v>
      </c>
      <c r="F32686">
        <v>49.480048400000001</v>
      </c>
      <c r="G32686">
        <v>15.7832531</v>
      </c>
      <c r="H32686" s="1" t="s">
        <v>28849</v>
      </c>
    </row>
    <row r="32687" spans="1:8" x14ac:dyDescent="0.35">
      <c r="A32687" s="1" t="s">
        <v>28587</v>
      </c>
      <c r="B32687" s="1" t="s">
        <v>28590</v>
      </c>
      <c r="C32687">
        <v>77</v>
      </c>
      <c r="D32687" s="1" t="s">
        <v>32</v>
      </c>
      <c r="E32687">
        <v>762</v>
      </c>
      <c r="F32687">
        <v>49.506892299999997</v>
      </c>
      <c r="G32687">
        <v>15.7475665</v>
      </c>
      <c r="H32687" s="1" t="s">
        <v>28850</v>
      </c>
    </row>
    <row r="32688" spans="1:8" x14ac:dyDescent="0.35">
      <c r="A32688" s="1" t="s">
        <v>28587</v>
      </c>
      <c r="B32688" s="1" t="s">
        <v>28590</v>
      </c>
      <c r="C32688">
        <v>32</v>
      </c>
      <c r="D32688" s="1" t="s">
        <v>32</v>
      </c>
      <c r="E32688">
        <v>763</v>
      </c>
      <c r="F32688">
        <v>49.506701800000002</v>
      </c>
      <c r="G32688">
        <v>15.746742299999999</v>
      </c>
      <c r="H32688" s="1" t="s">
        <v>28851</v>
      </c>
    </row>
    <row r="32689" spans="1:8" x14ac:dyDescent="0.35">
      <c r="A32689" s="1" t="s">
        <v>28587</v>
      </c>
      <c r="B32689" s="1" t="s">
        <v>28590</v>
      </c>
      <c r="C32689">
        <v>86</v>
      </c>
      <c r="D32689" s="1" t="s">
        <v>32</v>
      </c>
      <c r="E32689">
        <v>763</v>
      </c>
      <c r="F32689">
        <v>49.505409200000003</v>
      </c>
      <c r="G32689">
        <v>15.742484599999999</v>
      </c>
      <c r="H32689" s="1" t="s">
        <v>28852</v>
      </c>
    </row>
    <row r="32690" spans="1:8" x14ac:dyDescent="0.35">
      <c r="A32690" s="1" t="s">
        <v>28587</v>
      </c>
      <c r="B32690" s="1" t="s">
        <v>28613</v>
      </c>
      <c r="C32690">
        <v>65</v>
      </c>
      <c r="D32690" s="1" t="s">
        <v>32</v>
      </c>
      <c r="E32690">
        <v>766</v>
      </c>
      <c r="F32690">
        <v>49.480148399999997</v>
      </c>
      <c r="G32690">
        <v>15.78256</v>
      </c>
      <c r="H32690" s="1" t="s">
        <v>28853</v>
      </c>
    </row>
    <row r="32691" spans="1:8" x14ac:dyDescent="0.35">
      <c r="A32691" s="1" t="s">
        <v>28587</v>
      </c>
      <c r="B32691" s="1" t="s">
        <v>28645</v>
      </c>
      <c r="C32691">
        <v>27</v>
      </c>
      <c r="D32691" s="1" t="s">
        <v>32</v>
      </c>
      <c r="E32691">
        <v>769</v>
      </c>
      <c r="F32691">
        <v>49.485652700000003</v>
      </c>
      <c r="G32691">
        <v>15.7539506</v>
      </c>
      <c r="H32691" s="1" t="s">
        <v>28854</v>
      </c>
    </row>
    <row r="32692" spans="1:8" x14ac:dyDescent="0.35">
      <c r="A32692" s="1" t="s">
        <v>28587</v>
      </c>
      <c r="B32692" s="1" t="s">
        <v>28645</v>
      </c>
      <c r="C32692">
        <v>1</v>
      </c>
      <c r="D32692" s="1" t="s">
        <v>32</v>
      </c>
      <c r="E32692">
        <v>769</v>
      </c>
      <c r="F32692">
        <v>49.485675899999997</v>
      </c>
      <c r="G32692">
        <v>15.7514941</v>
      </c>
      <c r="H32692" s="1" t="s">
        <v>28855</v>
      </c>
    </row>
    <row r="32693" spans="1:8" x14ac:dyDescent="0.35">
      <c r="A32693" s="1" t="s">
        <v>28587</v>
      </c>
      <c r="B32693" s="1" t="s">
        <v>28613</v>
      </c>
      <c r="C32693">
        <v>32</v>
      </c>
      <c r="D32693" s="1" t="s">
        <v>32</v>
      </c>
      <c r="E32693">
        <v>769</v>
      </c>
      <c r="F32693">
        <v>49.479693699999999</v>
      </c>
      <c r="G32693">
        <v>15.7854566</v>
      </c>
      <c r="H32693" s="1" t="s">
        <v>28856</v>
      </c>
    </row>
    <row r="32694" spans="1:8" x14ac:dyDescent="0.35">
      <c r="A32694" s="1" t="s">
        <v>28587</v>
      </c>
      <c r="B32694" s="1" t="s">
        <v>28592</v>
      </c>
      <c r="C32694">
        <v>75</v>
      </c>
      <c r="D32694" s="1" t="s">
        <v>32</v>
      </c>
      <c r="E32694">
        <v>773</v>
      </c>
      <c r="F32694">
        <v>49.506283799999999</v>
      </c>
      <c r="G32694">
        <v>15.803134999999999</v>
      </c>
      <c r="H32694" s="1" t="s">
        <v>28857</v>
      </c>
    </row>
    <row r="32695" spans="1:8" x14ac:dyDescent="0.35">
      <c r="A32695" s="1" t="s">
        <v>28587</v>
      </c>
      <c r="B32695" s="1" t="s">
        <v>28645</v>
      </c>
      <c r="C32695">
        <v>58</v>
      </c>
      <c r="D32695" s="1" t="s">
        <v>32</v>
      </c>
      <c r="E32695">
        <v>773</v>
      </c>
      <c r="F32695">
        <v>49.485920299999997</v>
      </c>
      <c r="G32695">
        <v>15.760578199999999</v>
      </c>
      <c r="H32695" s="1" t="s">
        <v>28858</v>
      </c>
    </row>
    <row r="32696" spans="1:8" x14ac:dyDescent="0.35">
      <c r="A32696" s="1" t="s">
        <v>28587</v>
      </c>
      <c r="B32696" s="1" t="s">
        <v>28645</v>
      </c>
      <c r="C32696">
        <v>53</v>
      </c>
      <c r="D32696" s="1" t="s">
        <v>32</v>
      </c>
      <c r="E32696">
        <v>774</v>
      </c>
      <c r="F32696">
        <v>49.485705000000003</v>
      </c>
      <c r="G32696">
        <v>15.7555002</v>
      </c>
      <c r="H32696" s="1" t="s">
        <v>28859</v>
      </c>
    </row>
    <row r="32697" spans="1:8" x14ac:dyDescent="0.35">
      <c r="A32697" s="1" t="s">
        <v>28587</v>
      </c>
      <c r="B32697" s="1" t="s">
        <v>28613</v>
      </c>
      <c r="C32697">
        <v>15</v>
      </c>
      <c r="D32697" s="1" t="s">
        <v>32</v>
      </c>
      <c r="E32697">
        <v>774</v>
      </c>
      <c r="F32697">
        <v>49.479714299999998</v>
      </c>
      <c r="G32697">
        <v>15.7846469</v>
      </c>
      <c r="H32697" s="1" t="s">
        <v>28860</v>
      </c>
    </row>
    <row r="32698" spans="1:8" x14ac:dyDescent="0.35">
      <c r="A32698" s="1" t="s">
        <v>28587</v>
      </c>
      <c r="B32698" s="1" t="s">
        <v>28645</v>
      </c>
      <c r="C32698">
        <v>85</v>
      </c>
      <c r="D32698" s="1" t="s">
        <v>32</v>
      </c>
      <c r="E32698">
        <v>775</v>
      </c>
      <c r="F32698">
        <v>49.485917700000002</v>
      </c>
      <c r="G32698">
        <v>15.7598281</v>
      </c>
      <c r="H32698" s="1" t="s">
        <v>28861</v>
      </c>
    </row>
    <row r="32699" spans="1:8" x14ac:dyDescent="0.35">
      <c r="A32699" s="1" t="s">
        <v>28587</v>
      </c>
      <c r="B32699" s="1" t="s">
        <v>28613</v>
      </c>
      <c r="C32699">
        <v>37</v>
      </c>
      <c r="D32699" s="1" t="s">
        <v>32</v>
      </c>
      <c r="E32699">
        <v>775</v>
      </c>
      <c r="F32699">
        <v>49.479660799999998</v>
      </c>
      <c r="G32699">
        <v>15.785126200000001</v>
      </c>
      <c r="H32699" s="1" t="s">
        <v>28862</v>
      </c>
    </row>
    <row r="32700" spans="1:8" x14ac:dyDescent="0.35">
      <c r="A32700" s="1" t="s">
        <v>28587</v>
      </c>
      <c r="B32700" s="1" t="s">
        <v>28590</v>
      </c>
      <c r="C32700">
        <v>25</v>
      </c>
      <c r="D32700" s="1" t="s">
        <v>32</v>
      </c>
      <c r="E32700">
        <v>777</v>
      </c>
      <c r="F32700">
        <v>49.507081200000002</v>
      </c>
      <c r="G32700">
        <v>15.7478262</v>
      </c>
      <c r="H32700" s="1" t="s">
        <v>28863</v>
      </c>
    </row>
    <row r="32701" spans="1:8" x14ac:dyDescent="0.35">
      <c r="A32701" s="1" t="s">
        <v>28587</v>
      </c>
      <c r="B32701" s="1" t="s">
        <v>28613</v>
      </c>
      <c r="C32701">
        <v>67</v>
      </c>
      <c r="D32701" s="1" t="s">
        <v>32</v>
      </c>
      <c r="E32701">
        <v>778</v>
      </c>
      <c r="F32701">
        <v>49.479775799999999</v>
      </c>
      <c r="G32701">
        <v>15.7838861</v>
      </c>
      <c r="H32701" s="1" t="s">
        <v>28864</v>
      </c>
    </row>
    <row r="32702" spans="1:8" x14ac:dyDescent="0.35">
      <c r="A32702" s="1" t="s">
        <v>28587</v>
      </c>
      <c r="B32702" s="1" t="s">
        <v>28592</v>
      </c>
      <c r="C32702">
        <v>111</v>
      </c>
      <c r="D32702" s="1" t="s">
        <v>32</v>
      </c>
      <c r="E32702">
        <v>779</v>
      </c>
      <c r="F32702">
        <v>49.507686200000002</v>
      </c>
      <c r="G32702">
        <v>15.8022315</v>
      </c>
      <c r="H32702" s="1" t="s">
        <v>28865</v>
      </c>
    </row>
    <row r="32703" spans="1:8" x14ac:dyDescent="0.35">
      <c r="A32703" s="1" t="s">
        <v>28587</v>
      </c>
      <c r="B32703" s="1" t="s">
        <v>28645</v>
      </c>
      <c r="C32703">
        <v>82</v>
      </c>
      <c r="D32703" s="1" t="s">
        <v>32</v>
      </c>
      <c r="E32703">
        <v>780</v>
      </c>
      <c r="F32703">
        <v>49.485868600000003</v>
      </c>
      <c r="G32703">
        <v>15.7600313</v>
      </c>
      <c r="H32703" s="1" t="s">
        <v>28866</v>
      </c>
    </row>
    <row r="32704" spans="1:8" x14ac:dyDescent="0.35">
      <c r="A32704" s="1" t="s">
        <v>28587</v>
      </c>
      <c r="B32704" s="1" t="s">
        <v>28645</v>
      </c>
      <c r="C32704">
        <v>19</v>
      </c>
      <c r="D32704" s="1" t="s">
        <v>32</v>
      </c>
      <c r="E32704">
        <v>781</v>
      </c>
      <c r="F32704">
        <v>49.485540899999997</v>
      </c>
      <c r="G32704">
        <v>15.7536273</v>
      </c>
      <c r="H32704" s="1" t="s">
        <v>28867</v>
      </c>
    </row>
    <row r="32705" spans="1:8" x14ac:dyDescent="0.35">
      <c r="A32705" s="1" t="s">
        <v>28587</v>
      </c>
      <c r="B32705" s="1" t="s">
        <v>28592</v>
      </c>
      <c r="C32705">
        <v>62</v>
      </c>
      <c r="D32705" s="1" t="s">
        <v>32</v>
      </c>
      <c r="E32705">
        <v>781</v>
      </c>
      <c r="F32705">
        <v>49.509166299999997</v>
      </c>
      <c r="G32705">
        <v>15.802065000000001</v>
      </c>
      <c r="H32705" s="1" t="s">
        <v>28868</v>
      </c>
    </row>
    <row r="32706" spans="1:8" x14ac:dyDescent="0.35">
      <c r="A32706" s="1" t="s">
        <v>28587</v>
      </c>
      <c r="B32706" s="1" t="s">
        <v>28645</v>
      </c>
      <c r="C32706">
        <v>59</v>
      </c>
      <c r="D32706" s="1" t="s">
        <v>32</v>
      </c>
      <c r="E32706">
        <v>782</v>
      </c>
      <c r="F32706">
        <v>49.485843199999998</v>
      </c>
      <c r="G32706">
        <v>15.7607781</v>
      </c>
      <c r="H32706" s="1" t="s">
        <v>28869</v>
      </c>
    </row>
    <row r="32707" spans="1:8" x14ac:dyDescent="0.35">
      <c r="A32707" s="1" t="s">
        <v>28587</v>
      </c>
      <c r="B32707" s="1" t="s">
        <v>28645</v>
      </c>
      <c r="C32707">
        <v>28</v>
      </c>
      <c r="D32707" s="1" t="s">
        <v>32</v>
      </c>
      <c r="E32707">
        <v>786</v>
      </c>
      <c r="F32707">
        <v>49.485594599999999</v>
      </c>
      <c r="G32707">
        <v>15.7555277</v>
      </c>
      <c r="H32707" s="1" t="s">
        <v>28870</v>
      </c>
    </row>
    <row r="32708" spans="1:8" x14ac:dyDescent="0.35">
      <c r="A32708" s="1" t="s">
        <v>28587</v>
      </c>
      <c r="B32708" s="1" t="s">
        <v>28590</v>
      </c>
      <c r="C32708">
        <v>87</v>
      </c>
      <c r="D32708" s="1" t="s">
        <v>32</v>
      </c>
      <c r="E32708">
        <v>787</v>
      </c>
      <c r="F32708">
        <v>49.505564499999998</v>
      </c>
      <c r="G32708">
        <v>15.742221900000001</v>
      </c>
      <c r="H32708" s="1" t="s">
        <v>28871</v>
      </c>
    </row>
    <row r="32709" spans="1:8" x14ac:dyDescent="0.35">
      <c r="A32709" s="1" t="s">
        <v>28587</v>
      </c>
      <c r="B32709" s="1" t="s">
        <v>28590</v>
      </c>
      <c r="C32709">
        <v>39</v>
      </c>
      <c r="D32709" s="1" t="s">
        <v>32</v>
      </c>
      <c r="E32709">
        <v>788</v>
      </c>
      <c r="F32709">
        <v>49.506710900000002</v>
      </c>
      <c r="G32709">
        <v>15.7458089</v>
      </c>
      <c r="H32709" s="1" t="s">
        <v>28872</v>
      </c>
    </row>
    <row r="32710" spans="1:8" x14ac:dyDescent="0.35">
      <c r="A32710" s="1" t="s">
        <v>28587</v>
      </c>
      <c r="B32710" s="1" t="s">
        <v>28592</v>
      </c>
      <c r="C32710">
        <v>108</v>
      </c>
      <c r="D32710" s="1" t="s">
        <v>32</v>
      </c>
      <c r="E32710">
        <v>788</v>
      </c>
      <c r="F32710">
        <v>49.510584899999998</v>
      </c>
      <c r="G32710">
        <v>15.8015732</v>
      </c>
      <c r="H32710" s="1" t="s">
        <v>28873</v>
      </c>
    </row>
    <row r="32711" spans="1:8" x14ac:dyDescent="0.35">
      <c r="A32711" s="1" t="s">
        <v>28587</v>
      </c>
      <c r="B32711" s="1" t="s">
        <v>28645</v>
      </c>
      <c r="C32711">
        <v>64</v>
      </c>
      <c r="D32711" s="1" t="s">
        <v>32</v>
      </c>
      <c r="E32711">
        <v>791</v>
      </c>
      <c r="F32711">
        <v>49.485804100000003</v>
      </c>
      <c r="G32711">
        <v>15.761656199999999</v>
      </c>
      <c r="H32711" s="1" t="s">
        <v>28874</v>
      </c>
    </row>
    <row r="32712" spans="1:8" x14ac:dyDescent="0.35">
      <c r="A32712" s="1" t="s">
        <v>28587</v>
      </c>
      <c r="B32712" s="1" t="s">
        <v>28592</v>
      </c>
      <c r="C32712">
        <v>71</v>
      </c>
      <c r="D32712" s="1" t="s">
        <v>32</v>
      </c>
      <c r="E32712">
        <v>791</v>
      </c>
      <c r="F32712">
        <v>49.506726299999997</v>
      </c>
      <c r="G32712">
        <v>15.803089999999999</v>
      </c>
      <c r="H32712" s="1" t="s">
        <v>28875</v>
      </c>
    </row>
    <row r="32713" spans="1:8" x14ac:dyDescent="0.35">
      <c r="A32713" s="1" t="s">
        <v>28587</v>
      </c>
      <c r="B32713" s="1" t="s">
        <v>28592</v>
      </c>
      <c r="C32713">
        <v>88</v>
      </c>
      <c r="D32713" s="1" t="s">
        <v>32</v>
      </c>
      <c r="E32713">
        <v>794</v>
      </c>
      <c r="F32713">
        <v>49.509702500000003</v>
      </c>
      <c r="G32713">
        <v>15.8020763</v>
      </c>
      <c r="H32713" s="1" t="s">
        <v>28876</v>
      </c>
    </row>
    <row r="32714" spans="1:8" x14ac:dyDescent="0.35">
      <c r="A32714" s="1" t="s">
        <v>28587</v>
      </c>
      <c r="B32714" s="1" t="s">
        <v>28592</v>
      </c>
      <c r="C32714">
        <v>106</v>
      </c>
      <c r="D32714" s="1" t="s">
        <v>32</v>
      </c>
      <c r="E32714">
        <v>794</v>
      </c>
      <c r="F32714">
        <v>49.510048599999998</v>
      </c>
      <c r="G32714">
        <v>15.801941299999999</v>
      </c>
      <c r="H32714" s="1" t="s">
        <v>28877</v>
      </c>
    </row>
    <row r="32715" spans="1:8" x14ac:dyDescent="0.35">
      <c r="A32715" s="1" t="s">
        <v>28587</v>
      </c>
      <c r="B32715" s="1" t="s">
        <v>28645</v>
      </c>
      <c r="C32715">
        <v>60</v>
      </c>
      <c r="D32715" s="1" t="s">
        <v>32</v>
      </c>
      <c r="E32715">
        <v>796</v>
      </c>
      <c r="F32715">
        <v>49.485726800000002</v>
      </c>
      <c r="G32715">
        <v>15.7610344</v>
      </c>
      <c r="H32715" s="1" t="s">
        <v>28878</v>
      </c>
    </row>
    <row r="32716" spans="1:8" x14ac:dyDescent="0.35">
      <c r="A32716" s="1" t="s">
        <v>28587</v>
      </c>
      <c r="B32716" s="1" t="s">
        <v>28645</v>
      </c>
      <c r="C32716">
        <v>80</v>
      </c>
      <c r="D32716" s="1" t="s">
        <v>32</v>
      </c>
      <c r="E32716">
        <v>796</v>
      </c>
      <c r="F32716">
        <v>49.485952400000002</v>
      </c>
      <c r="G32716">
        <v>15.7634699</v>
      </c>
      <c r="H32716" s="1" t="s">
        <v>28879</v>
      </c>
    </row>
    <row r="32717" spans="1:8" x14ac:dyDescent="0.35">
      <c r="A32717" s="1" t="s">
        <v>28587</v>
      </c>
      <c r="B32717" s="1" t="s">
        <v>28645</v>
      </c>
      <c r="C32717">
        <v>23</v>
      </c>
      <c r="D32717" s="1" t="s">
        <v>32</v>
      </c>
      <c r="E32717">
        <v>798</v>
      </c>
      <c r="F32717">
        <v>49.485612699999997</v>
      </c>
      <c r="G32717">
        <v>15.756430399999999</v>
      </c>
      <c r="H32717" s="1" t="s">
        <v>28880</v>
      </c>
    </row>
    <row r="32718" spans="1:8" x14ac:dyDescent="0.35">
      <c r="A32718" s="1" t="s">
        <v>28587</v>
      </c>
      <c r="B32718" s="1" t="s">
        <v>28590</v>
      </c>
      <c r="C32718">
        <v>53</v>
      </c>
      <c r="D32718" s="1" t="s">
        <v>32</v>
      </c>
      <c r="E32718">
        <v>798</v>
      </c>
      <c r="F32718">
        <v>49.507098900000003</v>
      </c>
      <c r="G32718">
        <v>15.7469778</v>
      </c>
      <c r="H32718" s="1" t="s">
        <v>28881</v>
      </c>
    </row>
    <row r="32719" spans="1:8" x14ac:dyDescent="0.35">
      <c r="A32719" s="1" t="s">
        <v>28587</v>
      </c>
      <c r="B32719" s="1" t="s">
        <v>28592</v>
      </c>
      <c r="C32719">
        <v>22</v>
      </c>
      <c r="D32719" s="1" t="s">
        <v>32</v>
      </c>
      <c r="E32719">
        <v>798</v>
      </c>
      <c r="F32719">
        <v>49.509116300000002</v>
      </c>
      <c r="G32719">
        <v>15.802316299999999</v>
      </c>
      <c r="H32719" s="1" t="s">
        <v>28882</v>
      </c>
    </row>
    <row r="32720" spans="1:8" x14ac:dyDescent="0.35">
      <c r="A32720" s="1" t="s">
        <v>28587</v>
      </c>
      <c r="B32720" s="1" t="s">
        <v>28592</v>
      </c>
      <c r="C32720">
        <v>100</v>
      </c>
      <c r="D32720" s="1" t="s">
        <v>32</v>
      </c>
      <c r="E32720">
        <v>798</v>
      </c>
      <c r="F32720">
        <v>49.509489899999998</v>
      </c>
      <c r="G32720">
        <v>15.802216100000001</v>
      </c>
      <c r="H32720" s="1" t="s">
        <v>28883</v>
      </c>
    </row>
    <row r="32721" spans="1:8" x14ac:dyDescent="0.35">
      <c r="A32721" s="1" t="s">
        <v>28587</v>
      </c>
      <c r="B32721" s="1" t="s">
        <v>28645</v>
      </c>
      <c r="C32721">
        <v>36</v>
      </c>
      <c r="D32721" s="1" t="s">
        <v>32</v>
      </c>
      <c r="E32721">
        <v>800</v>
      </c>
      <c r="F32721">
        <v>49.485388100000002</v>
      </c>
      <c r="G32721">
        <v>15.7529602</v>
      </c>
      <c r="H32721" s="1" t="s">
        <v>28884</v>
      </c>
    </row>
    <row r="32722" spans="1:8" x14ac:dyDescent="0.35">
      <c r="A32722" s="1" t="s">
        <v>28587</v>
      </c>
      <c r="B32722" s="1" t="s">
        <v>28645</v>
      </c>
      <c r="C32722">
        <v>98</v>
      </c>
      <c r="D32722" s="1" t="s">
        <v>32</v>
      </c>
      <c r="E32722">
        <v>800</v>
      </c>
      <c r="F32722">
        <v>49.485415199999998</v>
      </c>
      <c r="G32722">
        <v>15.752467899999999</v>
      </c>
      <c r="H32722" s="1" t="s">
        <v>28885</v>
      </c>
    </row>
    <row r="32723" spans="1:8" x14ac:dyDescent="0.35">
      <c r="A32723" s="1" t="s">
        <v>28587</v>
      </c>
      <c r="B32723" s="1" t="s">
        <v>28645</v>
      </c>
      <c r="C32723">
        <v>69</v>
      </c>
      <c r="D32723" s="1" t="s">
        <v>32</v>
      </c>
      <c r="E32723">
        <v>800</v>
      </c>
      <c r="F32723">
        <v>49.485739799999998</v>
      </c>
      <c r="G32723">
        <v>15.761912499999999</v>
      </c>
      <c r="H32723" s="1" t="s">
        <v>28886</v>
      </c>
    </row>
    <row r="32724" spans="1:8" x14ac:dyDescent="0.35">
      <c r="A32724" s="1" t="s">
        <v>28587</v>
      </c>
      <c r="B32724" s="1" t="s">
        <v>28592</v>
      </c>
      <c r="C32724">
        <v>58</v>
      </c>
      <c r="D32724" s="1" t="s">
        <v>32</v>
      </c>
      <c r="E32724">
        <v>801</v>
      </c>
      <c r="F32724">
        <v>49.508202599999997</v>
      </c>
      <c r="G32724">
        <v>15.8024813</v>
      </c>
      <c r="H32724" s="1" t="s">
        <v>28887</v>
      </c>
    </row>
    <row r="32725" spans="1:8" x14ac:dyDescent="0.35">
      <c r="A32725" s="1" t="s">
        <v>28587</v>
      </c>
      <c r="B32725" s="1" t="s">
        <v>28645</v>
      </c>
      <c r="C32725">
        <v>39</v>
      </c>
      <c r="D32725" s="1" t="s">
        <v>32</v>
      </c>
      <c r="E32725">
        <v>802</v>
      </c>
      <c r="F32725">
        <v>49.485544599999997</v>
      </c>
      <c r="G32725">
        <v>15.7562429</v>
      </c>
      <c r="H32725" s="1" t="s">
        <v>28888</v>
      </c>
    </row>
    <row r="32726" spans="1:8" x14ac:dyDescent="0.35">
      <c r="A32726" s="1" t="s">
        <v>28587</v>
      </c>
      <c r="B32726" s="1" t="s">
        <v>28645</v>
      </c>
      <c r="C32726">
        <v>96</v>
      </c>
      <c r="D32726" s="1" t="s">
        <v>32</v>
      </c>
      <c r="E32726">
        <v>802</v>
      </c>
      <c r="F32726">
        <v>49.485641100000002</v>
      </c>
      <c r="G32726">
        <v>15.7568755</v>
      </c>
      <c r="H32726" s="1" t="s">
        <v>28889</v>
      </c>
    </row>
    <row r="32727" spans="1:8" x14ac:dyDescent="0.35">
      <c r="A32727" s="1" t="s">
        <v>28587</v>
      </c>
      <c r="B32727" s="1" t="s">
        <v>28590</v>
      </c>
      <c r="C32727">
        <v>36</v>
      </c>
      <c r="D32727" s="1" t="s">
        <v>32</v>
      </c>
      <c r="E32727">
        <v>803</v>
      </c>
      <c r="F32727">
        <v>49.507023799999999</v>
      </c>
      <c r="G32727">
        <v>15.7464706</v>
      </c>
      <c r="H32727" s="1" t="s">
        <v>28890</v>
      </c>
    </row>
    <row r="32728" spans="1:8" x14ac:dyDescent="0.35">
      <c r="A32728" s="1" t="s">
        <v>28587</v>
      </c>
      <c r="B32728" s="1" t="s">
        <v>28592</v>
      </c>
      <c r="C32728">
        <v>83</v>
      </c>
      <c r="D32728" s="1" t="s">
        <v>32</v>
      </c>
      <c r="E32728">
        <v>805</v>
      </c>
      <c r="F32728">
        <v>49.5069813</v>
      </c>
      <c r="G32728">
        <v>15.8031475</v>
      </c>
      <c r="H32728" s="1" t="s">
        <v>28891</v>
      </c>
    </row>
    <row r="32729" spans="1:8" x14ac:dyDescent="0.35">
      <c r="A32729" s="1" t="s">
        <v>28587</v>
      </c>
      <c r="B32729" s="1" t="s">
        <v>28645</v>
      </c>
      <c r="C32729">
        <v>26</v>
      </c>
      <c r="D32729" s="1" t="s">
        <v>32</v>
      </c>
      <c r="E32729">
        <v>808</v>
      </c>
      <c r="F32729">
        <v>49.485426400000001</v>
      </c>
      <c r="G32729">
        <v>15.7558034</v>
      </c>
      <c r="H32729" s="1" t="s">
        <v>28892</v>
      </c>
    </row>
    <row r="32730" spans="1:8" x14ac:dyDescent="0.35">
      <c r="A32730" s="1" t="s">
        <v>28587</v>
      </c>
      <c r="B32730" s="1" t="s">
        <v>28590</v>
      </c>
      <c r="C32730">
        <v>61</v>
      </c>
      <c r="D32730" s="1" t="s">
        <v>32</v>
      </c>
      <c r="E32730">
        <v>808</v>
      </c>
      <c r="F32730">
        <v>49.5074039</v>
      </c>
      <c r="G32730">
        <v>15.7480098</v>
      </c>
      <c r="H32730" s="1" t="s">
        <v>28893</v>
      </c>
    </row>
    <row r="32731" spans="1:8" x14ac:dyDescent="0.35">
      <c r="A32731" s="1" t="s">
        <v>28587</v>
      </c>
      <c r="B32731" s="1" t="s">
        <v>28645</v>
      </c>
      <c r="C32731">
        <v>22</v>
      </c>
      <c r="D32731" s="1" t="s">
        <v>32</v>
      </c>
      <c r="E32731">
        <v>808</v>
      </c>
      <c r="F32731">
        <v>49.485552599999998</v>
      </c>
      <c r="G32731">
        <v>15.756668700000001</v>
      </c>
      <c r="H32731" s="1" t="s">
        <v>28894</v>
      </c>
    </row>
    <row r="32732" spans="1:8" x14ac:dyDescent="0.35">
      <c r="A32732" s="1" t="s">
        <v>28587</v>
      </c>
      <c r="B32732" s="1" t="s">
        <v>28645</v>
      </c>
      <c r="C32732">
        <v>68</v>
      </c>
      <c r="D32732" s="1" t="s">
        <v>32</v>
      </c>
      <c r="E32732">
        <v>809</v>
      </c>
      <c r="F32732">
        <v>49.4856762</v>
      </c>
      <c r="G32732">
        <v>15.762171800000001</v>
      </c>
      <c r="H32732" s="1" t="s">
        <v>28895</v>
      </c>
    </row>
    <row r="32733" spans="1:8" x14ac:dyDescent="0.35">
      <c r="A32733" s="1" t="s">
        <v>28587</v>
      </c>
      <c r="B32733" s="1" t="s">
        <v>28645</v>
      </c>
      <c r="C32733">
        <v>21</v>
      </c>
      <c r="D32733" s="1" t="s">
        <v>32</v>
      </c>
      <c r="E32733">
        <v>812</v>
      </c>
      <c r="F32733">
        <v>49.485601500000001</v>
      </c>
      <c r="G32733">
        <v>15.7573495</v>
      </c>
      <c r="H32733" s="1" t="s">
        <v>28896</v>
      </c>
    </row>
    <row r="32734" spans="1:8" x14ac:dyDescent="0.35">
      <c r="A32734" s="1" t="s">
        <v>28587</v>
      </c>
      <c r="B32734" s="1" t="s">
        <v>28590</v>
      </c>
      <c r="C32734">
        <v>46</v>
      </c>
      <c r="D32734" s="1" t="s">
        <v>32</v>
      </c>
      <c r="E32734">
        <v>813</v>
      </c>
      <c r="F32734">
        <v>49.507385200000002</v>
      </c>
      <c r="G32734">
        <v>15.747635000000001</v>
      </c>
      <c r="H32734" s="1" t="s">
        <v>28897</v>
      </c>
    </row>
    <row r="32735" spans="1:8" x14ac:dyDescent="0.35">
      <c r="A32735" s="1" t="s">
        <v>28587</v>
      </c>
      <c r="B32735" s="1" t="s">
        <v>28592</v>
      </c>
      <c r="C32735">
        <v>113</v>
      </c>
      <c r="D32735" s="1" t="s">
        <v>32</v>
      </c>
      <c r="E32735">
        <v>813</v>
      </c>
      <c r="F32735">
        <v>49.510586000000004</v>
      </c>
      <c r="G32735">
        <v>15.801946900000001</v>
      </c>
      <c r="H32735" s="1" t="s">
        <v>28898</v>
      </c>
    </row>
    <row r="32736" spans="1:8" x14ac:dyDescent="0.35">
      <c r="A32736" s="1" t="s">
        <v>28587</v>
      </c>
      <c r="B32736" s="1" t="s">
        <v>28613</v>
      </c>
      <c r="C32736">
        <v>64</v>
      </c>
      <c r="D32736" s="1" t="s">
        <v>32</v>
      </c>
      <c r="E32736">
        <v>814</v>
      </c>
      <c r="F32736">
        <v>49.479278999999998</v>
      </c>
      <c r="G32736">
        <v>15.7858152</v>
      </c>
      <c r="H32736" s="1" t="s">
        <v>28899</v>
      </c>
    </row>
    <row r="32737" spans="1:8" x14ac:dyDescent="0.35">
      <c r="A32737" s="1" t="s">
        <v>28587</v>
      </c>
      <c r="B32737" s="1" t="s">
        <v>28592</v>
      </c>
      <c r="C32737">
        <v>101</v>
      </c>
      <c r="D32737" s="1" t="s">
        <v>32</v>
      </c>
      <c r="E32737">
        <v>814</v>
      </c>
      <c r="F32737">
        <v>49.510252299999998</v>
      </c>
      <c r="G32737">
        <v>15.802133899999999</v>
      </c>
      <c r="H32737" s="1" t="s">
        <v>28900</v>
      </c>
    </row>
    <row r="32738" spans="1:8" x14ac:dyDescent="0.35">
      <c r="A32738" s="1" t="s">
        <v>28587</v>
      </c>
      <c r="B32738" s="1" t="s">
        <v>28613</v>
      </c>
      <c r="C32738">
        <v>18</v>
      </c>
      <c r="D32738" s="1" t="s">
        <v>32</v>
      </c>
      <c r="E32738">
        <v>815</v>
      </c>
      <c r="F32738">
        <v>49.4793874</v>
      </c>
      <c r="G32738">
        <v>15.784243099999999</v>
      </c>
      <c r="H32738" s="1" t="s">
        <v>28901</v>
      </c>
    </row>
    <row r="32739" spans="1:8" x14ac:dyDescent="0.35">
      <c r="A32739" s="1" t="s">
        <v>28587</v>
      </c>
      <c r="B32739" s="1" t="s">
        <v>28592</v>
      </c>
      <c r="C32739">
        <v>104</v>
      </c>
      <c r="D32739" s="1" t="s">
        <v>32</v>
      </c>
      <c r="E32739">
        <v>815</v>
      </c>
      <c r="F32739">
        <v>49.507700700000001</v>
      </c>
      <c r="G32739">
        <v>15.8027877</v>
      </c>
      <c r="H32739" s="1" t="s">
        <v>28902</v>
      </c>
    </row>
    <row r="32740" spans="1:8" x14ac:dyDescent="0.35">
      <c r="A32740" s="1" t="s">
        <v>28587</v>
      </c>
      <c r="B32740" s="1" t="s">
        <v>28590</v>
      </c>
      <c r="C32740">
        <v>88</v>
      </c>
      <c r="D32740" s="1" t="s">
        <v>32</v>
      </c>
      <c r="E32740">
        <v>817</v>
      </c>
      <c r="F32740">
        <v>49.505944300000003</v>
      </c>
      <c r="G32740">
        <v>15.7423965</v>
      </c>
      <c r="H32740" s="1" t="s">
        <v>28903</v>
      </c>
    </row>
    <row r="32741" spans="1:8" x14ac:dyDescent="0.35">
      <c r="A32741" s="1" t="s">
        <v>28587</v>
      </c>
      <c r="B32741" s="1" t="s">
        <v>28592</v>
      </c>
      <c r="C32741">
        <v>76</v>
      </c>
      <c r="D32741" s="1" t="s">
        <v>32</v>
      </c>
      <c r="E32741">
        <v>819</v>
      </c>
      <c r="F32741">
        <v>49.507226299999999</v>
      </c>
      <c r="G32741">
        <v>15.8031963</v>
      </c>
      <c r="H32741" s="1" t="s">
        <v>28904</v>
      </c>
    </row>
    <row r="32742" spans="1:8" x14ac:dyDescent="0.35">
      <c r="A32742" s="1" t="s">
        <v>28587</v>
      </c>
      <c r="B32742" s="1" t="s">
        <v>28613</v>
      </c>
      <c r="C32742">
        <v>17</v>
      </c>
      <c r="D32742" s="1" t="s">
        <v>32</v>
      </c>
      <c r="E32742">
        <v>819</v>
      </c>
      <c r="F32742">
        <v>49.479399600000001</v>
      </c>
      <c r="G32742">
        <v>15.783860199999999</v>
      </c>
      <c r="H32742" s="1" t="s">
        <v>28905</v>
      </c>
    </row>
    <row r="32743" spans="1:8" x14ac:dyDescent="0.35">
      <c r="A32743" s="1" t="s">
        <v>28587</v>
      </c>
      <c r="B32743" s="1" t="s">
        <v>28613</v>
      </c>
      <c r="C32743">
        <v>34</v>
      </c>
      <c r="D32743" s="1" t="s">
        <v>32</v>
      </c>
      <c r="E32743">
        <v>820</v>
      </c>
      <c r="F32743">
        <v>49.479499599999997</v>
      </c>
      <c r="G32743">
        <v>15.783218099999999</v>
      </c>
      <c r="H32743" s="1" t="s">
        <v>28906</v>
      </c>
    </row>
    <row r="32744" spans="1:8" x14ac:dyDescent="0.35">
      <c r="A32744" s="1" t="s">
        <v>28587</v>
      </c>
      <c r="B32744" s="1" t="s">
        <v>28613</v>
      </c>
      <c r="C32744">
        <v>61</v>
      </c>
      <c r="D32744" s="1" t="s">
        <v>32</v>
      </c>
      <c r="E32744">
        <v>821</v>
      </c>
      <c r="F32744">
        <v>49.479360200000002</v>
      </c>
      <c r="G32744">
        <v>15.784039999999999</v>
      </c>
      <c r="H32744" s="1" t="s">
        <v>28907</v>
      </c>
    </row>
    <row r="32745" spans="1:8" x14ac:dyDescent="0.35">
      <c r="A32745" s="1" t="s">
        <v>28587</v>
      </c>
      <c r="B32745" s="1" t="s">
        <v>28592</v>
      </c>
      <c r="C32745">
        <v>92</v>
      </c>
      <c r="D32745" s="1" t="s">
        <v>32</v>
      </c>
      <c r="E32745">
        <v>822</v>
      </c>
      <c r="F32745">
        <v>49.509617599999999</v>
      </c>
      <c r="G32745">
        <v>15.802501299999999</v>
      </c>
      <c r="H32745" s="1" t="s">
        <v>28908</v>
      </c>
    </row>
    <row r="32746" spans="1:8" x14ac:dyDescent="0.35">
      <c r="A32746" s="1" t="s">
        <v>28587</v>
      </c>
      <c r="B32746" s="1" t="s">
        <v>28592</v>
      </c>
      <c r="C32746">
        <v>87</v>
      </c>
      <c r="D32746" s="1" t="s">
        <v>32</v>
      </c>
      <c r="E32746">
        <v>823</v>
      </c>
      <c r="F32746">
        <v>49.509821299999999</v>
      </c>
      <c r="G32746">
        <v>15.8024475</v>
      </c>
      <c r="H32746" s="1" t="s">
        <v>28909</v>
      </c>
    </row>
    <row r="32747" spans="1:8" x14ac:dyDescent="0.35">
      <c r="A32747" s="1" t="s">
        <v>28587</v>
      </c>
      <c r="B32747" s="1" t="s">
        <v>28645</v>
      </c>
      <c r="C32747">
        <v>20</v>
      </c>
      <c r="D32747" s="1" t="s">
        <v>32</v>
      </c>
      <c r="E32747">
        <v>824</v>
      </c>
      <c r="F32747">
        <v>49.485570600000003</v>
      </c>
      <c r="G32747">
        <v>15.757949200000001</v>
      </c>
      <c r="H32747" s="1" t="s">
        <v>28910</v>
      </c>
    </row>
    <row r="32748" spans="1:8" x14ac:dyDescent="0.35">
      <c r="A32748" s="1" t="s">
        <v>28587</v>
      </c>
      <c r="B32748" s="1" t="s">
        <v>28613</v>
      </c>
      <c r="C32748">
        <v>19</v>
      </c>
      <c r="D32748" s="1" t="s">
        <v>32</v>
      </c>
      <c r="E32748">
        <v>830</v>
      </c>
      <c r="F32748">
        <v>49.4792068</v>
      </c>
      <c r="G32748">
        <v>15.784622499999999</v>
      </c>
      <c r="H32748" s="1" t="s">
        <v>28911</v>
      </c>
    </row>
    <row r="32749" spans="1:8" x14ac:dyDescent="0.35">
      <c r="A32749" s="1" t="s">
        <v>28587</v>
      </c>
      <c r="B32749" s="1" t="s">
        <v>28592</v>
      </c>
      <c r="C32749">
        <v>99</v>
      </c>
      <c r="D32749" s="1" t="s">
        <v>32</v>
      </c>
      <c r="E32749">
        <v>830</v>
      </c>
      <c r="F32749">
        <v>49.508003799999997</v>
      </c>
      <c r="G32749">
        <v>15.8028887</v>
      </c>
      <c r="H32749" s="1" t="s">
        <v>28912</v>
      </c>
    </row>
    <row r="32750" spans="1:8" x14ac:dyDescent="0.35">
      <c r="A32750" s="1" t="s">
        <v>28587</v>
      </c>
      <c r="B32750" s="1" t="s">
        <v>28645</v>
      </c>
      <c r="C32750">
        <v>25</v>
      </c>
      <c r="D32750" s="1" t="s">
        <v>32</v>
      </c>
      <c r="E32750">
        <v>831</v>
      </c>
      <c r="F32750">
        <v>49.485252699999997</v>
      </c>
      <c r="G32750">
        <v>15.7561155</v>
      </c>
      <c r="H32750" s="1" t="s">
        <v>28913</v>
      </c>
    </row>
    <row r="32751" spans="1:8" x14ac:dyDescent="0.35">
      <c r="A32751" s="1" t="s">
        <v>28587</v>
      </c>
      <c r="B32751" s="1" t="s">
        <v>28592</v>
      </c>
      <c r="C32751">
        <v>73</v>
      </c>
      <c r="D32751" s="1" t="s">
        <v>32</v>
      </c>
      <c r="E32751">
        <v>832</v>
      </c>
      <c r="F32751">
        <v>49.507481300000002</v>
      </c>
      <c r="G32751">
        <v>15.803221300000001</v>
      </c>
      <c r="H32751" s="1" t="s">
        <v>28914</v>
      </c>
    </row>
    <row r="32752" spans="1:8" x14ac:dyDescent="0.35">
      <c r="A32752" s="1" t="s">
        <v>28587</v>
      </c>
      <c r="B32752" s="1" t="s">
        <v>28592</v>
      </c>
      <c r="C32752">
        <v>80</v>
      </c>
      <c r="D32752" s="1" t="s">
        <v>32</v>
      </c>
      <c r="E32752">
        <v>833</v>
      </c>
      <c r="F32752">
        <v>49.508478799999999</v>
      </c>
      <c r="G32752">
        <v>15.802905000000001</v>
      </c>
      <c r="H32752" s="1" t="s">
        <v>28915</v>
      </c>
    </row>
    <row r="32753" spans="1:8" x14ac:dyDescent="0.35">
      <c r="A32753" s="1" t="s">
        <v>28587</v>
      </c>
      <c r="B32753" s="1" t="s">
        <v>28645</v>
      </c>
      <c r="C32753">
        <v>81</v>
      </c>
      <c r="D32753" s="1" t="s">
        <v>32</v>
      </c>
      <c r="E32753">
        <v>834</v>
      </c>
      <c r="F32753">
        <v>49.485443199999999</v>
      </c>
      <c r="G32753">
        <v>15.762033799999999</v>
      </c>
      <c r="H32753" s="1" t="s">
        <v>28916</v>
      </c>
    </row>
    <row r="32754" spans="1:8" x14ac:dyDescent="0.35">
      <c r="A32754" s="1" t="s">
        <v>28587</v>
      </c>
      <c r="B32754" s="1" t="s">
        <v>28645</v>
      </c>
      <c r="C32754">
        <v>38</v>
      </c>
      <c r="D32754" s="1" t="s">
        <v>32</v>
      </c>
      <c r="E32754">
        <v>834</v>
      </c>
      <c r="F32754">
        <v>49.485447399999998</v>
      </c>
      <c r="G32754">
        <v>15.757736100000001</v>
      </c>
      <c r="H32754" s="1" t="s">
        <v>28917</v>
      </c>
    </row>
    <row r="32755" spans="1:8" x14ac:dyDescent="0.35">
      <c r="A32755" s="1" t="s">
        <v>28587</v>
      </c>
      <c r="B32755" s="1" t="s">
        <v>28645</v>
      </c>
      <c r="C32755">
        <v>91</v>
      </c>
      <c r="D32755" s="1" t="s">
        <v>32</v>
      </c>
      <c r="E32755">
        <v>835</v>
      </c>
      <c r="F32755">
        <v>49.485502799999999</v>
      </c>
      <c r="G32755">
        <v>15.762725</v>
      </c>
      <c r="H32755" s="1" t="s">
        <v>28918</v>
      </c>
    </row>
    <row r="32756" spans="1:8" x14ac:dyDescent="0.35">
      <c r="A32756" s="1" t="s">
        <v>28587</v>
      </c>
      <c r="B32756" s="1" t="s">
        <v>28590</v>
      </c>
      <c r="C32756">
        <v>94</v>
      </c>
      <c r="D32756" s="1" t="s">
        <v>32</v>
      </c>
      <c r="E32756">
        <v>836</v>
      </c>
      <c r="F32756">
        <v>49.506426500000003</v>
      </c>
      <c r="G32756">
        <v>15.7431292</v>
      </c>
      <c r="H32756" s="1" t="s">
        <v>28919</v>
      </c>
    </row>
    <row r="32757" spans="1:8" x14ac:dyDescent="0.35">
      <c r="A32757" s="1" t="s">
        <v>28587</v>
      </c>
      <c r="B32757" s="1" t="s">
        <v>28645</v>
      </c>
      <c r="C32757">
        <v>61</v>
      </c>
      <c r="D32757" s="1" t="s">
        <v>32</v>
      </c>
      <c r="E32757">
        <v>837</v>
      </c>
      <c r="F32757">
        <v>49.485360399999998</v>
      </c>
      <c r="G32757">
        <v>15.7611323</v>
      </c>
      <c r="H32757" s="1" t="s">
        <v>28920</v>
      </c>
    </row>
    <row r="32758" spans="1:8" x14ac:dyDescent="0.35">
      <c r="A32758" s="1" t="s">
        <v>28587</v>
      </c>
      <c r="B32758" s="1" t="s">
        <v>28590</v>
      </c>
      <c r="C32758">
        <v>89</v>
      </c>
      <c r="D32758" s="1" t="s">
        <v>32</v>
      </c>
      <c r="E32758">
        <v>837</v>
      </c>
      <c r="F32758">
        <v>49.505895000000002</v>
      </c>
      <c r="G32758">
        <v>15.74174</v>
      </c>
      <c r="H32758" s="1" t="s">
        <v>28921</v>
      </c>
    </row>
    <row r="32759" spans="1:8" x14ac:dyDescent="0.35">
      <c r="A32759" s="1" t="s">
        <v>28587</v>
      </c>
      <c r="B32759" s="1" t="s">
        <v>28590</v>
      </c>
      <c r="C32759">
        <v>44</v>
      </c>
      <c r="D32759" s="1" t="s">
        <v>32</v>
      </c>
      <c r="E32759">
        <v>840</v>
      </c>
      <c r="F32759">
        <v>49.507103299999997</v>
      </c>
      <c r="G32759">
        <v>15.7453606</v>
      </c>
      <c r="H32759" s="1" t="s">
        <v>28922</v>
      </c>
    </row>
    <row r="32760" spans="1:8" x14ac:dyDescent="0.35">
      <c r="A32760" s="1" t="s">
        <v>28587</v>
      </c>
      <c r="B32760" s="1" t="s">
        <v>28590</v>
      </c>
      <c r="C32760">
        <v>26</v>
      </c>
      <c r="D32760" s="1" t="s">
        <v>32</v>
      </c>
      <c r="E32760">
        <v>840</v>
      </c>
      <c r="F32760">
        <v>49.507657000000002</v>
      </c>
      <c r="G32760">
        <v>15.747734400000001</v>
      </c>
      <c r="H32760" s="1" t="s">
        <v>28923</v>
      </c>
    </row>
    <row r="32761" spans="1:8" x14ac:dyDescent="0.35">
      <c r="A32761" s="1" t="s">
        <v>28587</v>
      </c>
      <c r="B32761" s="1" t="s">
        <v>28590</v>
      </c>
      <c r="C32761">
        <v>35</v>
      </c>
      <c r="D32761" s="1" t="s">
        <v>32</v>
      </c>
      <c r="E32761">
        <v>841</v>
      </c>
      <c r="F32761">
        <v>49.507279799999999</v>
      </c>
      <c r="G32761">
        <v>15.746035600000001</v>
      </c>
      <c r="H32761" s="1" t="s">
        <v>28924</v>
      </c>
    </row>
    <row r="32762" spans="1:8" x14ac:dyDescent="0.35">
      <c r="A32762" s="1" t="s">
        <v>28587</v>
      </c>
      <c r="B32762" s="1" t="s">
        <v>28613</v>
      </c>
      <c r="C32762">
        <v>33</v>
      </c>
      <c r="D32762" s="1" t="s">
        <v>32</v>
      </c>
      <c r="E32762">
        <v>842</v>
      </c>
      <c r="F32762">
        <v>49.479304399999997</v>
      </c>
      <c r="G32762">
        <v>15.783174900000001</v>
      </c>
      <c r="H32762" s="1" t="s">
        <v>28925</v>
      </c>
    </row>
    <row r="32763" spans="1:8" x14ac:dyDescent="0.35">
      <c r="A32763" s="1" t="s">
        <v>28587</v>
      </c>
      <c r="B32763" s="1" t="s">
        <v>28592</v>
      </c>
      <c r="C32763">
        <v>72</v>
      </c>
      <c r="D32763" s="1" t="s">
        <v>32</v>
      </c>
      <c r="E32763">
        <v>846</v>
      </c>
      <c r="F32763">
        <v>49.5076976</v>
      </c>
      <c r="G32763">
        <v>15.8032599</v>
      </c>
      <c r="H32763" s="1" t="s">
        <v>28926</v>
      </c>
    </row>
    <row r="32764" spans="1:8" x14ac:dyDescent="0.35">
      <c r="A32764" s="1" t="s">
        <v>28587</v>
      </c>
      <c r="B32764" s="1" t="s">
        <v>28592</v>
      </c>
      <c r="C32764">
        <v>110</v>
      </c>
      <c r="D32764" s="1" t="s">
        <v>32</v>
      </c>
      <c r="E32764">
        <v>846</v>
      </c>
      <c r="F32764">
        <v>49.510499899999999</v>
      </c>
      <c r="G32764">
        <v>15.802471799999999</v>
      </c>
      <c r="H32764" s="1" t="s">
        <v>28927</v>
      </c>
    </row>
    <row r="32765" spans="1:8" x14ac:dyDescent="0.35">
      <c r="A32765" s="1" t="s">
        <v>28587</v>
      </c>
      <c r="B32765" s="1" t="s">
        <v>28645</v>
      </c>
      <c r="C32765">
        <v>94</v>
      </c>
      <c r="D32765" s="1" t="s">
        <v>32</v>
      </c>
      <c r="E32765">
        <v>847</v>
      </c>
      <c r="F32765">
        <v>49.485461999999998</v>
      </c>
      <c r="G32765">
        <v>15.763298499999999</v>
      </c>
      <c r="H32765" s="1" t="s">
        <v>28928</v>
      </c>
    </row>
    <row r="32766" spans="1:8" x14ac:dyDescent="0.35">
      <c r="A32766" s="1" t="s">
        <v>28587</v>
      </c>
      <c r="B32766" s="1" t="s">
        <v>28613</v>
      </c>
      <c r="C32766">
        <v>20</v>
      </c>
      <c r="D32766" s="1" t="s">
        <v>32</v>
      </c>
      <c r="E32766">
        <v>848</v>
      </c>
      <c r="F32766">
        <v>49.479076300000003</v>
      </c>
      <c r="G32766">
        <v>15.7843032</v>
      </c>
      <c r="H32766" s="1" t="s">
        <v>28929</v>
      </c>
    </row>
    <row r="32767" spans="1:8" x14ac:dyDescent="0.35">
      <c r="A32767" s="1" t="s">
        <v>28587</v>
      </c>
      <c r="B32767" s="1" t="s">
        <v>28590</v>
      </c>
      <c r="C32767">
        <v>27</v>
      </c>
      <c r="D32767" s="1" t="s">
        <v>32</v>
      </c>
      <c r="E32767">
        <v>849</v>
      </c>
      <c r="F32767">
        <v>49.507596300000003</v>
      </c>
      <c r="G32767">
        <v>15.747014200000001</v>
      </c>
      <c r="H32767" s="1" t="s">
        <v>28930</v>
      </c>
    </row>
    <row r="32768" spans="1:8" x14ac:dyDescent="0.35">
      <c r="A32768" s="1" t="s">
        <v>28587</v>
      </c>
      <c r="B32768" s="1" t="s">
        <v>28590</v>
      </c>
      <c r="C32768">
        <v>90</v>
      </c>
      <c r="D32768" s="1" t="s">
        <v>32</v>
      </c>
      <c r="E32768">
        <v>850</v>
      </c>
      <c r="F32768">
        <v>49.5061544</v>
      </c>
      <c r="G32768">
        <v>15.7420457</v>
      </c>
      <c r="H32768" s="1" t="s">
        <v>28931</v>
      </c>
    </row>
    <row r="32769" spans="1:8" x14ac:dyDescent="0.35">
      <c r="A32769" s="1" t="s">
        <v>28587</v>
      </c>
      <c r="B32769" s="1" t="s">
        <v>28592</v>
      </c>
      <c r="C32769">
        <v>21</v>
      </c>
      <c r="D32769" s="1" t="s">
        <v>32</v>
      </c>
      <c r="E32769">
        <v>852</v>
      </c>
      <c r="F32769">
        <v>49.509998799999998</v>
      </c>
      <c r="G32769">
        <v>15.8027888</v>
      </c>
      <c r="H32769" s="1" t="s">
        <v>28932</v>
      </c>
    </row>
    <row r="32770" spans="1:8" x14ac:dyDescent="0.35">
      <c r="A32770" s="1" t="s">
        <v>28587</v>
      </c>
      <c r="B32770" s="1" t="s">
        <v>28645</v>
      </c>
      <c r="C32770">
        <v>56</v>
      </c>
      <c r="D32770" s="1" t="s">
        <v>32</v>
      </c>
      <c r="E32770">
        <v>852</v>
      </c>
      <c r="F32770">
        <v>49.484909700000003</v>
      </c>
      <c r="G32770">
        <v>15.753266500000001</v>
      </c>
      <c r="H32770" s="1" t="s">
        <v>28933</v>
      </c>
    </row>
    <row r="32771" spans="1:8" x14ac:dyDescent="0.35">
      <c r="A32771" s="1" t="s">
        <v>28587</v>
      </c>
      <c r="B32771" s="1" t="s">
        <v>28645</v>
      </c>
      <c r="C32771">
        <v>97</v>
      </c>
      <c r="D32771" s="1" t="s">
        <v>32</v>
      </c>
      <c r="E32771">
        <v>852</v>
      </c>
      <c r="F32771">
        <v>49.4853162</v>
      </c>
      <c r="G32771">
        <v>15.7624279</v>
      </c>
      <c r="H32771" s="1" t="s">
        <v>28934</v>
      </c>
    </row>
    <row r="32772" spans="1:8" x14ac:dyDescent="0.35">
      <c r="A32772" s="1" t="s">
        <v>28587</v>
      </c>
      <c r="B32772" s="1" t="s">
        <v>28590</v>
      </c>
      <c r="C32772">
        <v>91</v>
      </c>
      <c r="D32772" s="1" t="s">
        <v>32</v>
      </c>
      <c r="E32772">
        <v>856</v>
      </c>
      <c r="F32772">
        <v>49.5063374</v>
      </c>
      <c r="G32772">
        <v>15.7423632</v>
      </c>
      <c r="H32772" s="1" t="s">
        <v>28935</v>
      </c>
    </row>
    <row r="32773" spans="1:8" x14ac:dyDescent="0.35">
      <c r="A32773" s="1" t="s">
        <v>28587</v>
      </c>
      <c r="B32773" s="1" t="s">
        <v>28592</v>
      </c>
      <c r="C32773">
        <v>68</v>
      </c>
      <c r="D32773" s="1" t="s">
        <v>32</v>
      </c>
      <c r="E32773">
        <v>857</v>
      </c>
      <c r="F32773">
        <v>49.5083676</v>
      </c>
      <c r="G32773">
        <v>15.8032463</v>
      </c>
      <c r="H32773" s="1" t="s">
        <v>28936</v>
      </c>
    </row>
    <row r="32774" spans="1:8" x14ac:dyDescent="0.35">
      <c r="A32774" s="1" t="s">
        <v>28587</v>
      </c>
      <c r="B32774" s="1" t="s">
        <v>28613</v>
      </c>
      <c r="C32774">
        <v>43</v>
      </c>
      <c r="D32774" s="1" t="s">
        <v>32</v>
      </c>
      <c r="E32774">
        <v>857</v>
      </c>
      <c r="F32774">
        <v>49.479059200000002</v>
      </c>
      <c r="G32774">
        <v>15.783781400000001</v>
      </c>
      <c r="H32774" s="1" t="s">
        <v>28937</v>
      </c>
    </row>
    <row r="32775" spans="1:8" x14ac:dyDescent="0.35">
      <c r="A32775" s="1" t="s">
        <v>28587</v>
      </c>
      <c r="B32775" s="1" t="s">
        <v>28590</v>
      </c>
      <c r="C32775">
        <v>78</v>
      </c>
      <c r="D32775" s="1" t="s">
        <v>32</v>
      </c>
      <c r="E32775">
        <v>859</v>
      </c>
      <c r="F32775">
        <v>49.507462400000001</v>
      </c>
      <c r="G32775">
        <v>15.746086</v>
      </c>
      <c r="H32775" s="1" t="s">
        <v>28938</v>
      </c>
    </row>
    <row r="32776" spans="1:8" x14ac:dyDescent="0.35">
      <c r="A32776" s="1" t="s">
        <v>28587</v>
      </c>
      <c r="B32776" s="1" t="s">
        <v>28590</v>
      </c>
      <c r="C32776">
        <v>28</v>
      </c>
      <c r="D32776" s="1" t="s">
        <v>32</v>
      </c>
      <c r="E32776">
        <v>860</v>
      </c>
      <c r="F32776">
        <v>49.507767299999998</v>
      </c>
      <c r="G32776">
        <v>15.7473572</v>
      </c>
      <c r="H32776" s="1" t="s">
        <v>28939</v>
      </c>
    </row>
    <row r="32777" spans="1:8" x14ac:dyDescent="0.35">
      <c r="A32777" s="1" t="s">
        <v>28587</v>
      </c>
      <c r="B32777" s="1" t="s">
        <v>28590</v>
      </c>
      <c r="C32777">
        <v>92</v>
      </c>
      <c r="D32777" s="1" t="s">
        <v>32</v>
      </c>
      <c r="E32777">
        <v>862</v>
      </c>
      <c r="F32777">
        <v>49.506478700000002</v>
      </c>
      <c r="G32777">
        <v>15.74258</v>
      </c>
      <c r="H32777" s="1" t="s">
        <v>28940</v>
      </c>
    </row>
    <row r="32778" spans="1:8" x14ac:dyDescent="0.35">
      <c r="A32778" s="1" t="s">
        <v>28587</v>
      </c>
      <c r="B32778" s="1" t="s">
        <v>28590</v>
      </c>
      <c r="C32778">
        <v>62</v>
      </c>
      <c r="D32778" s="1" t="s">
        <v>32</v>
      </c>
      <c r="E32778">
        <v>862</v>
      </c>
      <c r="F32778">
        <v>49.5078782</v>
      </c>
      <c r="G32778">
        <v>15.7478307</v>
      </c>
      <c r="H32778" s="1" t="s">
        <v>28941</v>
      </c>
    </row>
    <row r="32779" spans="1:8" x14ac:dyDescent="0.35">
      <c r="A32779" s="1" t="s">
        <v>28587</v>
      </c>
      <c r="B32779" s="1" t="s">
        <v>28645</v>
      </c>
      <c r="C32779">
        <v>89</v>
      </c>
      <c r="D32779" s="1" t="s">
        <v>32</v>
      </c>
      <c r="E32779">
        <v>864</v>
      </c>
      <c r="F32779">
        <v>49.485251400000003</v>
      </c>
      <c r="G32779">
        <v>15.7627916</v>
      </c>
      <c r="H32779" s="1" t="s">
        <v>28942</v>
      </c>
    </row>
    <row r="32780" spans="1:8" x14ac:dyDescent="0.35">
      <c r="A32780" s="1" t="s">
        <v>28587</v>
      </c>
      <c r="B32780" s="1" t="s">
        <v>28590</v>
      </c>
      <c r="C32780">
        <v>34</v>
      </c>
      <c r="D32780" s="1" t="s">
        <v>32</v>
      </c>
      <c r="E32780">
        <v>864</v>
      </c>
      <c r="F32780">
        <v>49.507584199999997</v>
      </c>
      <c r="G32780">
        <v>15.746358499999999</v>
      </c>
      <c r="H32780" s="1" t="s">
        <v>28943</v>
      </c>
    </row>
    <row r="32781" spans="1:8" x14ac:dyDescent="0.35">
      <c r="A32781" s="1" t="s">
        <v>28587</v>
      </c>
      <c r="B32781" s="1" t="s">
        <v>28645</v>
      </c>
      <c r="C32781">
        <v>63</v>
      </c>
      <c r="D32781" s="1" t="s">
        <v>32</v>
      </c>
      <c r="E32781">
        <v>864</v>
      </c>
      <c r="F32781">
        <v>49.485124499999998</v>
      </c>
      <c r="G32781">
        <v>15.761389599999999</v>
      </c>
      <c r="H32781" s="1" t="s">
        <v>28944</v>
      </c>
    </row>
    <row r="32782" spans="1:8" x14ac:dyDescent="0.35">
      <c r="A32782" s="1" t="s">
        <v>28587</v>
      </c>
      <c r="B32782" s="1" t="s">
        <v>28613</v>
      </c>
      <c r="C32782">
        <v>69</v>
      </c>
      <c r="D32782" s="1" t="s">
        <v>32</v>
      </c>
      <c r="E32782">
        <v>869</v>
      </c>
      <c r="F32782">
        <v>49.478902599999998</v>
      </c>
      <c r="G32782">
        <v>15.784195800000001</v>
      </c>
      <c r="H32782" s="1" t="s">
        <v>28945</v>
      </c>
    </row>
    <row r="32783" spans="1:8" x14ac:dyDescent="0.35">
      <c r="A32783" s="1" t="s">
        <v>28587</v>
      </c>
      <c r="B32783" s="1" t="s">
        <v>28645</v>
      </c>
      <c r="C32783">
        <v>87</v>
      </c>
      <c r="D32783" s="1" t="s">
        <v>32</v>
      </c>
      <c r="E32783">
        <v>873</v>
      </c>
      <c r="F32783">
        <v>49.485191700000001</v>
      </c>
      <c r="G32783">
        <v>15.7630388</v>
      </c>
      <c r="H32783" s="1" t="s">
        <v>28946</v>
      </c>
    </row>
    <row r="32784" spans="1:8" x14ac:dyDescent="0.35">
      <c r="A32784" s="1" t="s">
        <v>28587</v>
      </c>
      <c r="B32784" s="1" t="s">
        <v>28613</v>
      </c>
      <c r="C32784">
        <v>40</v>
      </c>
      <c r="D32784" s="1" t="s">
        <v>32</v>
      </c>
      <c r="E32784">
        <v>875</v>
      </c>
      <c r="F32784">
        <v>49.478967699999998</v>
      </c>
      <c r="G32784">
        <v>15.783315699999999</v>
      </c>
      <c r="H32784" s="1" t="s">
        <v>28947</v>
      </c>
    </row>
    <row r="32785" spans="1:8" x14ac:dyDescent="0.35">
      <c r="A32785" s="1" t="s">
        <v>28587</v>
      </c>
      <c r="B32785" s="1" t="s">
        <v>28645</v>
      </c>
      <c r="C32785">
        <v>92</v>
      </c>
      <c r="D32785" s="1" t="s">
        <v>32</v>
      </c>
      <c r="E32785">
        <v>878</v>
      </c>
      <c r="F32785">
        <v>49.485255000000002</v>
      </c>
      <c r="G32785">
        <v>15.763910900000001</v>
      </c>
      <c r="H32785" s="1" t="s">
        <v>28948</v>
      </c>
    </row>
    <row r="32786" spans="1:8" x14ac:dyDescent="0.35">
      <c r="A32786" s="1" t="s">
        <v>28587</v>
      </c>
      <c r="B32786" s="1" t="s">
        <v>28592</v>
      </c>
      <c r="C32786">
        <v>105</v>
      </c>
      <c r="D32786" s="1" t="s">
        <v>32</v>
      </c>
      <c r="E32786">
        <v>881</v>
      </c>
      <c r="F32786">
        <v>49.510262599999997</v>
      </c>
      <c r="G32786">
        <v>15.8030949</v>
      </c>
      <c r="H32786" s="1" t="s">
        <v>28949</v>
      </c>
    </row>
    <row r="32787" spans="1:8" x14ac:dyDescent="0.35">
      <c r="A32787" s="1" t="s">
        <v>28587</v>
      </c>
      <c r="B32787" s="1" t="s">
        <v>28590</v>
      </c>
      <c r="C32787">
        <v>33</v>
      </c>
      <c r="D32787" s="1" t="s">
        <v>32</v>
      </c>
      <c r="E32787">
        <v>884</v>
      </c>
      <c r="F32787">
        <v>49.5078964</v>
      </c>
      <c r="G32787">
        <v>15.7468664</v>
      </c>
      <c r="H32787" s="1" t="s">
        <v>28950</v>
      </c>
    </row>
    <row r="32788" spans="1:8" x14ac:dyDescent="0.35">
      <c r="A32788" s="1" t="s">
        <v>28587</v>
      </c>
      <c r="B32788" s="1" t="s">
        <v>28592</v>
      </c>
      <c r="C32788">
        <v>82</v>
      </c>
      <c r="D32788" s="1" t="s">
        <v>32</v>
      </c>
      <c r="E32788">
        <v>884</v>
      </c>
      <c r="F32788">
        <v>49.507896299999999</v>
      </c>
      <c r="G32788">
        <v>15.803708800000001</v>
      </c>
      <c r="H32788" s="1" t="s">
        <v>28951</v>
      </c>
    </row>
    <row r="32789" spans="1:8" x14ac:dyDescent="0.35">
      <c r="A32789" s="1" t="s">
        <v>28587</v>
      </c>
      <c r="B32789" s="1" t="s">
        <v>28590</v>
      </c>
      <c r="C32789">
        <v>29</v>
      </c>
      <c r="D32789" s="1" t="s">
        <v>32</v>
      </c>
      <c r="E32789">
        <v>887</v>
      </c>
      <c r="F32789">
        <v>49.508099299999998</v>
      </c>
      <c r="G32789">
        <v>15.747790500000001</v>
      </c>
      <c r="H32789" s="1" t="s">
        <v>28952</v>
      </c>
    </row>
    <row r="32790" spans="1:8" x14ac:dyDescent="0.35">
      <c r="A32790" s="1" t="s">
        <v>28587</v>
      </c>
      <c r="B32790" s="1" t="s">
        <v>28592</v>
      </c>
      <c r="C32790">
        <v>78</v>
      </c>
      <c r="D32790" s="1" t="s">
        <v>32</v>
      </c>
      <c r="E32790">
        <v>887</v>
      </c>
      <c r="F32790">
        <v>49.507643799999997</v>
      </c>
      <c r="G32790">
        <v>15.8039425</v>
      </c>
      <c r="H32790" s="1" t="s">
        <v>28953</v>
      </c>
    </row>
    <row r="32791" spans="1:8" x14ac:dyDescent="0.35">
      <c r="A32791" s="1" t="s">
        <v>28587</v>
      </c>
      <c r="B32791" s="1" t="s">
        <v>28613</v>
      </c>
      <c r="C32791">
        <v>45</v>
      </c>
      <c r="D32791" s="1" t="s">
        <v>32</v>
      </c>
      <c r="E32791">
        <v>893</v>
      </c>
      <c r="F32791">
        <v>49.478497599999997</v>
      </c>
      <c r="G32791">
        <v>15.788214399999999</v>
      </c>
      <c r="H32791" s="1" t="s">
        <v>28954</v>
      </c>
    </row>
    <row r="32792" spans="1:8" x14ac:dyDescent="0.35">
      <c r="A32792" s="1" t="s">
        <v>28587</v>
      </c>
      <c r="B32792" s="1" t="s">
        <v>28613</v>
      </c>
      <c r="C32792">
        <v>31</v>
      </c>
      <c r="D32792" s="1" t="s">
        <v>32</v>
      </c>
      <c r="E32792">
        <v>896</v>
      </c>
      <c r="F32792">
        <v>49.478832300000001</v>
      </c>
      <c r="G32792">
        <v>15.7829984</v>
      </c>
      <c r="H32792" s="1" t="s">
        <v>28955</v>
      </c>
    </row>
    <row r="32793" spans="1:8" x14ac:dyDescent="0.35">
      <c r="A32793" s="1" t="s">
        <v>28587</v>
      </c>
      <c r="B32793" s="1" t="s">
        <v>28613</v>
      </c>
      <c r="C32793">
        <v>22</v>
      </c>
      <c r="D32793" s="1" t="s">
        <v>32</v>
      </c>
      <c r="E32793">
        <v>897</v>
      </c>
      <c r="F32793">
        <v>49.478649300000001</v>
      </c>
      <c r="G32793">
        <v>15.784162500000001</v>
      </c>
      <c r="H32793" s="1" t="s">
        <v>28956</v>
      </c>
    </row>
    <row r="32794" spans="1:8" x14ac:dyDescent="0.35">
      <c r="A32794" s="1" t="s">
        <v>28587</v>
      </c>
      <c r="B32794" s="1" t="s">
        <v>28592</v>
      </c>
      <c r="C32794">
        <v>112</v>
      </c>
      <c r="D32794" s="1" t="s">
        <v>32</v>
      </c>
      <c r="E32794">
        <v>897</v>
      </c>
      <c r="F32794">
        <v>49.510656400000002</v>
      </c>
      <c r="G32794">
        <v>15.803137700000001</v>
      </c>
      <c r="H32794" s="1" t="s">
        <v>28957</v>
      </c>
    </row>
    <row r="32795" spans="1:8" x14ac:dyDescent="0.35">
      <c r="A32795" s="1" t="s">
        <v>28587</v>
      </c>
      <c r="B32795" s="1" t="s">
        <v>28645</v>
      </c>
      <c r="C32795">
        <v>84</v>
      </c>
      <c r="D32795" s="1" t="s">
        <v>32</v>
      </c>
      <c r="E32795">
        <v>898</v>
      </c>
      <c r="F32795">
        <v>49.484878299999998</v>
      </c>
      <c r="G32795">
        <v>15.762274100000001</v>
      </c>
      <c r="H32795" s="1" t="s">
        <v>28958</v>
      </c>
    </row>
    <row r="32796" spans="1:8" x14ac:dyDescent="0.35">
      <c r="A32796" s="1" t="s">
        <v>28587</v>
      </c>
      <c r="B32796" s="1" t="s">
        <v>28613</v>
      </c>
      <c r="C32796">
        <v>21</v>
      </c>
      <c r="D32796" s="1" t="s">
        <v>32</v>
      </c>
      <c r="E32796">
        <v>902</v>
      </c>
      <c r="F32796">
        <v>49.478546899999998</v>
      </c>
      <c r="G32796">
        <v>15.784706999999999</v>
      </c>
      <c r="H32796" s="1" t="s">
        <v>28959</v>
      </c>
    </row>
    <row r="32797" spans="1:8" x14ac:dyDescent="0.35">
      <c r="A32797" s="1" t="s">
        <v>28587</v>
      </c>
      <c r="B32797" s="1" t="s">
        <v>28590</v>
      </c>
      <c r="C32797">
        <v>68</v>
      </c>
      <c r="D32797" s="1" t="s">
        <v>32</v>
      </c>
      <c r="E32797">
        <v>906</v>
      </c>
      <c r="F32797">
        <v>49.507693000000003</v>
      </c>
      <c r="G32797">
        <v>15.7451875</v>
      </c>
      <c r="H32797" s="1" t="s">
        <v>28960</v>
      </c>
    </row>
    <row r="32798" spans="1:8" x14ac:dyDescent="0.35">
      <c r="A32798" s="1" t="s">
        <v>28587</v>
      </c>
      <c r="B32798" s="1" t="s">
        <v>28592</v>
      </c>
      <c r="C32798">
        <v>95</v>
      </c>
      <c r="D32798" s="1" t="s">
        <v>32</v>
      </c>
      <c r="E32798">
        <v>907</v>
      </c>
      <c r="F32798">
        <v>49.507521799999999</v>
      </c>
      <c r="G32798">
        <v>15.8043266</v>
      </c>
      <c r="H32798" s="1" t="s">
        <v>28961</v>
      </c>
    </row>
    <row r="32799" spans="1:8" x14ac:dyDescent="0.35">
      <c r="A32799" s="1" t="s">
        <v>28587</v>
      </c>
      <c r="B32799" s="1" t="s">
        <v>28592</v>
      </c>
      <c r="C32799">
        <v>59</v>
      </c>
      <c r="D32799" s="1" t="s">
        <v>32</v>
      </c>
      <c r="E32799">
        <v>909</v>
      </c>
      <c r="F32799">
        <v>49.508268800000003</v>
      </c>
      <c r="G32799">
        <v>15.803961299999999</v>
      </c>
      <c r="H32799" s="1" t="s">
        <v>28962</v>
      </c>
    </row>
    <row r="32800" spans="1:8" x14ac:dyDescent="0.35">
      <c r="A32800" s="1" t="s">
        <v>28587</v>
      </c>
      <c r="B32800" s="1" t="s">
        <v>28590</v>
      </c>
      <c r="C32800">
        <v>30</v>
      </c>
      <c r="D32800" s="1" t="s">
        <v>32</v>
      </c>
      <c r="E32800">
        <v>913</v>
      </c>
      <c r="F32800">
        <v>49.508332099999997</v>
      </c>
      <c r="G32800">
        <v>15.747730900000001</v>
      </c>
      <c r="H32800" s="1" t="s">
        <v>28963</v>
      </c>
    </row>
    <row r="32801" spans="1:8" x14ac:dyDescent="0.35">
      <c r="A32801" s="1" t="s">
        <v>28587</v>
      </c>
      <c r="B32801" s="1" t="s">
        <v>28613</v>
      </c>
      <c r="C32801">
        <v>23</v>
      </c>
      <c r="D32801" s="1" t="s">
        <v>32</v>
      </c>
      <c r="E32801">
        <v>920</v>
      </c>
      <c r="F32801">
        <v>49.478385799999998</v>
      </c>
      <c r="G32801">
        <v>15.784637500000001</v>
      </c>
      <c r="H32801" s="1" t="s">
        <v>28964</v>
      </c>
    </row>
    <row r="32802" spans="1:8" x14ac:dyDescent="0.35">
      <c r="A32802" s="1" t="s">
        <v>28587</v>
      </c>
      <c r="B32802" s="1" t="s">
        <v>28613</v>
      </c>
      <c r="C32802">
        <v>30</v>
      </c>
      <c r="D32802" s="1" t="s">
        <v>32</v>
      </c>
      <c r="E32802">
        <v>922</v>
      </c>
      <c r="F32802">
        <v>49.478569999999998</v>
      </c>
      <c r="G32802">
        <v>15.7830867</v>
      </c>
      <c r="H32802" s="1" t="s">
        <v>28965</v>
      </c>
    </row>
    <row r="32803" spans="1:8" x14ac:dyDescent="0.35">
      <c r="A32803" s="1" t="s">
        <v>28587</v>
      </c>
      <c r="B32803" s="1" t="s">
        <v>28613</v>
      </c>
      <c r="C32803">
        <v>35</v>
      </c>
      <c r="D32803" s="1" t="s">
        <v>32</v>
      </c>
      <c r="E32803">
        <v>922</v>
      </c>
      <c r="F32803">
        <v>49.4782346</v>
      </c>
      <c r="G32803">
        <v>15.7882912</v>
      </c>
      <c r="H32803" s="1" t="s">
        <v>28966</v>
      </c>
    </row>
    <row r="32804" spans="1:8" x14ac:dyDescent="0.35">
      <c r="A32804" s="1" t="s">
        <v>28587</v>
      </c>
      <c r="B32804" s="1" t="s">
        <v>28645</v>
      </c>
      <c r="C32804">
        <v>83</v>
      </c>
      <c r="D32804" s="1" t="s">
        <v>32</v>
      </c>
      <c r="E32804">
        <v>923</v>
      </c>
      <c r="F32804">
        <v>49.484682100000001</v>
      </c>
      <c r="G32804">
        <v>15.762565199999999</v>
      </c>
      <c r="H32804" s="1" t="s">
        <v>28967</v>
      </c>
    </row>
    <row r="32805" spans="1:8" x14ac:dyDescent="0.35">
      <c r="A32805" s="1" t="s">
        <v>28587</v>
      </c>
      <c r="B32805" s="1" t="s">
        <v>28592</v>
      </c>
      <c r="C32805">
        <v>61</v>
      </c>
      <c r="D32805" s="1" t="s">
        <v>32</v>
      </c>
      <c r="E32805">
        <v>927</v>
      </c>
      <c r="F32805">
        <v>49.508140099999999</v>
      </c>
      <c r="G32805">
        <v>15.804218799999999</v>
      </c>
      <c r="H32805" s="1" t="s">
        <v>28968</v>
      </c>
    </row>
    <row r="32806" spans="1:8" x14ac:dyDescent="0.35">
      <c r="A32806" s="1" t="s">
        <v>28587</v>
      </c>
      <c r="B32806" s="1" t="s">
        <v>28613</v>
      </c>
      <c r="C32806">
        <v>24</v>
      </c>
      <c r="D32806" s="1" t="s">
        <v>32</v>
      </c>
      <c r="E32806">
        <v>935</v>
      </c>
      <c r="F32806">
        <v>49.478296800000003</v>
      </c>
      <c r="G32806">
        <v>15.784198099999999</v>
      </c>
      <c r="H32806" s="1" t="s">
        <v>28969</v>
      </c>
    </row>
    <row r="32807" spans="1:8" x14ac:dyDescent="0.35">
      <c r="A32807" s="1" t="s">
        <v>28587</v>
      </c>
      <c r="B32807" s="1" t="s">
        <v>28613</v>
      </c>
      <c r="C32807">
        <v>53</v>
      </c>
      <c r="D32807" s="1" t="s">
        <v>32</v>
      </c>
      <c r="E32807">
        <v>936</v>
      </c>
      <c r="F32807">
        <v>49.478115799999998</v>
      </c>
      <c r="G32807">
        <v>15.7881956</v>
      </c>
      <c r="H32807" s="1" t="s">
        <v>28970</v>
      </c>
    </row>
    <row r="32808" spans="1:8" x14ac:dyDescent="0.35">
      <c r="A32808" s="1" t="s">
        <v>28587</v>
      </c>
      <c r="B32808" s="1" t="s">
        <v>28590</v>
      </c>
      <c r="C32808">
        <v>31</v>
      </c>
      <c r="D32808" s="1" t="s">
        <v>32</v>
      </c>
      <c r="E32808">
        <v>944</v>
      </c>
      <c r="F32808">
        <v>49.508526199999999</v>
      </c>
      <c r="G32808">
        <v>15.7472078</v>
      </c>
      <c r="H32808" s="1" t="s">
        <v>28971</v>
      </c>
    </row>
    <row r="32809" spans="1:8" x14ac:dyDescent="0.35">
      <c r="A32809" s="1" t="s">
        <v>28587</v>
      </c>
      <c r="B32809" s="1" t="s">
        <v>28590</v>
      </c>
      <c r="C32809">
        <v>69</v>
      </c>
      <c r="D32809" s="1" t="s">
        <v>32</v>
      </c>
      <c r="E32809">
        <v>948</v>
      </c>
      <c r="F32809">
        <v>49.5081141</v>
      </c>
      <c r="G32809">
        <v>15.745275299999999</v>
      </c>
      <c r="H32809" s="1" t="s">
        <v>28972</v>
      </c>
    </row>
    <row r="32810" spans="1:8" x14ac:dyDescent="0.35">
      <c r="A32810" s="1" t="s">
        <v>28587</v>
      </c>
      <c r="B32810" s="1" t="s">
        <v>28590</v>
      </c>
      <c r="C32810">
        <v>93</v>
      </c>
      <c r="D32810" s="1" t="s">
        <v>32</v>
      </c>
      <c r="E32810">
        <v>954</v>
      </c>
      <c r="F32810">
        <v>49.508030300000001</v>
      </c>
      <c r="G32810">
        <v>15.7446812</v>
      </c>
      <c r="H32810" s="1" t="s">
        <v>28973</v>
      </c>
    </row>
    <row r="32811" spans="1:8" x14ac:dyDescent="0.35">
      <c r="A32811" s="1" t="s">
        <v>28587</v>
      </c>
      <c r="B32811" s="1" t="s">
        <v>28592</v>
      </c>
      <c r="C32811">
        <v>55</v>
      </c>
      <c r="D32811" s="1" t="s">
        <v>32</v>
      </c>
      <c r="E32811">
        <v>956</v>
      </c>
      <c r="F32811">
        <v>49.508238800000001</v>
      </c>
      <c r="G32811">
        <v>15.804625</v>
      </c>
      <c r="H32811" s="1" t="s">
        <v>28974</v>
      </c>
    </row>
    <row r="32812" spans="1:8" x14ac:dyDescent="0.35">
      <c r="A32812" s="1" t="s">
        <v>28587</v>
      </c>
      <c r="B32812" s="1" t="s">
        <v>28613</v>
      </c>
      <c r="C32812">
        <v>29</v>
      </c>
      <c r="D32812" s="1" t="s">
        <v>32</v>
      </c>
      <c r="E32812">
        <v>960</v>
      </c>
      <c r="F32812">
        <v>49.478221099999999</v>
      </c>
      <c r="G32812">
        <v>15.7830716</v>
      </c>
      <c r="H32812" s="1" t="s">
        <v>28975</v>
      </c>
    </row>
    <row r="32813" spans="1:8" x14ac:dyDescent="0.35">
      <c r="A32813" s="1" t="s">
        <v>28587</v>
      </c>
      <c r="B32813" s="1" t="s">
        <v>28613</v>
      </c>
      <c r="C32813">
        <v>68</v>
      </c>
      <c r="D32813" s="1" t="s">
        <v>32</v>
      </c>
      <c r="E32813">
        <v>972</v>
      </c>
      <c r="F32813">
        <v>49.477966000000002</v>
      </c>
      <c r="G32813">
        <v>15.784122099999999</v>
      </c>
      <c r="H32813" s="1" t="s">
        <v>28976</v>
      </c>
    </row>
    <row r="32814" spans="1:8" x14ac:dyDescent="0.35">
      <c r="A32814" s="1" t="s">
        <v>28587</v>
      </c>
      <c r="B32814" s="1" t="s">
        <v>28613</v>
      </c>
      <c r="C32814">
        <v>25</v>
      </c>
      <c r="D32814" s="1" t="s">
        <v>32</v>
      </c>
      <c r="E32814">
        <v>978</v>
      </c>
      <c r="F32814">
        <v>49.477953999999997</v>
      </c>
      <c r="G32814">
        <v>15.783794500000001</v>
      </c>
      <c r="H32814" s="1" t="s">
        <v>28977</v>
      </c>
    </row>
    <row r="32815" spans="1:8" x14ac:dyDescent="0.35">
      <c r="A32815" s="1" t="s">
        <v>28587</v>
      </c>
      <c r="B32815" s="1" t="s">
        <v>28613</v>
      </c>
      <c r="C32815">
        <v>27</v>
      </c>
      <c r="D32815" s="1" t="s">
        <v>32</v>
      </c>
      <c r="E32815">
        <v>980</v>
      </c>
      <c r="F32815">
        <v>49.478051600000001</v>
      </c>
      <c r="G32815">
        <v>15.7829909</v>
      </c>
      <c r="H32815" s="1" t="s">
        <v>28978</v>
      </c>
    </row>
    <row r="32816" spans="1:8" x14ac:dyDescent="0.35">
      <c r="A32816" s="1" t="s">
        <v>28587</v>
      </c>
      <c r="B32816" s="1" t="s">
        <v>28613</v>
      </c>
      <c r="C32816">
        <v>26</v>
      </c>
      <c r="D32816" s="1" t="s">
        <v>32</v>
      </c>
      <c r="E32816">
        <v>997</v>
      </c>
      <c r="F32816">
        <v>49.477829499999999</v>
      </c>
      <c r="G32816">
        <v>15.7834152</v>
      </c>
      <c r="H32816" s="1" t="s">
        <v>28979</v>
      </c>
    </row>
    <row r="32817" spans="1:8" x14ac:dyDescent="0.35">
      <c r="A32817" s="1" t="s">
        <v>28587</v>
      </c>
      <c r="B32817" s="1" t="s">
        <v>28613</v>
      </c>
      <c r="C32817">
        <v>49</v>
      </c>
      <c r="D32817" s="1" t="s">
        <v>32</v>
      </c>
      <c r="E32817">
        <v>1008</v>
      </c>
      <c r="F32817">
        <v>49.477703300000002</v>
      </c>
      <c r="G32817">
        <v>15.783565400000001</v>
      </c>
      <c r="H32817" s="1" t="s">
        <v>28980</v>
      </c>
    </row>
    <row r="32818" spans="1:8" x14ac:dyDescent="0.35">
      <c r="A32818" s="1" t="s">
        <v>28587</v>
      </c>
      <c r="B32818" s="1" t="s">
        <v>28613</v>
      </c>
      <c r="C32818">
        <v>44</v>
      </c>
      <c r="D32818" s="1" t="s">
        <v>32</v>
      </c>
      <c r="E32818">
        <v>1016</v>
      </c>
      <c r="F32818">
        <v>49.477496199999997</v>
      </c>
      <c r="G32818">
        <v>15.789989200000001</v>
      </c>
      <c r="H32818" s="1" t="s">
        <v>28981</v>
      </c>
    </row>
    <row r="32819" spans="1:8" x14ac:dyDescent="0.35">
      <c r="A32819" s="1" t="s">
        <v>28587</v>
      </c>
      <c r="B32819" s="1" t="s">
        <v>28982</v>
      </c>
      <c r="C32819">
        <v>75</v>
      </c>
      <c r="D32819" s="1" t="s">
        <v>32</v>
      </c>
      <c r="E32819">
        <v>1293</v>
      </c>
      <c r="F32819">
        <v>49.505278799999999</v>
      </c>
      <c r="G32819">
        <v>15.8127713</v>
      </c>
      <c r="H32819" s="1" t="s">
        <v>28983</v>
      </c>
    </row>
    <row r="32820" spans="1:8" x14ac:dyDescent="0.35">
      <c r="A32820" s="1" t="s">
        <v>28587</v>
      </c>
      <c r="B32820" s="1" t="s">
        <v>28613</v>
      </c>
      <c r="C32820">
        <v>36</v>
      </c>
      <c r="D32820" s="1" t="s">
        <v>32</v>
      </c>
      <c r="E32820">
        <v>1304</v>
      </c>
      <c r="F32820">
        <v>49.475528099999998</v>
      </c>
      <c r="G32820">
        <v>15.8065081</v>
      </c>
      <c r="H32820" s="1" t="s">
        <v>28984</v>
      </c>
    </row>
    <row r="32821" spans="1:8" x14ac:dyDescent="0.35">
      <c r="A32821" s="1" t="s">
        <v>28587</v>
      </c>
      <c r="B32821" s="1" t="s">
        <v>28982</v>
      </c>
      <c r="C32821">
        <v>84</v>
      </c>
      <c r="D32821" s="1" t="s">
        <v>32</v>
      </c>
      <c r="E32821">
        <v>1305</v>
      </c>
      <c r="F32821">
        <v>49.504725899999997</v>
      </c>
      <c r="G32821">
        <v>15.813452099999999</v>
      </c>
      <c r="H32821" s="1" t="s">
        <v>28985</v>
      </c>
    </row>
    <row r="32822" spans="1:8" x14ac:dyDescent="0.35">
      <c r="A32822" s="1" t="s">
        <v>28587</v>
      </c>
      <c r="B32822" s="1" t="s">
        <v>28982</v>
      </c>
      <c r="C32822">
        <v>74</v>
      </c>
      <c r="D32822" s="1" t="s">
        <v>32</v>
      </c>
      <c r="E32822">
        <v>1309</v>
      </c>
      <c r="F32822">
        <v>49.505225000000003</v>
      </c>
      <c r="G32822">
        <v>15.813083799999999</v>
      </c>
      <c r="H32822" s="1" t="s">
        <v>28986</v>
      </c>
    </row>
    <row r="32823" spans="1:8" x14ac:dyDescent="0.35">
      <c r="A32823" s="1" t="s">
        <v>28587</v>
      </c>
      <c r="B32823" s="1" t="s">
        <v>28982</v>
      </c>
      <c r="C32823">
        <v>73</v>
      </c>
      <c r="D32823" s="1" t="s">
        <v>32</v>
      </c>
      <c r="E32823">
        <v>1325</v>
      </c>
      <c r="F32823">
        <v>49.5051725</v>
      </c>
      <c r="G32823">
        <v>15.8133775</v>
      </c>
      <c r="H32823" s="1" t="s">
        <v>28987</v>
      </c>
    </row>
    <row r="32824" spans="1:8" x14ac:dyDescent="0.35">
      <c r="A32824" s="1" t="s">
        <v>28587</v>
      </c>
      <c r="B32824" s="1" t="s">
        <v>28982</v>
      </c>
      <c r="C32824">
        <v>66</v>
      </c>
      <c r="D32824" s="1" t="s">
        <v>32</v>
      </c>
      <c r="E32824">
        <v>1337</v>
      </c>
      <c r="F32824">
        <v>49.504733799999997</v>
      </c>
      <c r="G32824">
        <v>15.813938800000001</v>
      </c>
      <c r="H32824" s="1" t="s">
        <v>28988</v>
      </c>
    </row>
    <row r="32825" spans="1:8" x14ac:dyDescent="0.35">
      <c r="A32825" s="1" t="s">
        <v>28587</v>
      </c>
      <c r="B32825" s="1" t="s">
        <v>28592</v>
      </c>
      <c r="C32825">
        <v>98</v>
      </c>
      <c r="D32825" s="1" t="s">
        <v>32</v>
      </c>
      <c r="E32825">
        <v>1352</v>
      </c>
      <c r="F32825">
        <v>49.483031699999998</v>
      </c>
      <c r="G32825">
        <v>15.819555299999999</v>
      </c>
      <c r="H32825" s="1" t="s">
        <v>28989</v>
      </c>
    </row>
    <row r="32826" spans="1:8" x14ac:dyDescent="0.35">
      <c r="A32826" s="1" t="s">
        <v>28587</v>
      </c>
      <c r="B32826" s="1" t="s">
        <v>28982</v>
      </c>
      <c r="C32826">
        <v>69</v>
      </c>
      <c r="D32826" s="1" t="s">
        <v>32</v>
      </c>
      <c r="E32826">
        <v>1356</v>
      </c>
      <c r="F32826">
        <v>49.505046299999997</v>
      </c>
      <c r="G32826">
        <v>15.813988800000001</v>
      </c>
      <c r="H32826" s="1" t="s">
        <v>28990</v>
      </c>
    </row>
    <row r="32827" spans="1:8" x14ac:dyDescent="0.35">
      <c r="A32827" s="1" t="s">
        <v>28587</v>
      </c>
      <c r="B32827" s="1" t="s">
        <v>28982</v>
      </c>
      <c r="C32827">
        <v>62</v>
      </c>
      <c r="D32827" s="1" t="s">
        <v>32</v>
      </c>
      <c r="E32827">
        <v>1366</v>
      </c>
      <c r="F32827">
        <v>49.504507599999997</v>
      </c>
      <c r="G32827">
        <v>15.814548800000001</v>
      </c>
      <c r="H32827" s="1" t="s">
        <v>28991</v>
      </c>
    </row>
    <row r="32828" spans="1:8" x14ac:dyDescent="0.35">
      <c r="A32828" s="1" t="s">
        <v>28587</v>
      </c>
      <c r="B32828" s="1" t="s">
        <v>28982</v>
      </c>
      <c r="C32828">
        <v>68</v>
      </c>
      <c r="D32828" s="1" t="s">
        <v>32</v>
      </c>
      <c r="E32828">
        <v>1374</v>
      </c>
      <c r="F32828">
        <v>49.505002599999997</v>
      </c>
      <c r="G32828">
        <v>15.814303799999999</v>
      </c>
      <c r="H32828" s="1" t="s">
        <v>28992</v>
      </c>
    </row>
    <row r="32829" spans="1:8" x14ac:dyDescent="0.35">
      <c r="A32829" s="1" t="s">
        <v>28587</v>
      </c>
      <c r="B32829" s="1" t="s">
        <v>28592</v>
      </c>
      <c r="C32829">
        <v>41</v>
      </c>
      <c r="D32829" s="1" t="s">
        <v>32</v>
      </c>
      <c r="E32829">
        <v>1380</v>
      </c>
      <c r="F32829">
        <v>49.483065099999997</v>
      </c>
      <c r="G32829">
        <v>15.819983799999999</v>
      </c>
      <c r="H32829" s="1" t="s">
        <v>28993</v>
      </c>
    </row>
    <row r="32830" spans="1:8" x14ac:dyDescent="0.35">
      <c r="A32830" s="1" t="s">
        <v>28587</v>
      </c>
      <c r="B32830" s="1" t="s">
        <v>28592</v>
      </c>
      <c r="C32830">
        <v>40</v>
      </c>
      <c r="D32830" s="1" t="s">
        <v>32</v>
      </c>
      <c r="E32830">
        <v>1382</v>
      </c>
      <c r="F32830">
        <v>49.483228799999999</v>
      </c>
      <c r="G32830">
        <v>15.820092499999999</v>
      </c>
      <c r="H32830" s="1" t="s">
        <v>28994</v>
      </c>
    </row>
    <row r="32831" spans="1:8" x14ac:dyDescent="0.35">
      <c r="A32831" s="1" t="s">
        <v>28587</v>
      </c>
      <c r="B32831" s="1" t="s">
        <v>28982</v>
      </c>
      <c r="C32831">
        <v>61</v>
      </c>
      <c r="D32831" s="1" t="s">
        <v>32</v>
      </c>
      <c r="E32831">
        <v>1389</v>
      </c>
      <c r="F32831">
        <v>49.504432600000001</v>
      </c>
      <c r="G32831">
        <v>15.814957400000001</v>
      </c>
      <c r="H32831" s="1" t="s">
        <v>28995</v>
      </c>
    </row>
    <row r="32832" spans="1:8" x14ac:dyDescent="0.35">
      <c r="A32832" s="1" t="s">
        <v>28587</v>
      </c>
      <c r="B32832" s="1" t="s">
        <v>28982</v>
      </c>
      <c r="C32832">
        <v>87</v>
      </c>
      <c r="D32832" s="1" t="s">
        <v>32</v>
      </c>
      <c r="E32832">
        <v>1393</v>
      </c>
      <c r="F32832">
        <v>49.5055513</v>
      </c>
      <c r="G32832">
        <v>15.814136299999999</v>
      </c>
      <c r="H32832" s="1" t="s">
        <v>28996</v>
      </c>
    </row>
    <row r="32833" spans="1:8" x14ac:dyDescent="0.35">
      <c r="A32833" s="1" t="s">
        <v>28587</v>
      </c>
      <c r="B32833" s="1" t="s">
        <v>28592</v>
      </c>
      <c r="C32833">
        <v>84</v>
      </c>
      <c r="D32833" s="1" t="s">
        <v>32</v>
      </c>
      <c r="E32833">
        <v>1404</v>
      </c>
      <c r="F32833">
        <v>49.4832313</v>
      </c>
      <c r="G32833">
        <v>15.8204113</v>
      </c>
      <c r="H32833" s="1" t="s">
        <v>28997</v>
      </c>
    </row>
    <row r="32834" spans="1:8" x14ac:dyDescent="0.35">
      <c r="A32834" s="1" t="s">
        <v>28587</v>
      </c>
      <c r="B32834" s="1" t="s">
        <v>28982</v>
      </c>
      <c r="C32834">
        <v>86</v>
      </c>
      <c r="D32834" s="1" t="s">
        <v>32</v>
      </c>
      <c r="E32834">
        <v>1404</v>
      </c>
      <c r="F32834">
        <v>49.505434999999999</v>
      </c>
      <c r="G32834">
        <v>15.8144025</v>
      </c>
      <c r="H32834" s="1" t="s">
        <v>28998</v>
      </c>
    </row>
    <row r="32835" spans="1:8" x14ac:dyDescent="0.35">
      <c r="A32835" s="1" t="s">
        <v>28587</v>
      </c>
      <c r="B32835" s="1" t="s">
        <v>28982</v>
      </c>
      <c r="C32835">
        <v>80</v>
      </c>
      <c r="D32835" s="1" t="s">
        <v>32</v>
      </c>
      <c r="E32835">
        <v>1406</v>
      </c>
      <c r="F32835">
        <v>49.504192600000003</v>
      </c>
      <c r="G32835">
        <v>15.8153775</v>
      </c>
      <c r="H32835" s="1" t="s">
        <v>28999</v>
      </c>
    </row>
    <row r="32836" spans="1:8" x14ac:dyDescent="0.35">
      <c r="A32836" s="1" t="s">
        <v>28587</v>
      </c>
      <c r="B32836" s="1" t="s">
        <v>28982</v>
      </c>
      <c r="C32836">
        <v>43</v>
      </c>
      <c r="D32836" s="1" t="s">
        <v>32</v>
      </c>
      <c r="E32836">
        <v>1424</v>
      </c>
      <c r="F32836">
        <v>49.5047888</v>
      </c>
      <c r="G32836">
        <v>15.815234999999999</v>
      </c>
      <c r="H32836" s="1" t="s">
        <v>29000</v>
      </c>
    </row>
    <row r="32837" spans="1:8" x14ac:dyDescent="0.35">
      <c r="A32837" s="1" t="s">
        <v>28587</v>
      </c>
      <c r="B32837" s="1" t="s">
        <v>28982</v>
      </c>
      <c r="C32837">
        <v>60</v>
      </c>
      <c r="D32837" s="1" t="s">
        <v>32</v>
      </c>
      <c r="E32837">
        <v>1424</v>
      </c>
      <c r="F32837">
        <v>49.504330099999997</v>
      </c>
      <c r="G32837">
        <v>15.8155625</v>
      </c>
      <c r="H32837" s="1" t="s">
        <v>29001</v>
      </c>
    </row>
    <row r="32838" spans="1:8" x14ac:dyDescent="0.35">
      <c r="A32838" s="1" t="s">
        <v>28587</v>
      </c>
      <c r="B32838" s="1" t="s">
        <v>28982</v>
      </c>
      <c r="C32838">
        <v>85</v>
      </c>
      <c r="D32838" s="1" t="s">
        <v>32</v>
      </c>
      <c r="E32838">
        <v>1443</v>
      </c>
      <c r="F32838">
        <v>49.505502200000002</v>
      </c>
      <c r="G32838">
        <v>15.814970300000001</v>
      </c>
      <c r="H32838" s="1" t="s">
        <v>29002</v>
      </c>
    </row>
    <row r="32839" spans="1:8" x14ac:dyDescent="0.35">
      <c r="A32839" s="1" t="s">
        <v>28587</v>
      </c>
      <c r="B32839" s="1" t="s">
        <v>28982</v>
      </c>
      <c r="C32839">
        <v>72</v>
      </c>
      <c r="D32839" s="1" t="s">
        <v>32</v>
      </c>
      <c r="E32839">
        <v>1449</v>
      </c>
      <c r="F32839">
        <v>49.504767600000001</v>
      </c>
      <c r="G32839">
        <v>15.815637499999999</v>
      </c>
      <c r="H32839" s="1" t="s">
        <v>29003</v>
      </c>
    </row>
    <row r="32840" spans="1:8" x14ac:dyDescent="0.35">
      <c r="A32840" s="1" t="s">
        <v>28587</v>
      </c>
      <c r="B32840" s="1" t="s">
        <v>28982</v>
      </c>
      <c r="C32840">
        <v>90</v>
      </c>
      <c r="D32840" s="1" t="s">
        <v>32</v>
      </c>
      <c r="E32840">
        <v>1455</v>
      </c>
      <c r="F32840">
        <v>49.506038099999998</v>
      </c>
      <c r="G32840">
        <v>15.814679399999999</v>
      </c>
      <c r="H32840" s="1" t="s">
        <v>29004</v>
      </c>
    </row>
    <row r="32841" spans="1:8" x14ac:dyDescent="0.35">
      <c r="A32841" s="1" t="s">
        <v>28587</v>
      </c>
      <c r="B32841" s="1" t="s">
        <v>28982</v>
      </c>
      <c r="C32841">
        <v>70</v>
      </c>
      <c r="D32841" s="1" t="s">
        <v>32</v>
      </c>
      <c r="E32841">
        <v>1458</v>
      </c>
      <c r="F32841">
        <v>49.503540100000002</v>
      </c>
      <c r="G32841">
        <v>15.816535</v>
      </c>
      <c r="H32841" s="1" t="s">
        <v>29005</v>
      </c>
    </row>
    <row r="32842" spans="1:8" x14ac:dyDescent="0.35">
      <c r="A32842" s="1" t="s">
        <v>28587</v>
      </c>
      <c r="B32842" s="1" t="s">
        <v>28982</v>
      </c>
      <c r="C32842">
        <v>63</v>
      </c>
      <c r="D32842" s="1" t="s">
        <v>32</v>
      </c>
      <c r="E32842">
        <v>1459</v>
      </c>
      <c r="F32842">
        <v>49.504200099999998</v>
      </c>
      <c r="G32842">
        <v>15.8161638</v>
      </c>
      <c r="H32842" s="1" t="s">
        <v>29006</v>
      </c>
    </row>
    <row r="32843" spans="1:8" x14ac:dyDescent="0.35">
      <c r="A32843" s="1" t="s">
        <v>28587</v>
      </c>
      <c r="B32843" s="1" t="s">
        <v>28982</v>
      </c>
      <c r="C32843">
        <v>77</v>
      </c>
      <c r="D32843" s="1" t="s">
        <v>32</v>
      </c>
      <c r="E32843">
        <v>1462</v>
      </c>
      <c r="F32843">
        <v>49.503958799999999</v>
      </c>
      <c r="G32843">
        <v>15.81636</v>
      </c>
      <c r="H32843" s="1" t="s">
        <v>29007</v>
      </c>
    </row>
    <row r="32844" spans="1:8" x14ac:dyDescent="0.35">
      <c r="A32844" s="1" t="s">
        <v>28587</v>
      </c>
      <c r="B32844" s="1" t="s">
        <v>28982</v>
      </c>
      <c r="C32844">
        <v>67</v>
      </c>
      <c r="D32844" s="1" t="s">
        <v>32</v>
      </c>
      <c r="E32844">
        <v>1473</v>
      </c>
      <c r="F32844">
        <v>49.505251299999998</v>
      </c>
      <c r="G32844">
        <v>15.815646299999999</v>
      </c>
      <c r="H32844" s="1" t="s">
        <v>29008</v>
      </c>
    </row>
    <row r="32845" spans="1:8" x14ac:dyDescent="0.35">
      <c r="A32845" s="1" t="s">
        <v>28587</v>
      </c>
      <c r="B32845" s="1" t="s">
        <v>28982</v>
      </c>
      <c r="C32845">
        <v>91</v>
      </c>
      <c r="D32845" s="1" t="s">
        <v>32</v>
      </c>
      <c r="E32845">
        <v>1476</v>
      </c>
      <c r="F32845">
        <v>49.506155499999998</v>
      </c>
      <c r="G32845">
        <v>15.8149183</v>
      </c>
      <c r="H32845" s="1" t="s">
        <v>29009</v>
      </c>
    </row>
    <row r="32846" spans="1:8" x14ac:dyDescent="0.35">
      <c r="A32846" s="1" t="s">
        <v>28587</v>
      </c>
      <c r="B32846" s="1" t="s">
        <v>28982</v>
      </c>
      <c r="C32846">
        <v>50</v>
      </c>
      <c r="D32846" s="1" t="s">
        <v>32</v>
      </c>
      <c r="E32846">
        <v>1480</v>
      </c>
      <c r="F32846">
        <v>49.505888800000001</v>
      </c>
      <c r="G32846">
        <v>15.815215</v>
      </c>
      <c r="H32846" s="1" t="s">
        <v>29010</v>
      </c>
    </row>
    <row r="32847" spans="1:8" x14ac:dyDescent="0.35">
      <c r="A32847" s="1" t="s">
        <v>28587</v>
      </c>
      <c r="B32847" s="1" t="s">
        <v>29011</v>
      </c>
      <c r="C32847">
        <v>1087</v>
      </c>
      <c r="D32847" s="1" t="s">
        <v>32</v>
      </c>
      <c r="E32847">
        <v>1480</v>
      </c>
      <c r="F32847">
        <v>49.487281099999997</v>
      </c>
      <c r="G32847">
        <v>15.730897799999999</v>
      </c>
      <c r="H32847" s="1" t="s">
        <v>29012</v>
      </c>
    </row>
    <row r="32848" spans="1:8" x14ac:dyDescent="0.35">
      <c r="A32848" s="1" t="s">
        <v>28587</v>
      </c>
      <c r="B32848" s="1" t="s">
        <v>28982</v>
      </c>
      <c r="C32848">
        <v>34</v>
      </c>
      <c r="D32848" s="1" t="s">
        <v>32</v>
      </c>
      <c r="E32848">
        <v>1481</v>
      </c>
      <c r="F32848">
        <v>49.505051299999998</v>
      </c>
      <c r="G32848">
        <v>15.815921299999999</v>
      </c>
      <c r="H32848" s="1" t="s">
        <v>29013</v>
      </c>
    </row>
    <row r="32849" spans="1:8" x14ac:dyDescent="0.35">
      <c r="A32849" s="1" t="s">
        <v>28587</v>
      </c>
      <c r="B32849" s="1" t="s">
        <v>28982</v>
      </c>
      <c r="C32849">
        <v>71</v>
      </c>
      <c r="D32849" s="1" t="s">
        <v>32</v>
      </c>
      <c r="E32849">
        <v>1482</v>
      </c>
      <c r="F32849">
        <v>49.503885099999998</v>
      </c>
      <c r="G32849">
        <v>15.8166913</v>
      </c>
      <c r="H32849" s="1" t="s">
        <v>29014</v>
      </c>
    </row>
    <row r="32850" spans="1:8" x14ac:dyDescent="0.35">
      <c r="A32850" s="1" t="s">
        <v>28587</v>
      </c>
      <c r="B32850" s="1" t="s">
        <v>28982</v>
      </c>
      <c r="C32850">
        <v>65</v>
      </c>
      <c r="D32850" s="1" t="s">
        <v>32</v>
      </c>
      <c r="E32850">
        <v>1495</v>
      </c>
      <c r="F32850">
        <v>49.505429999999997</v>
      </c>
      <c r="G32850">
        <v>15.81584</v>
      </c>
      <c r="H32850" s="1" t="s">
        <v>29015</v>
      </c>
    </row>
    <row r="32851" spans="1:8" x14ac:dyDescent="0.35">
      <c r="A32851" s="1" t="s">
        <v>28587</v>
      </c>
      <c r="B32851" s="1" t="s">
        <v>28982</v>
      </c>
      <c r="C32851">
        <v>92</v>
      </c>
      <c r="D32851" s="1" t="s">
        <v>32</v>
      </c>
      <c r="E32851">
        <v>1496</v>
      </c>
      <c r="F32851">
        <v>49.506558900000002</v>
      </c>
      <c r="G32851">
        <v>15.814914699999999</v>
      </c>
      <c r="H32851" s="1" t="s">
        <v>29016</v>
      </c>
    </row>
    <row r="32852" spans="1:8" x14ac:dyDescent="0.35">
      <c r="A32852" s="1" t="s">
        <v>28587</v>
      </c>
      <c r="B32852" s="1" t="s">
        <v>29011</v>
      </c>
      <c r="C32852">
        <v>1088</v>
      </c>
      <c r="D32852" s="1" t="s">
        <v>32</v>
      </c>
      <c r="E32852">
        <v>1500</v>
      </c>
      <c r="F32852">
        <v>49.486987599999999</v>
      </c>
      <c r="G32852">
        <v>15.730806100000001</v>
      </c>
      <c r="H32852" s="1" t="s">
        <v>29017</v>
      </c>
    </row>
    <row r="32853" spans="1:8" x14ac:dyDescent="0.35">
      <c r="A32853" s="1" t="s">
        <v>28587</v>
      </c>
      <c r="B32853" s="1" t="s">
        <v>28982</v>
      </c>
      <c r="C32853">
        <v>79</v>
      </c>
      <c r="D32853" s="1" t="s">
        <v>32</v>
      </c>
      <c r="E32853">
        <v>1501</v>
      </c>
      <c r="F32853">
        <v>49.505831299999997</v>
      </c>
      <c r="G32853">
        <v>15.815597500000001</v>
      </c>
      <c r="H32853" s="1" t="s">
        <v>29018</v>
      </c>
    </row>
    <row r="32854" spans="1:8" x14ac:dyDescent="0.35">
      <c r="A32854" s="1" t="s">
        <v>28587</v>
      </c>
      <c r="B32854" s="1" t="s">
        <v>28982</v>
      </c>
      <c r="C32854">
        <v>58</v>
      </c>
      <c r="D32854" s="1" t="s">
        <v>32</v>
      </c>
      <c r="E32854">
        <v>1508</v>
      </c>
      <c r="F32854">
        <v>49.504123800000002</v>
      </c>
      <c r="G32854">
        <v>15.8169463</v>
      </c>
      <c r="H32854" s="1" t="s">
        <v>29019</v>
      </c>
    </row>
    <row r="32855" spans="1:8" x14ac:dyDescent="0.35">
      <c r="A32855" s="1" t="s">
        <v>28587</v>
      </c>
      <c r="B32855" s="1" t="s">
        <v>28982</v>
      </c>
      <c r="C32855">
        <v>56</v>
      </c>
      <c r="D32855" s="1" t="s">
        <v>32</v>
      </c>
      <c r="E32855">
        <v>1510</v>
      </c>
      <c r="F32855">
        <v>49.504437600000003</v>
      </c>
      <c r="G32855">
        <v>15.8167788</v>
      </c>
      <c r="H32855" s="1" t="s">
        <v>29020</v>
      </c>
    </row>
    <row r="32856" spans="1:8" x14ac:dyDescent="0.35">
      <c r="A32856" s="1" t="s">
        <v>28587</v>
      </c>
      <c r="B32856" s="1" t="s">
        <v>29011</v>
      </c>
      <c r="C32856">
        <v>1211</v>
      </c>
      <c r="D32856" s="1" t="s">
        <v>32</v>
      </c>
      <c r="E32856">
        <v>1510</v>
      </c>
      <c r="F32856">
        <v>49.485729800000001</v>
      </c>
      <c r="G32856">
        <v>15.731627599999999</v>
      </c>
      <c r="H32856" s="1" t="s">
        <v>29021</v>
      </c>
    </row>
    <row r="32857" spans="1:8" x14ac:dyDescent="0.35">
      <c r="A32857" s="1" t="s">
        <v>28587</v>
      </c>
      <c r="B32857" s="1" t="s">
        <v>28982</v>
      </c>
      <c r="C32857">
        <v>64</v>
      </c>
      <c r="D32857" s="1" t="s">
        <v>32</v>
      </c>
      <c r="E32857">
        <v>1510</v>
      </c>
      <c r="F32857">
        <v>49.505302499999999</v>
      </c>
      <c r="G32857">
        <v>15.816177400000001</v>
      </c>
      <c r="H32857" s="1" t="s">
        <v>29022</v>
      </c>
    </row>
    <row r="32858" spans="1:8" x14ac:dyDescent="0.35">
      <c r="A32858" s="1" t="s">
        <v>28587</v>
      </c>
      <c r="B32858" s="1" t="s">
        <v>29011</v>
      </c>
      <c r="C32858">
        <v>1089</v>
      </c>
      <c r="D32858" s="1" t="s">
        <v>32</v>
      </c>
      <c r="E32858">
        <v>1517</v>
      </c>
      <c r="F32858">
        <v>49.486678499999996</v>
      </c>
      <c r="G32858">
        <v>15.7307591</v>
      </c>
      <c r="H32858" s="1" t="s">
        <v>29023</v>
      </c>
    </row>
    <row r="32859" spans="1:8" x14ac:dyDescent="0.35">
      <c r="A32859" s="1" t="s">
        <v>28587</v>
      </c>
      <c r="B32859" s="1" t="s">
        <v>29011</v>
      </c>
      <c r="C32859">
        <v>5</v>
      </c>
      <c r="D32859" s="1" t="s">
        <v>10</v>
      </c>
      <c r="E32859">
        <v>1519</v>
      </c>
      <c r="F32859">
        <v>49.489758600000002</v>
      </c>
      <c r="G32859">
        <v>15.7291586</v>
      </c>
      <c r="H32859" s="1" t="s">
        <v>29024</v>
      </c>
    </row>
    <row r="32860" spans="1:8" x14ac:dyDescent="0.35">
      <c r="A32860" s="1" t="s">
        <v>28587</v>
      </c>
      <c r="B32860" s="1" t="s">
        <v>28982</v>
      </c>
      <c r="C32860">
        <v>93</v>
      </c>
      <c r="D32860" s="1" t="s">
        <v>32</v>
      </c>
      <c r="E32860">
        <v>1520</v>
      </c>
      <c r="F32860">
        <v>49.506507800000001</v>
      </c>
      <c r="G32860">
        <v>15.8153313</v>
      </c>
      <c r="H32860" s="1" t="s">
        <v>29025</v>
      </c>
    </row>
    <row r="32861" spans="1:8" x14ac:dyDescent="0.35">
      <c r="A32861" s="1" t="s">
        <v>28587</v>
      </c>
      <c r="B32861" s="1" t="s">
        <v>28982</v>
      </c>
      <c r="C32861">
        <v>57</v>
      </c>
      <c r="D32861" s="1" t="s">
        <v>32</v>
      </c>
      <c r="E32861">
        <v>1524</v>
      </c>
      <c r="F32861">
        <v>49.505240000000001</v>
      </c>
      <c r="G32861">
        <v>15.8164388</v>
      </c>
      <c r="H32861" s="1" t="s">
        <v>29026</v>
      </c>
    </row>
    <row r="32862" spans="1:8" x14ac:dyDescent="0.35">
      <c r="A32862" s="1" t="s">
        <v>28587</v>
      </c>
      <c r="B32862" s="1" t="s">
        <v>28982</v>
      </c>
      <c r="C32862">
        <v>46</v>
      </c>
      <c r="D32862" s="1" t="s">
        <v>32</v>
      </c>
      <c r="E32862">
        <v>1529</v>
      </c>
      <c r="F32862">
        <v>49.5048788</v>
      </c>
      <c r="G32862">
        <v>15.81677</v>
      </c>
      <c r="H32862" s="1" t="s">
        <v>29027</v>
      </c>
    </row>
    <row r="32863" spans="1:8" x14ac:dyDescent="0.35">
      <c r="A32863" s="1" t="s">
        <v>28587</v>
      </c>
      <c r="B32863" s="1" t="s">
        <v>28982</v>
      </c>
      <c r="C32863">
        <v>82</v>
      </c>
      <c r="D32863" s="1" t="s">
        <v>32</v>
      </c>
      <c r="E32863">
        <v>1538</v>
      </c>
      <c r="F32863">
        <v>49.5056625</v>
      </c>
      <c r="G32863">
        <v>15.816325000000001</v>
      </c>
      <c r="H32863" s="1" t="s">
        <v>29028</v>
      </c>
    </row>
    <row r="32864" spans="1:8" x14ac:dyDescent="0.35">
      <c r="A32864" s="1" t="s">
        <v>28587</v>
      </c>
      <c r="B32864" s="1" t="s">
        <v>28982</v>
      </c>
      <c r="C32864">
        <v>94</v>
      </c>
      <c r="D32864" s="1" t="s">
        <v>32</v>
      </c>
      <c r="E32864">
        <v>1542</v>
      </c>
      <c r="F32864">
        <v>49.506656800000002</v>
      </c>
      <c r="G32864">
        <v>15.8155532</v>
      </c>
      <c r="H32864" s="1" t="s">
        <v>29029</v>
      </c>
    </row>
    <row r="32865" spans="1:8" x14ac:dyDescent="0.35">
      <c r="A32865" s="1" t="s">
        <v>28587</v>
      </c>
      <c r="B32865" s="1" t="s">
        <v>28982</v>
      </c>
      <c r="C32865">
        <v>25</v>
      </c>
      <c r="D32865" s="1" t="s">
        <v>32</v>
      </c>
      <c r="E32865">
        <v>1545</v>
      </c>
      <c r="F32865">
        <v>49.504828799999999</v>
      </c>
      <c r="G32865">
        <v>15.817051299999999</v>
      </c>
      <c r="H32865" s="1" t="s">
        <v>29030</v>
      </c>
    </row>
    <row r="32866" spans="1:8" x14ac:dyDescent="0.35">
      <c r="A32866" s="1" t="s">
        <v>28587</v>
      </c>
      <c r="B32866" s="1" t="s">
        <v>28982</v>
      </c>
      <c r="C32866">
        <v>78</v>
      </c>
      <c r="D32866" s="1" t="s">
        <v>32</v>
      </c>
      <c r="E32866">
        <v>1548</v>
      </c>
      <c r="F32866">
        <v>49.506025000000001</v>
      </c>
      <c r="G32866">
        <v>15.816177400000001</v>
      </c>
      <c r="H32866" s="1" t="s">
        <v>29031</v>
      </c>
    </row>
    <row r="32867" spans="1:8" x14ac:dyDescent="0.35">
      <c r="A32867" s="1" t="s">
        <v>28587</v>
      </c>
      <c r="B32867" s="1" t="s">
        <v>28982</v>
      </c>
      <c r="C32867">
        <v>31</v>
      </c>
      <c r="D32867" s="1" t="s">
        <v>32</v>
      </c>
      <c r="E32867">
        <v>1567</v>
      </c>
      <c r="F32867">
        <v>49.504303800000002</v>
      </c>
      <c r="G32867">
        <v>15.817711299999999</v>
      </c>
      <c r="H32867" s="1" t="s">
        <v>29032</v>
      </c>
    </row>
    <row r="32868" spans="1:8" x14ac:dyDescent="0.35">
      <c r="A32868" s="1" t="s">
        <v>28587</v>
      </c>
      <c r="B32868" s="1" t="s">
        <v>28982</v>
      </c>
      <c r="C32868">
        <v>95</v>
      </c>
      <c r="D32868" s="1" t="s">
        <v>32</v>
      </c>
      <c r="E32868">
        <v>1572</v>
      </c>
      <c r="F32868">
        <v>49.506914399999999</v>
      </c>
      <c r="G32868">
        <v>15.8158159</v>
      </c>
      <c r="H32868" s="1" t="s">
        <v>29033</v>
      </c>
    </row>
    <row r="32869" spans="1:8" x14ac:dyDescent="0.35">
      <c r="A32869" s="1" t="s">
        <v>28587</v>
      </c>
      <c r="B32869" s="1" t="s">
        <v>28982</v>
      </c>
      <c r="C32869">
        <v>96</v>
      </c>
      <c r="D32869" s="1" t="s">
        <v>32</v>
      </c>
      <c r="E32869">
        <v>1573</v>
      </c>
      <c r="F32869">
        <v>49.507179200000003</v>
      </c>
      <c r="G32869">
        <v>15.815626399999999</v>
      </c>
      <c r="H32869" s="1" t="s">
        <v>29034</v>
      </c>
    </row>
    <row r="32870" spans="1:8" x14ac:dyDescent="0.35">
      <c r="A32870" s="1" t="s">
        <v>28587</v>
      </c>
      <c r="B32870" s="1" t="s">
        <v>28982</v>
      </c>
      <c r="C32870">
        <v>47</v>
      </c>
      <c r="D32870" s="1" t="s">
        <v>32</v>
      </c>
      <c r="E32870">
        <v>1573</v>
      </c>
      <c r="F32870">
        <v>49.505337500000003</v>
      </c>
      <c r="G32870">
        <v>15.817111199999999</v>
      </c>
      <c r="H32870" s="1" t="s">
        <v>29035</v>
      </c>
    </row>
    <row r="32871" spans="1:8" x14ac:dyDescent="0.35">
      <c r="A32871" s="1" t="s">
        <v>28587</v>
      </c>
      <c r="B32871" s="1" t="s">
        <v>28982</v>
      </c>
      <c r="C32871">
        <v>32</v>
      </c>
      <c r="D32871" s="1" t="s">
        <v>32</v>
      </c>
      <c r="E32871">
        <v>1576</v>
      </c>
      <c r="F32871">
        <v>49.504803799999998</v>
      </c>
      <c r="G32871">
        <v>15.817527500000001</v>
      </c>
      <c r="H32871" s="1" t="s">
        <v>29036</v>
      </c>
    </row>
    <row r="32872" spans="1:8" x14ac:dyDescent="0.35">
      <c r="A32872" s="1" t="s">
        <v>28587</v>
      </c>
      <c r="B32872" s="1" t="s">
        <v>28982</v>
      </c>
      <c r="C32872">
        <v>35</v>
      </c>
      <c r="D32872" s="1" t="s">
        <v>32</v>
      </c>
      <c r="E32872">
        <v>1576</v>
      </c>
      <c r="F32872">
        <v>49.5052138</v>
      </c>
      <c r="G32872">
        <v>15.8172575</v>
      </c>
      <c r="H32872" s="1" t="s">
        <v>29037</v>
      </c>
    </row>
    <row r="32873" spans="1:8" x14ac:dyDescent="0.35">
      <c r="A32873" s="1" t="s">
        <v>28587</v>
      </c>
      <c r="B32873" s="1" t="s">
        <v>28982</v>
      </c>
      <c r="C32873">
        <v>108</v>
      </c>
      <c r="D32873" s="1" t="s">
        <v>32</v>
      </c>
      <c r="E32873">
        <v>1577</v>
      </c>
      <c r="F32873">
        <v>49.504889400000003</v>
      </c>
      <c r="G32873">
        <v>15.8174879</v>
      </c>
      <c r="H32873" s="1" t="s">
        <v>29038</v>
      </c>
    </row>
    <row r="32874" spans="1:8" x14ac:dyDescent="0.35">
      <c r="A32874" s="1" t="s">
        <v>28587</v>
      </c>
      <c r="B32874" s="1" t="s">
        <v>29011</v>
      </c>
      <c r="C32874">
        <v>1210</v>
      </c>
      <c r="D32874" s="1" t="s">
        <v>32</v>
      </c>
      <c r="E32874">
        <v>1586</v>
      </c>
      <c r="F32874">
        <v>49.485447800000003</v>
      </c>
      <c r="G32874">
        <v>15.730664300000001</v>
      </c>
      <c r="H32874" s="1" t="s">
        <v>29039</v>
      </c>
    </row>
    <row r="32875" spans="1:8" x14ac:dyDescent="0.35">
      <c r="A32875" s="1" t="s">
        <v>28587</v>
      </c>
      <c r="B32875" s="1" t="s">
        <v>29011</v>
      </c>
      <c r="C32875">
        <v>259</v>
      </c>
      <c r="D32875" s="1" t="s">
        <v>32</v>
      </c>
      <c r="E32875">
        <v>1589</v>
      </c>
      <c r="F32875">
        <v>49.4864338</v>
      </c>
      <c r="G32875">
        <v>15.729832800000001</v>
      </c>
      <c r="H32875" s="1" t="s">
        <v>29040</v>
      </c>
    </row>
    <row r="32876" spans="1:8" x14ac:dyDescent="0.35">
      <c r="A32876" s="1" t="s">
        <v>28587</v>
      </c>
      <c r="B32876" s="1" t="s">
        <v>28982</v>
      </c>
      <c r="C32876">
        <v>52</v>
      </c>
      <c r="D32876" s="1" t="s">
        <v>32</v>
      </c>
      <c r="E32876">
        <v>1590</v>
      </c>
      <c r="F32876">
        <v>49.505283800000001</v>
      </c>
      <c r="G32876">
        <v>15.817421299999999</v>
      </c>
      <c r="H32876" s="1" t="s">
        <v>29041</v>
      </c>
    </row>
    <row r="32877" spans="1:8" x14ac:dyDescent="0.35">
      <c r="A32877" s="1" t="s">
        <v>28587</v>
      </c>
      <c r="B32877" s="1" t="s">
        <v>28982</v>
      </c>
      <c r="C32877">
        <v>97</v>
      </c>
      <c r="D32877" s="1" t="s">
        <v>32</v>
      </c>
      <c r="E32877">
        <v>1594</v>
      </c>
      <c r="F32877">
        <v>49.505904600000001</v>
      </c>
      <c r="G32877">
        <v>15.8170093</v>
      </c>
      <c r="H32877" s="1" t="s">
        <v>29042</v>
      </c>
    </row>
    <row r="32878" spans="1:8" x14ac:dyDescent="0.35">
      <c r="A32878" s="1" t="s">
        <v>28587</v>
      </c>
      <c r="B32878" s="1" t="s">
        <v>28982</v>
      </c>
      <c r="C32878">
        <v>29</v>
      </c>
      <c r="D32878" s="1" t="s">
        <v>32</v>
      </c>
      <c r="E32878">
        <v>1596</v>
      </c>
      <c r="F32878">
        <v>49.503827600000001</v>
      </c>
      <c r="G32878">
        <v>15.818395000000001</v>
      </c>
      <c r="H32878" s="1" t="s">
        <v>29043</v>
      </c>
    </row>
    <row r="32879" spans="1:8" x14ac:dyDescent="0.35">
      <c r="A32879" s="1" t="s">
        <v>28587</v>
      </c>
      <c r="B32879" s="1" t="s">
        <v>28982</v>
      </c>
      <c r="C32879">
        <v>30</v>
      </c>
      <c r="D32879" s="1" t="s">
        <v>32</v>
      </c>
      <c r="E32879">
        <v>1597</v>
      </c>
      <c r="F32879">
        <v>49.5040701</v>
      </c>
      <c r="G32879">
        <v>15.818281300000001</v>
      </c>
      <c r="H32879" s="1" t="s">
        <v>29044</v>
      </c>
    </row>
    <row r="32880" spans="1:8" x14ac:dyDescent="0.35">
      <c r="A32880" s="1" t="s">
        <v>28587</v>
      </c>
      <c r="B32880" s="1" t="s">
        <v>28982</v>
      </c>
      <c r="C32880">
        <v>83</v>
      </c>
      <c r="D32880" s="1" t="s">
        <v>32</v>
      </c>
      <c r="E32880">
        <v>1601</v>
      </c>
      <c r="F32880">
        <v>49.505719999999997</v>
      </c>
      <c r="G32880">
        <v>15.8172625</v>
      </c>
      <c r="H32880" s="1" t="s">
        <v>29045</v>
      </c>
    </row>
    <row r="32881" spans="1:8" x14ac:dyDescent="0.35">
      <c r="A32881" s="1" t="s">
        <v>28587</v>
      </c>
      <c r="B32881" s="1" t="s">
        <v>29011</v>
      </c>
      <c r="C32881">
        <v>1212</v>
      </c>
      <c r="D32881" s="1" t="s">
        <v>32</v>
      </c>
      <c r="E32881">
        <v>1605</v>
      </c>
      <c r="F32881">
        <v>49.4857157</v>
      </c>
      <c r="G32881">
        <v>15.7301416</v>
      </c>
      <c r="H32881" s="1" t="s">
        <v>29046</v>
      </c>
    </row>
    <row r="32882" spans="1:8" x14ac:dyDescent="0.35">
      <c r="A32882" s="1" t="s">
        <v>28587</v>
      </c>
      <c r="B32882" s="1" t="s">
        <v>28982</v>
      </c>
      <c r="C32882">
        <v>28</v>
      </c>
      <c r="D32882" s="1" t="s">
        <v>32</v>
      </c>
      <c r="E32882">
        <v>1607</v>
      </c>
      <c r="F32882">
        <v>49.503593799999997</v>
      </c>
      <c r="G32882">
        <v>15.8186749</v>
      </c>
      <c r="H32882" s="1" t="s">
        <v>29047</v>
      </c>
    </row>
    <row r="32883" spans="1:8" x14ac:dyDescent="0.35">
      <c r="A32883" s="1" t="s">
        <v>28587</v>
      </c>
      <c r="B32883" s="1" t="s">
        <v>28982</v>
      </c>
      <c r="C32883">
        <v>76</v>
      </c>
      <c r="D32883" s="1" t="s">
        <v>32</v>
      </c>
      <c r="E32883">
        <v>1609</v>
      </c>
      <c r="F32883">
        <v>49.504868799999997</v>
      </c>
      <c r="G32883">
        <v>15.817982499999999</v>
      </c>
      <c r="H32883" s="1" t="s">
        <v>29048</v>
      </c>
    </row>
    <row r="32884" spans="1:8" x14ac:dyDescent="0.35">
      <c r="A32884" s="1" t="s">
        <v>28587</v>
      </c>
      <c r="B32884" s="1" t="s">
        <v>29011</v>
      </c>
      <c r="C32884">
        <v>238</v>
      </c>
      <c r="D32884" s="1" t="s">
        <v>32</v>
      </c>
      <c r="E32884">
        <v>1612</v>
      </c>
      <c r="F32884">
        <v>49.486510699999997</v>
      </c>
      <c r="G32884">
        <v>15.7294295</v>
      </c>
      <c r="H32884" s="1" t="s">
        <v>29049</v>
      </c>
    </row>
    <row r="32885" spans="1:8" x14ac:dyDescent="0.35">
      <c r="A32885" s="1" t="s">
        <v>28587</v>
      </c>
      <c r="B32885" s="1" t="s">
        <v>28982</v>
      </c>
      <c r="C32885">
        <v>53</v>
      </c>
      <c r="D32885" s="1" t="s">
        <v>32</v>
      </c>
      <c r="E32885">
        <v>1617</v>
      </c>
      <c r="F32885">
        <v>49.504503800000002</v>
      </c>
      <c r="G32885">
        <v>15.81833</v>
      </c>
      <c r="H32885" s="1" t="s">
        <v>29050</v>
      </c>
    </row>
    <row r="32886" spans="1:8" x14ac:dyDescent="0.35">
      <c r="A32886" s="1" t="s">
        <v>28587</v>
      </c>
      <c r="B32886" s="1" t="s">
        <v>29011</v>
      </c>
      <c r="C32886">
        <v>1093</v>
      </c>
      <c r="D32886" s="1" t="s">
        <v>32</v>
      </c>
      <c r="E32886">
        <v>1618</v>
      </c>
      <c r="F32886">
        <v>49.485878599999999</v>
      </c>
      <c r="G32886">
        <v>15.729809599999999</v>
      </c>
      <c r="H32886" s="1" t="s">
        <v>29051</v>
      </c>
    </row>
    <row r="32887" spans="1:8" x14ac:dyDescent="0.35">
      <c r="A32887" s="1" t="s">
        <v>28587</v>
      </c>
      <c r="B32887" s="1" t="s">
        <v>29011</v>
      </c>
      <c r="C32887">
        <v>1343</v>
      </c>
      <c r="D32887" s="1" t="s">
        <v>32</v>
      </c>
      <c r="E32887">
        <v>1619</v>
      </c>
      <c r="F32887">
        <v>49.488271599999997</v>
      </c>
      <c r="G32887">
        <v>15.7283086</v>
      </c>
      <c r="H32887" s="1" t="s">
        <v>29052</v>
      </c>
    </row>
    <row r="32888" spans="1:8" x14ac:dyDescent="0.35">
      <c r="A32888" s="1" t="s">
        <v>28587</v>
      </c>
      <c r="B32888" s="1" t="s">
        <v>29011</v>
      </c>
      <c r="C32888">
        <v>1339</v>
      </c>
      <c r="D32888" s="1" t="s">
        <v>32</v>
      </c>
      <c r="E32888">
        <v>1622</v>
      </c>
      <c r="F32888">
        <v>49.488900299999997</v>
      </c>
      <c r="G32888">
        <v>15.7280049</v>
      </c>
      <c r="H32888" s="1" t="s">
        <v>29053</v>
      </c>
    </row>
    <row r="32889" spans="1:8" x14ac:dyDescent="0.35">
      <c r="A32889" s="1" t="s">
        <v>28587</v>
      </c>
      <c r="B32889" s="1" t="s">
        <v>28982</v>
      </c>
      <c r="C32889">
        <v>27</v>
      </c>
      <c r="D32889" s="1" t="s">
        <v>32</v>
      </c>
      <c r="E32889">
        <v>1622</v>
      </c>
      <c r="F32889">
        <v>49.503497600000003</v>
      </c>
      <c r="G32889">
        <v>15.8189388</v>
      </c>
      <c r="H32889" s="1" t="s">
        <v>29054</v>
      </c>
    </row>
    <row r="32890" spans="1:8" x14ac:dyDescent="0.35">
      <c r="A32890" s="1" t="s">
        <v>28587</v>
      </c>
      <c r="B32890" s="1" t="s">
        <v>29011</v>
      </c>
      <c r="C32890">
        <v>1342</v>
      </c>
      <c r="D32890" s="1" t="s">
        <v>32</v>
      </c>
      <c r="E32890">
        <v>1625</v>
      </c>
      <c r="F32890">
        <v>49.488438600000002</v>
      </c>
      <c r="G32890">
        <v>15.728154399999999</v>
      </c>
      <c r="H32890" s="1" t="s">
        <v>29055</v>
      </c>
    </row>
    <row r="32891" spans="1:8" x14ac:dyDescent="0.35">
      <c r="A32891" s="1" t="s">
        <v>28587</v>
      </c>
      <c r="B32891" s="1" t="s">
        <v>29011</v>
      </c>
      <c r="C32891">
        <v>234</v>
      </c>
      <c r="D32891" s="1" t="s">
        <v>32</v>
      </c>
      <c r="E32891">
        <v>1625</v>
      </c>
      <c r="F32891">
        <v>49.485821299999998</v>
      </c>
      <c r="G32891">
        <v>15.7297479</v>
      </c>
      <c r="H32891" s="1" t="s">
        <v>29056</v>
      </c>
    </row>
    <row r="32892" spans="1:8" x14ac:dyDescent="0.35">
      <c r="A32892" s="1" t="s">
        <v>28587</v>
      </c>
      <c r="B32892" s="1" t="s">
        <v>28982</v>
      </c>
      <c r="C32892">
        <v>1</v>
      </c>
      <c r="D32892" s="1" t="s">
        <v>32</v>
      </c>
      <c r="E32892">
        <v>1628</v>
      </c>
      <c r="F32892">
        <v>49.505411299999999</v>
      </c>
      <c r="G32892">
        <v>15.8179075</v>
      </c>
      <c r="H32892" s="1" t="s">
        <v>29057</v>
      </c>
    </row>
    <row r="32893" spans="1:8" x14ac:dyDescent="0.35">
      <c r="A32893" s="1" t="s">
        <v>28587</v>
      </c>
      <c r="B32893" s="1" t="s">
        <v>28982</v>
      </c>
      <c r="C32893">
        <v>3</v>
      </c>
      <c r="D32893" s="1" t="s">
        <v>32</v>
      </c>
      <c r="E32893">
        <v>1630</v>
      </c>
      <c r="F32893">
        <v>49.504795100000003</v>
      </c>
      <c r="G32893">
        <v>15.818338799999999</v>
      </c>
      <c r="H32893" s="1" t="s">
        <v>29058</v>
      </c>
    </row>
    <row r="32894" spans="1:8" x14ac:dyDescent="0.35">
      <c r="A32894" s="1" t="s">
        <v>28587</v>
      </c>
      <c r="B32894" s="1" t="s">
        <v>29011</v>
      </c>
      <c r="C32894">
        <v>1341</v>
      </c>
      <c r="D32894" s="1" t="s">
        <v>32</v>
      </c>
      <c r="E32894">
        <v>1632</v>
      </c>
      <c r="F32894">
        <v>49.488583400000003</v>
      </c>
      <c r="G32894">
        <v>15.7279932</v>
      </c>
      <c r="H32894" s="1" t="s">
        <v>29059</v>
      </c>
    </row>
    <row r="32895" spans="1:8" x14ac:dyDescent="0.35">
      <c r="A32895" s="1" t="s">
        <v>28587</v>
      </c>
      <c r="B32895" s="1" t="s">
        <v>28982</v>
      </c>
      <c r="C32895">
        <v>81</v>
      </c>
      <c r="D32895" s="1" t="s">
        <v>32</v>
      </c>
      <c r="E32895">
        <v>1635</v>
      </c>
      <c r="F32895">
        <v>49.505633799999998</v>
      </c>
      <c r="G32895">
        <v>15.817846299999999</v>
      </c>
      <c r="H32895" s="1" t="s">
        <v>29060</v>
      </c>
    </row>
    <row r="32896" spans="1:8" x14ac:dyDescent="0.35">
      <c r="A32896" s="1" t="s">
        <v>28587</v>
      </c>
      <c r="B32896" s="1" t="s">
        <v>28982</v>
      </c>
      <c r="C32896">
        <v>36</v>
      </c>
      <c r="D32896" s="1" t="s">
        <v>32</v>
      </c>
      <c r="E32896">
        <v>1640</v>
      </c>
      <c r="F32896">
        <v>49.504523800000001</v>
      </c>
      <c r="G32896">
        <v>15.8186599</v>
      </c>
      <c r="H32896" s="1" t="s">
        <v>29061</v>
      </c>
    </row>
    <row r="32897" spans="1:8" x14ac:dyDescent="0.35">
      <c r="A32897" s="1" t="s">
        <v>28587</v>
      </c>
      <c r="B32897" s="1" t="s">
        <v>28982</v>
      </c>
      <c r="C32897">
        <v>26</v>
      </c>
      <c r="D32897" s="1" t="s">
        <v>32</v>
      </c>
      <c r="E32897">
        <v>1641</v>
      </c>
      <c r="F32897">
        <v>49.503285099999999</v>
      </c>
      <c r="G32897">
        <v>15.819316300000001</v>
      </c>
      <c r="H32897" s="1" t="s">
        <v>29062</v>
      </c>
    </row>
    <row r="32898" spans="1:8" x14ac:dyDescent="0.35">
      <c r="A32898" s="1" t="s">
        <v>28587</v>
      </c>
      <c r="B32898" s="1" t="s">
        <v>29011</v>
      </c>
      <c r="C32898">
        <v>1340</v>
      </c>
      <c r="D32898" s="1" t="s">
        <v>32</v>
      </c>
      <c r="E32898">
        <v>1644</v>
      </c>
      <c r="F32898">
        <v>49.488726200000002</v>
      </c>
      <c r="G32898">
        <v>15.727760200000001</v>
      </c>
      <c r="H32898" s="1" t="s">
        <v>29063</v>
      </c>
    </row>
    <row r="32899" spans="1:8" x14ac:dyDescent="0.35">
      <c r="A32899" s="1" t="s">
        <v>28587</v>
      </c>
      <c r="B32899" s="1" t="s">
        <v>29011</v>
      </c>
      <c r="C32899">
        <v>999</v>
      </c>
      <c r="D32899" s="1" t="s">
        <v>32</v>
      </c>
      <c r="E32899">
        <v>1644</v>
      </c>
      <c r="F32899">
        <v>49.485903399999998</v>
      </c>
      <c r="G32899">
        <v>15.7293795</v>
      </c>
      <c r="H32899" s="1" t="s">
        <v>29064</v>
      </c>
    </row>
    <row r="32900" spans="1:8" x14ac:dyDescent="0.35">
      <c r="A32900" s="1" t="s">
        <v>28587</v>
      </c>
      <c r="B32900" s="1" t="s">
        <v>28982</v>
      </c>
      <c r="C32900">
        <v>2</v>
      </c>
      <c r="D32900" s="1" t="s">
        <v>32</v>
      </c>
      <c r="E32900">
        <v>1650</v>
      </c>
      <c r="F32900">
        <v>49.505148800000001</v>
      </c>
      <c r="G32900">
        <v>15.81841</v>
      </c>
      <c r="H32900" s="1" t="s">
        <v>29065</v>
      </c>
    </row>
    <row r="32901" spans="1:8" x14ac:dyDescent="0.35">
      <c r="A32901" s="1" t="s">
        <v>28587</v>
      </c>
      <c r="B32901" s="1" t="s">
        <v>29011</v>
      </c>
      <c r="C32901">
        <v>998</v>
      </c>
      <c r="D32901" s="1" t="s">
        <v>32</v>
      </c>
      <c r="E32901">
        <v>1651</v>
      </c>
      <c r="F32901">
        <v>49.485919299999999</v>
      </c>
      <c r="G32901">
        <v>15.7292641</v>
      </c>
      <c r="H32901" s="1" t="s">
        <v>29066</v>
      </c>
    </row>
    <row r="32902" spans="1:8" x14ac:dyDescent="0.35">
      <c r="A32902" s="1" t="s">
        <v>28587</v>
      </c>
      <c r="B32902" s="1" t="s">
        <v>29011</v>
      </c>
      <c r="C32902">
        <v>1338</v>
      </c>
      <c r="D32902" s="1" t="s">
        <v>32</v>
      </c>
      <c r="E32902">
        <v>1654</v>
      </c>
      <c r="F32902">
        <v>49.489046999999999</v>
      </c>
      <c r="G32902">
        <v>15.727490400000001</v>
      </c>
      <c r="H32902" s="1" t="s">
        <v>29067</v>
      </c>
    </row>
    <row r="32903" spans="1:8" x14ac:dyDescent="0.35">
      <c r="A32903" s="1" t="s">
        <v>28587</v>
      </c>
      <c r="B32903" s="1" t="s">
        <v>29011</v>
      </c>
      <c r="C32903">
        <v>1335</v>
      </c>
      <c r="D32903" s="1" t="s">
        <v>32</v>
      </c>
      <c r="E32903">
        <v>1655</v>
      </c>
      <c r="F32903">
        <v>49.488454599999997</v>
      </c>
      <c r="G32903">
        <v>15.727717</v>
      </c>
      <c r="H32903" s="1" t="s">
        <v>29068</v>
      </c>
    </row>
    <row r="32904" spans="1:8" x14ac:dyDescent="0.35">
      <c r="A32904" s="1" t="s">
        <v>28587</v>
      </c>
      <c r="B32904" s="1" t="s">
        <v>29011</v>
      </c>
      <c r="C32904">
        <v>1091</v>
      </c>
      <c r="D32904" s="1" t="s">
        <v>32</v>
      </c>
      <c r="E32904">
        <v>1655</v>
      </c>
      <c r="F32904">
        <v>49.485567799999998</v>
      </c>
      <c r="G32904">
        <v>15.7294845</v>
      </c>
      <c r="H32904" s="1" t="s">
        <v>29069</v>
      </c>
    </row>
    <row r="32905" spans="1:8" x14ac:dyDescent="0.35">
      <c r="A32905" s="1" t="s">
        <v>28587</v>
      </c>
      <c r="B32905" s="1" t="s">
        <v>28982</v>
      </c>
      <c r="C32905">
        <v>24</v>
      </c>
      <c r="D32905" s="1" t="s">
        <v>32</v>
      </c>
      <c r="E32905">
        <v>1655</v>
      </c>
      <c r="F32905">
        <v>49.503015099999999</v>
      </c>
      <c r="G32905">
        <v>15.8196938</v>
      </c>
      <c r="H32905" s="1" t="s">
        <v>29070</v>
      </c>
    </row>
    <row r="32906" spans="1:8" x14ac:dyDescent="0.35">
      <c r="A32906" s="1" t="s">
        <v>28587</v>
      </c>
      <c r="B32906" s="1" t="s">
        <v>28982</v>
      </c>
      <c r="C32906">
        <v>38</v>
      </c>
      <c r="D32906" s="1" t="s">
        <v>32</v>
      </c>
      <c r="E32906">
        <v>1656</v>
      </c>
      <c r="F32906">
        <v>49.504377599999998</v>
      </c>
      <c r="G32906">
        <v>15.8189875</v>
      </c>
      <c r="H32906" s="1" t="s">
        <v>29071</v>
      </c>
    </row>
    <row r="32907" spans="1:8" x14ac:dyDescent="0.35">
      <c r="A32907" s="1" t="s">
        <v>28587</v>
      </c>
      <c r="B32907" s="1" t="s">
        <v>29011</v>
      </c>
      <c r="C32907">
        <v>1371</v>
      </c>
      <c r="D32907" s="1" t="s">
        <v>32</v>
      </c>
      <c r="E32907">
        <v>1658</v>
      </c>
      <c r="F32907">
        <v>49.484582199999998</v>
      </c>
      <c r="G32907">
        <v>15.730305700000001</v>
      </c>
      <c r="H32907" s="1" t="s">
        <v>29072</v>
      </c>
    </row>
    <row r="32908" spans="1:8" x14ac:dyDescent="0.35">
      <c r="A32908" s="1" t="s">
        <v>28587</v>
      </c>
      <c r="B32908" s="1" t="s">
        <v>29011</v>
      </c>
      <c r="C32908">
        <v>997</v>
      </c>
      <c r="D32908" s="1" t="s">
        <v>32</v>
      </c>
      <c r="E32908">
        <v>1658</v>
      </c>
      <c r="F32908">
        <v>49.485937100000001</v>
      </c>
      <c r="G32908">
        <v>15.7291428</v>
      </c>
      <c r="H32908" s="1" t="s">
        <v>29073</v>
      </c>
    </row>
    <row r="32909" spans="1:8" x14ac:dyDescent="0.35">
      <c r="A32909" s="1" t="s">
        <v>28587</v>
      </c>
      <c r="B32909" s="1" t="s">
        <v>28982</v>
      </c>
      <c r="C32909">
        <v>37</v>
      </c>
      <c r="D32909" s="1" t="s">
        <v>32</v>
      </c>
      <c r="E32909">
        <v>1661</v>
      </c>
      <c r="F32909">
        <v>49.504571300000002</v>
      </c>
      <c r="G32909">
        <v>15.8189388</v>
      </c>
      <c r="H32909" s="1" t="s">
        <v>29074</v>
      </c>
    </row>
    <row r="32910" spans="1:8" x14ac:dyDescent="0.35">
      <c r="A32910" s="1" t="s">
        <v>28587</v>
      </c>
      <c r="B32910" s="1" t="s">
        <v>29011</v>
      </c>
      <c r="C32910">
        <v>239</v>
      </c>
      <c r="D32910" s="1" t="s">
        <v>32</v>
      </c>
      <c r="E32910">
        <v>1663</v>
      </c>
      <c r="F32910">
        <v>49.486342899999997</v>
      </c>
      <c r="G32910">
        <v>15.7287742</v>
      </c>
      <c r="H32910" s="1" t="s">
        <v>29075</v>
      </c>
    </row>
    <row r="32911" spans="1:8" x14ac:dyDescent="0.35">
      <c r="A32911" s="1" t="s">
        <v>28587</v>
      </c>
      <c r="B32911" s="1" t="s">
        <v>28982</v>
      </c>
      <c r="C32911">
        <v>39</v>
      </c>
      <c r="D32911" s="1" t="s">
        <v>32</v>
      </c>
      <c r="E32911">
        <v>1664</v>
      </c>
      <c r="F32911">
        <v>49.504331299999997</v>
      </c>
      <c r="G32911">
        <v>15.8191237</v>
      </c>
      <c r="H32911" s="1" t="s">
        <v>29076</v>
      </c>
    </row>
    <row r="32912" spans="1:8" x14ac:dyDescent="0.35">
      <c r="A32912" s="1" t="s">
        <v>28587</v>
      </c>
      <c r="B32912" s="1" t="s">
        <v>29011</v>
      </c>
      <c r="C32912">
        <v>996</v>
      </c>
      <c r="D32912" s="1" t="s">
        <v>32</v>
      </c>
      <c r="E32912">
        <v>1666</v>
      </c>
      <c r="F32912">
        <v>49.485949099999999</v>
      </c>
      <c r="G32912">
        <v>15.7290215</v>
      </c>
      <c r="H32912" s="1" t="s">
        <v>29077</v>
      </c>
    </row>
    <row r="32913" spans="1:8" x14ac:dyDescent="0.35">
      <c r="A32913" s="1" t="s">
        <v>28587</v>
      </c>
      <c r="B32913" s="1" t="s">
        <v>29011</v>
      </c>
      <c r="C32913">
        <v>1337</v>
      </c>
      <c r="D32913" s="1" t="s">
        <v>32</v>
      </c>
      <c r="E32913">
        <v>1666</v>
      </c>
      <c r="F32913">
        <v>49.488833200000002</v>
      </c>
      <c r="G32913">
        <v>15.7274058</v>
      </c>
      <c r="H32913" s="1" t="s">
        <v>29078</v>
      </c>
    </row>
    <row r="32914" spans="1:8" x14ac:dyDescent="0.35">
      <c r="A32914" s="1" t="s">
        <v>28587</v>
      </c>
      <c r="B32914" s="1" t="s">
        <v>29011</v>
      </c>
      <c r="C32914">
        <v>1336</v>
      </c>
      <c r="D32914" s="1" t="s">
        <v>32</v>
      </c>
      <c r="E32914">
        <v>1666</v>
      </c>
      <c r="F32914">
        <v>49.488585800000003</v>
      </c>
      <c r="G32914">
        <v>15.727503</v>
      </c>
      <c r="H32914" s="1" t="s">
        <v>29079</v>
      </c>
    </row>
    <row r="32915" spans="1:8" x14ac:dyDescent="0.35">
      <c r="A32915" s="1" t="s">
        <v>28587</v>
      </c>
      <c r="B32915" s="1" t="s">
        <v>28982</v>
      </c>
      <c r="C32915">
        <v>40</v>
      </c>
      <c r="D32915" s="1" t="s">
        <v>32</v>
      </c>
      <c r="E32915">
        <v>1666</v>
      </c>
      <c r="F32915">
        <v>49.504095100000001</v>
      </c>
      <c r="G32915">
        <v>15.8192825</v>
      </c>
      <c r="H32915" s="1" t="s">
        <v>29080</v>
      </c>
    </row>
    <row r="32916" spans="1:8" x14ac:dyDescent="0.35">
      <c r="A32916" s="1" t="s">
        <v>28587</v>
      </c>
      <c r="B32916" s="1" t="s">
        <v>28982</v>
      </c>
      <c r="C32916">
        <v>4</v>
      </c>
      <c r="D32916" s="1" t="s">
        <v>32</v>
      </c>
      <c r="E32916">
        <v>1671</v>
      </c>
      <c r="F32916">
        <v>49.505086300000002</v>
      </c>
      <c r="G32916">
        <v>15.818773800000001</v>
      </c>
      <c r="H32916" s="1" t="s">
        <v>29081</v>
      </c>
    </row>
    <row r="32917" spans="1:8" x14ac:dyDescent="0.35">
      <c r="A32917" s="1" t="s">
        <v>28587</v>
      </c>
      <c r="B32917" s="1" t="s">
        <v>29011</v>
      </c>
      <c r="C32917">
        <v>995</v>
      </c>
      <c r="D32917" s="1" t="s">
        <v>32</v>
      </c>
      <c r="E32917">
        <v>1672</v>
      </c>
      <c r="F32917">
        <v>49.485961199999998</v>
      </c>
      <c r="G32917">
        <v>15.728904099999999</v>
      </c>
      <c r="H32917" s="1" t="s">
        <v>29082</v>
      </c>
    </row>
    <row r="32918" spans="1:8" x14ac:dyDescent="0.35">
      <c r="A32918" s="1" t="s">
        <v>28587</v>
      </c>
      <c r="B32918" s="1" t="s">
        <v>29011</v>
      </c>
      <c r="C32918">
        <v>1333</v>
      </c>
      <c r="D32918" s="1" t="s">
        <v>32</v>
      </c>
      <c r="E32918">
        <v>1673</v>
      </c>
      <c r="F32918">
        <v>49.488269299999999</v>
      </c>
      <c r="G32918">
        <v>15.727535</v>
      </c>
      <c r="H32918" s="1" t="s">
        <v>29083</v>
      </c>
    </row>
    <row r="32919" spans="1:8" x14ac:dyDescent="0.35">
      <c r="A32919" s="1" t="s">
        <v>28587</v>
      </c>
      <c r="B32919" s="1" t="s">
        <v>28982</v>
      </c>
      <c r="C32919">
        <v>23</v>
      </c>
      <c r="D32919" s="1" t="s">
        <v>32</v>
      </c>
      <c r="E32919">
        <v>1674</v>
      </c>
      <c r="F32919">
        <v>49.503067600000001</v>
      </c>
      <c r="G32919">
        <v>15.819940000000001</v>
      </c>
      <c r="H32919" s="1" t="s">
        <v>29084</v>
      </c>
    </row>
    <row r="32920" spans="1:8" x14ac:dyDescent="0.35">
      <c r="A32920" s="1" t="s">
        <v>28587</v>
      </c>
      <c r="B32920" s="1" t="s">
        <v>28982</v>
      </c>
      <c r="C32920">
        <v>41</v>
      </c>
      <c r="D32920" s="1" t="s">
        <v>32</v>
      </c>
      <c r="E32920">
        <v>1676</v>
      </c>
      <c r="F32920">
        <v>49.503971300000003</v>
      </c>
      <c r="G32920">
        <v>15.81949</v>
      </c>
      <c r="H32920" s="1" t="s">
        <v>29085</v>
      </c>
    </row>
    <row r="32921" spans="1:8" x14ac:dyDescent="0.35">
      <c r="A32921" s="1" t="s">
        <v>28587</v>
      </c>
      <c r="B32921" s="1" t="s">
        <v>28982</v>
      </c>
      <c r="C32921">
        <v>5</v>
      </c>
      <c r="D32921" s="1" t="s">
        <v>32</v>
      </c>
      <c r="E32921">
        <v>1678</v>
      </c>
      <c r="F32921">
        <v>49.504805099999999</v>
      </c>
      <c r="G32921">
        <v>15.819058800000001</v>
      </c>
      <c r="H32921" s="1" t="s">
        <v>29086</v>
      </c>
    </row>
    <row r="32922" spans="1:8" x14ac:dyDescent="0.35">
      <c r="A32922" s="1" t="s">
        <v>28587</v>
      </c>
      <c r="B32922" s="1" t="s">
        <v>29011</v>
      </c>
      <c r="C32922">
        <v>994</v>
      </c>
      <c r="D32922" s="1" t="s">
        <v>32</v>
      </c>
      <c r="E32922">
        <v>1680</v>
      </c>
      <c r="F32922">
        <v>49.485975199999999</v>
      </c>
      <c r="G32922">
        <v>15.7287877</v>
      </c>
      <c r="H32922" s="1" t="s">
        <v>29087</v>
      </c>
    </row>
    <row r="32923" spans="1:8" x14ac:dyDescent="0.35">
      <c r="A32923" s="1" t="s">
        <v>28587</v>
      </c>
      <c r="B32923" s="1" t="s">
        <v>28982</v>
      </c>
      <c r="C32923">
        <v>48</v>
      </c>
      <c r="D32923" s="1" t="s">
        <v>32</v>
      </c>
      <c r="E32923">
        <v>1681</v>
      </c>
      <c r="F32923">
        <v>49.5050113</v>
      </c>
      <c r="G32923">
        <v>15.818977500000001</v>
      </c>
      <c r="H32923" s="1" t="s">
        <v>29088</v>
      </c>
    </row>
    <row r="32924" spans="1:8" x14ac:dyDescent="0.35">
      <c r="A32924" s="1" t="s">
        <v>28587</v>
      </c>
      <c r="B32924" s="1" t="s">
        <v>29011</v>
      </c>
      <c r="C32924">
        <v>993</v>
      </c>
      <c r="D32924" s="1" t="s">
        <v>32</v>
      </c>
      <c r="E32924">
        <v>1687</v>
      </c>
      <c r="F32924">
        <v>49.485987899999998</v>
      </c>
      <c r="G32924">
        <v>15.7286664</v>
      </c>
      <c r="H32924" s="1" t="s">
        <v>29089</v>
      </c>
    </row>
    <row r="32925" spans="1:8" x14ac:dyDescent="0.35">
      <c r="A32925" s="1" t="s">
        <v>28587</v>
      </c>
      <c r="B32925" s="1" t="s">
        <v>29011</v>
      </c>
      <c r="C32925">
        <v>171</v>
      </c>
      <c r="D32925" s="1" t="s">
        <v>32</v>
      </c>
      <c r="E32925">
        <v>1688</v>
      </c>
      <c r="F32925">
        <v>49.483257000000002</v>
      </c>
      <c r="G32925">
        <v>15.7312078</v>
      </c>
      <c r="H32925" s="1" t="s">
        <v>29090</v>
      </c>
    </row>
    <row r="32926" spans="1:8" x14ac:dyDescent="0.35">
      <c r="A32926" s="1" t="s">
        <v>28587</v>
      </c>
      <c r="B32926" s="1" t="s">
        <v>29011</v>
      </c>
      <c r="C32926">
        <v>1332</v>
      </c>
      <c r="D32926" s="1" t="s">
        <v>32</v>
      </c>
      <c r="E32926">
        <v>1690</v>
      </c>
      <c r="F32926">
        <v>49.488364799999999</v>
      </c>
      <c r="G32926">
        <v>15.7272502</v>
      </c>
      <c r="H32926" s="1" t="s">
        <v>29091</v>
      </c>
    </row>
    <row r="32927" spans="1:8" x14ac:dyDescent="0.35">
      <c r="A32927" s="1" t="s">
        <v>28587</v>
      </c>
      <c r="B32927" s="1" t="s">
        <v>28982</v>
      </c>
      <c r="C32927">
        <v>42</v>
      </c>
      <c r="D32927" s="1" t="s">
        <v>32</v>
      </c>
      <c r="E32927">
        <v>1691</v>
      </c>
      <c r="F32927">
        <v>49.504308799999997</v>
      </c>
      <c r="G32927">
        <v>15.81954</v>
      </c>
      <c r="H32927" s="1" t="s">
        <v>29092</v>
      </c>
    </row>
    <row r="32928" spans="1:8" x14ac:dyDescent="0.35">
      <c r="A32928" s="1" t="s">
        <v>28587</v>
      </c>
      <c r="B32928" s="1" t="s">
        <v>29011</v>
      </c>
      <c r="C32928">
        <v>1249</v>
      </c>
      <c r="D32928" s="1" t="s">
        <v>32</v>
      </c>
      <c r="E32928">
        <v>1693</v>
      </c>
      <c r="F32928">
        <v>49.489091500000001</v>
      </c>
      <c r="G32928">
        <v>15.7269159</v>
      </c>
      <c r="H32928" s="1" t="s">
        <v>29093</v>
      </c>
    </row>
    <row r="32929" spans="1:8" x14ac:dyDescent="0.35">
      <c r="A32929" s="1" t="s">
        <v>28587</v>
      </c>
      <c r="B32929" s="1" t="s">
        <v>29011</v>
      </c>
      <c r="C32929">
        <v>992</v>
      </c>
      <c r="D32929" s="1" t="s">
        <v>32</v>
      </c>
      <c r="E32929">
        <v>1694</v>
      </c>
      <c r="F32929">
        <v>49.486003199999999</v>
      </c>
      <c r="G32929">
        <v>15.728547000000001</v>
      </c>
      <c r="H32929" s="1" t="s">
        <v>29094</v>
      </c>
    </row>
    <row r="32930" spans="1:8" x14ac:dyDescent="0.35">
      <c r="A32930" s="1" t="s">
        <v>28587</v>
      </c>
      <c r="B32930" s="1" t="s">
        <v>29011</v>
      </c>
      <c r="C32930">
        <v>1280</v>
      </c>
      <c r="D32930" s="1" t="s">
        <v>32</v>
      </c>
      <c r="E32930">
        <v>1696</v>
      </c>
      <c r="F32930">
        <v>49.489144000000003</v>
      </c>
      <c r="G32930">
        <v>15.7268612</v>
      </c>
      <c r="H32930" s="1" t="s">
        <v>29095</v>
      </c>
    </row>
    <row r="32931" spans="1:8" x14ac:dyDescent="0.35">
      <c r="A32931" s="1" t="s">
        <v>28587</v>
      </c>
      <c r="B32931" s="1" t="s">
        <v>28982</v>
      </c>
      <c r="C32931">
        <v>59</v>
      </c>
      <c r="D32931" s="1" t="s">
        <v>32</v>
      </c>
      <c r="E32931">
        <v>1700</v>
      </c>
      <c r="F32931">
        <v>49.5034463</v>
      </c>
      <c r="G32931">
        <v>15.820088800000001</v>
      </c>
      <c r="H32931" s="1" t="s">
        <v>29096</v>
      </c>
    </row>
    <row r="32932" spans="1:8" x14ac:dyDescent="0.35">
      <c r="A32932" s="1" t="s">
        <v>28587</v>
      </c>
      <c r="B32932" s="1" t="s">
        <v>28982</v>
      </c>
      <c r="C32932">
        <v>20</v>
      </c>
      <c r="D32932" s="1" t="s">
        <v>32</v>
      </c>
      <c r="E32932">
        <v>1701</v>
      </c>
      <c r="F32932">
        <v>49.502877599999998</v>
      </c>
      <c r="G32932">
        <v>15.8204575</v>
      </c>
      <c r="H32932" s="1" t="s">
        <v>29097</v>
      </c>
    </row>
    <row r="32933" spans="1:8" x14ac:dyDescent="0.35">
      <c r="A32933" s="1" t="s">
        <v>28587</v>
      </c>
      <c r="B32933" s="1" t="s">
        <v>29011</v>
      </c>
      <c r="C32933">
        <v>240</v>
      </c>
      <c r="D32933" s="1" t="s">
        <v>32</v>
      </c>
      <c r="E32933">
        <v>1702</v>
      </c>
      <c r="F32933">
        <v>49.486342899999997</v>
      </c>
      <c r="G32933">
        <v>15.728182500000001</v>
      </c>
      <c r="H32933" s="1" t="s">
        <v>29098</v>
      </c>
    </row>
    <row r="32934" spans="1:8" x14ac:dyDescent="0.35">
      <c r="A32934" s="1" t="s">
        <v>28587</v>
      </c>
      <c r="B32934" s="1" t="s">
        <v>29011</v>
      </c>
      <c r="C32934">
        <v>531</v>
      </c>
      <c r="D32934" s="1" t="s">
        <v>32</v>
      </c>
      <c r="E32934">
        <v>1703</v>
      </c>
      <c r="F32934">
        <v>49.479665900000001</v>
      </c>
      <c r="G32934">
        <v>15.7368688</v>
      </c>
      <c r="H32934" s="1" t="s">
        <v>29099</v>
      </c>
    </row>
    <row r="32935" spans="1:8" x14ac:dyDescent="0.35">
      <c r="A32935" s="1" t="s">
        <v>28587</v>
      </c>
      <c r="B32935" s="1" t="s">
        <v>29011</v>
      </c>
      <c r="C32935">
        <v>1285</v>
      </c>
      <c r="D32935" s="1" t="s">
        <v>32</v>
      </c>
      <c r="E32935">
        <v>1704</v>
      </c>
      <c r="F32935">
        <v>49.4879429</v>
      </c>
      <c r="G32935">
        <v>15.727245399999999</v>
      </c>
      <c r="H32935" s="1" t="s">
        <v>29100</v>
      </c>
    </row>
    <row r="32936" spans="1:8" x14ac:dyDescent="0.35">
      <c r="A32936" s="1" t="s">
        <v>28587</v>
      </c>
      <c r="B32936" s="1" t="s">
        <v>28982</v>
      </c>
      <c r="C32936">
        <v>45</v>
      </c>
      <c r="D32936" s="1" t="s">
        <v>32</v>
      </c>
      <c r="E32936">
        <v>1706</v>
      </c>
      <c r="F32936">
        <v>49.503984299999999</v>
      </c>
      <c r="G32936">
        <v>15.819918899999999</v>
      </c>
      <c r="H32936" s="1" t="s">
        <v>29101</v>
      </c>
    </row>
    <row r="32937" spans="1:8" x14ac:dyDescent="0.35">
      <c r="A32937" s="1" t="s">
        <v>28587</v>
      </c>
      <c r="B32937" s="1" t="s">
        <v>29011</v>
      </c>
      <c r="C32937">
        <v>1281</v>
      </c>
      <c r="D32937" s="1" t="s">
        <v>32</v>
      </c>
      <c r="E32937">
        <v>1708</v>
      </c>
      <c r="F32937">
        <v>49.488939600000002</v>
      </c>
      <c r="G32937">
        <v>15.7267619</v>
      </c>
      <c r="H32937" s="1" t="s">
        <v>29102</v>
      </c>
    </row>
    <row r="32938" spans="1:8" x14ac:dyDescent="0.35">
      <c r="A32938" s="1" t="s">
        <v>28587</v>
      </c>
      <c r="B32938" s="1" t="s">
        <v>29011</v>
      </c>
      <c r="C32938">
        <v>1282</v>
      </c>
      <c r="D32938" s="1" t="s">
        <v>32</v>
      </c>
      <c r="E32938">
        <v>1711</v>
      </c>
      <c r="F32938">
        <v>49.488738699999999</v>
      </c>
      <c r="G32938">
        <v>15.7267967</v>
      </c>
      <c r="H32938" s="1" t="s">
        <v>29103</v>
      </c>
    </row>
    <row r="32939" spans="1:8" x14ac:dyDescent="0.35">
      <c r="A32939" s="1" t="s">
        <v>28587</v>
      </c>
      <c r="B32939" s="1" t="s">
        <v>29011</v>
      </c>
      <c r="C32939">
        <v>988</v>
      </c>
      <c r="D32939" s="1" t="s">
        <v>32</v>
      </c>
      <c r="E32939">
        <v>1713</v>
      </c>
      <c r="F32939">
        <v>49.486076199999999</v>
      </c>
      <c r="G32939">
        <v>15.7282066</v>
      </c>
      <c r="H32939" s="1" t="s">
        <v>29104</v>
      </c>
    </row>
    <row r="32940" spans="1:8" x14ac:dyDescent="0.35">
      <c r="A32940" s="1" t="s">
        <v>28587</v>
      </c>
      <c r="B32940" s="1" t="s">
        <v>28982</v>
      </c>
      <c r="C32940">
        <v>6</v>
      </c>
      <c r="D32940" s="1" t="s">
        <v>32</v>
      </c>
      <c r="E32940">
        <v>1715</v>
      </c>
      <c r="F32940">
        <v>49.504957599999997</v>
      </c>
      <c r="G32940">
        <v>15.819509999999999</v>
      </c>
      <c r="H32940" s="1" t="s">
        <v>29105</v>
      </c>
    </row>
    <row r="32941" spans="1:8" x14ac:dyDescent="0.35">
      <c r="A32941" s="1" t="s">
        <v>28587</v>
      </c>
      <c r="B32941" s="1" t="s">
        <v>29011</v>
      </c>
      <c r="C32941">
        <v>1283</v>
      </c>
      <c r="D32941" s="1" t="s">
        <v>32</v>
      </c>
      <c r="E32941">
        <v>1716</v>
      </c>
      <c r="F32941">
        <v>49.488533699999998</v>
      </c>
      <c r="G32941">
        <v>15.7268059</v>
      </c>
      <c r="H32941" s="1" t="s">
        <v>29106</v>
      </c>
    </row>
    <row r="32942" spans="1:8" x14ac:dyDescent="0.35">
      <c r="A32942" s="1" t="s">
        <v>28587</v>
      </c>
      <c r="B32942" s="1" t="s">
        <v>29011</v>
      </c>
      <c r="C32942">
        <v>989</v>
      </c>
      <c r="D32942" s="1" t="s">
        <v>32</v>
      </c>
      <c r="E32942">
        <v>1716</v>
      </c>
      <c r="F32942">
        <v>49.486017799999999</v>
      </c>
      <c r="G32942">
        <v>15.728198799999999</v>
      </c>
      <c r="H32942" s="1" t="s">
        <v>29107</v>
      </c>
    </row>
    <row r="32943" spans="1:8" x14ac:dyDescent="0.35">
      <c r="A32943" s="1" t="s">
        <v>28587</v>
      </c>
      <c r="B32943" s="1" t="s">
        <v>29011</v>
      </c>
      <c r="C32943">
        <v>1279</v>
      </c>
      <c r="D32943" s="1" t="s">
        <v>32</v>
      </c>
      <c r="E32943">
        <v>1717</v>
      </c>
      <c r="F32943">
        <v>49.489182499999998</v>
      </c>
      <c r="G32943">
        <v>15.726554500000001</v>
      </c>
      <c r="H32943" s="1" t="s">
        <v>29108</v>
      </c>
    </row>
    <row r="32944" spans="1:8" x14ac:dyDescent="0.35">
      <c r="A32944" s="1" t="s">
        <v>28587</v>
      </c>
      <c r="B32944" s="1" t="s">
        <v>29011</v>
      </c>
      <c r="C32944">
        <v>990</v>
      </c>
      <c r="D32944" s="1" t="s">
        <v>32</v>
      </c>
      <c r="E32944">
        <v>1718</v>
      </c>
      <c r="F32944">
        <v>49.4859644</v>
      </c>
      <c r="G32944">
        <v>15.7282007</v>
      </c>
      <c r="H32944" s="1" t="s">
        <v>29109</v>
      </c>
    </row>
    <row r="32945" spans="1:8" x14ac:dyDescent="0.35">
      <c r="A32945" s="1" t="s">
        <v>28587</v>
      </c>
      <c r="B32945" s="1" t="s">
        <v>28982</v>
      </c>
      <c r="C32945">
        <v>49</v>
      </c>
      <c r="D32945" s="1" t="s">
        <v>32</v>
      </c>
      <c r="E32945">
        <v>1719</v>
      </c>
      <c r="F32945">
        <v>49.504911300000003</v>
      </c>
      <c r="G32945">
        <v>15.819604999999999</v>
      </c>
      <c r="H32945" s="1" t="s">
        <v>29110</v>
      </c>
    </row>
    <row r="32946" spans="1:8" x14ac:dyDescent="0.35">
      <c r="A32946" s="1" t="s">
        <v>28587</v>
      </c>
      <c r="B32946" s="1" t="s">
        <v>29011</v>
      </c>
      <c r="C32946">
        <v>1284</v>
      </c>
      <c r="D32946" s="1" t="s">
        <v>32</v>
      </c>
      <c r="E32946">
        <v>1721</v>
      </c>
      <c r="F32946">
        <v>49.488310200000001</v>
      </c>
      <c r="G32946">
        <v>15.726828299999999</v>
      </c>
      <c r="H32946" s="1" t="s">
        <v>29111</v>
      </c>
    </row>
    <row r="32947" spans="1:8" x14ac:dyDescent="0.35">
      <c r="A32947" s="1" t="s">
        <v>28587</v>
      </c>
      <c r="B32947" s="1" t="s">
        <v>29011</v>
      </c>
      <c r="C32947">
        <v>991</v>
      </c>
      <c r="D32947" s="1" t="s">
        <v>32</v>
      </c>
      <c r="E32947">
        <v>1721</v>
      </c>
      <c r="F32947">
        <v>49.485905899999999</v>
      </c>
      <c r="G32947">
        <v>15.7282007</v>
      </c>
      <c r="H32947" s="1" t="s">
        <v>29112</v>
      </c>
    </row>
    <row r="32948" spans="1:8" x14ac:dyDescent="0.35">
      <c r="A32948" s="1" t="s">
        <v>28587</v>
      </c>
      <c r="B32948" s="1" t="s">
        <v>28982</v>
      </c>
      <c r="C32948">
        <v>98</v>
      </c>
      <c r="D32948" s="1" t="s">
        <v>32</v>
      </c>
      <c r="E32948">
        <v>1722</v>
      </c>
      <c r="F32948">
        <v>49.503702400000002</v>
      </c>
      <c r="G32948">
        <v>15.820291599999999</v>
      </c>
      <c r="H32948" s="1" t="s">
        <v>29113</v>
      </c>
    </row>
    <row r="32949" spans="1:8" x14ac:dyDescent="0.35">
      <c r="A32949" s="1" t="s">
        <v>28587</v>
      </c>
      <c r="B32949" s="1" t="s">
        <v>29011</v>
      </c>
      <c r="C32949">
        <v>555</v>
      </c>
      <c r="D32949" s="1" t="s">
        <v>32</v>
      </c>
      <c r="E32949">
        <v>1730</v>
      </c>
      <c r="F32949">
        <v>49.479225999999997</v>
      </c>
      <c r="G32949">
        <v>15.7372362</v>
      </c>
      <c r="H32949" s="1" t="s">
        <v>29114</v>
      </c>
    </row>
    <row r="32950" spans="1:8" x14ac:dyDescent="0.35">
      <c r="A32950" s="1" t="s">
        <v>28587</v>
      </c>
      <c r="B32950" s="1" t="s">
        <v>29011</v>
      </c>
      <c r="C32950">
        <v>1286</v>
      </c>
      <c r="D32950" s="1" t="s">
        <v>32</v>
      </c>
      <c r="E32950">
        <v>1730</v>
      </c>
      <c r="F32950">
        <v>49.487950400000003</v>
      </c>
      <c r="G32950">
        <v>15.7268548</v>
      </c>
      <c r="H32950" s="1" t="s">
        <v>29115</v>
      </c>
    </row>
    <row r="32951" spans="1:8" x14ac:dyDescent="0.35">
      <c r="A32951" s="1" t="s">
        <v>28587</v>
      </c>
      <c r="B32951" s="1" t="s">
        <v>28982</v>
      </c>
      <c r="C32951">
        <v>8</v>
      </c>
      <c r="D32951" s="1" t="s">
        <v>32</v>
      </c>
      <c r="E32951">
        <v>1731</v>
      </c>
      <c r="F32951">
        <v>49.504678800000001</v>
      </c>
      <c r="G32951">
        <v>15.819912499999999</v>
      </c>
      <c r="H32951" s="1" t="s">
        <v>29116</v>
      </c>
    </row>
    <row r="32952" spans="1:8" x14ac:dyDescent="0.35">
      <c r="A32952" s="1" t="s">
        <v>28587</v>
      </c>
      <c r="B32952" s="1" t="s">
        <v>29011</v>
      </c>
      <c r="C32952">
        <v>1264</v>
      </c>
      <c r="D32952" s="1" t="s">
        <v>32</v>
      </c>
      <c r="E32952">
        <v>1733</v>
      </c>
      <c r="F32952">
        <v>49.4889303</v>
      </c>
      <c r="G32952">
        <v>15.7264055</v>
      </c>
      <c r="H32952" s="1" t="s">
        <v>29117</v>
      </c>
    </row>
    <row r="32953" spans="1:8" x14ac:dyDescent="0.35">
      <c r="A32953" s="1" t="s">
        <v>28587</v>
      </c>
      <c r="B32953" s="1" t="s">
        <v>29011</v>
      </c>
      <c r="C32953">
        <v>1265</v>
      </c>
      <c r="D32953" s="1" t="s">
        <v>32</v>
      </c>
      <c r="E32953">
        <v>1737</v>
      </c>
      <c r="F32953">
        <v>49.488748399999999</v>
      </c>
      <c r="G32953">
        <v>15.7264246</v>
      </c>
      <c r="H32953" s="1" t="s">
        <v>29118</v>
      </c>
    </row>
    <row r="32954" spans="1:8" x14ac:dyDescent="0.35">
      <c r="A32954" s="1" t="s">
        <v>28587</v>
      </c>
      <c r="B32954" s="1" t="s">
        <v>28982</v>
      </c>
      <c r="C32954">
        <v>19</v>
      </c>
      <c r="D32954" s="1" t="s">
        <v>32</v>
      </c>
      <c r="E32954">
        <v>1737</v>
      </c>
      <c r="F32954">
        <v>49.5030438</v>
      </c>
      <c r="G32954">
        <v>15.8208913</v>
      </c>
      <c r="H32954" s="1" t="s">
        <v>29119</v>
      </c>
    </row>
    <row r="32955" spans="1:8" x14ac:dyDescent="0.35">
      <c r="A32955" s="1" t="s">
        <v>28587</v>
      </c>
      <c r="B32955" s="1" t="s">
        <v>29011</v>
      </c>
      <c r="C32955">
        <v>1278</v>
      </c>
      <c r="D32955" s="1" t="s">
        <v>32</v>
      </c>
      <c r="E32955">
        <v>1737</v>
      </c>
      <c r="F32955">
        <v>49.4891912</v>
      </c>
      <c r="G32955">
        <v>15.7262614</v>
      </c>
      <c r="H32955" s="1" t="s">
        <v>29120</v>
      </c>
    </row>
    <row r="32956" spans="1:8" x14ac:dyDescent="0.35">
      <c r="A32956" s="1" t="s">
        <v>28587</v>
      </c>
      <c r="B32956" s="1" t="s">
        <v>28982</v>
      </c>
      <c r="C32956">
        <v>7</v>
      </c>
      <c r="D32956" s="1" t="s">
        <v>32</v>
      </c>
      <c r="E32956">
        <v>1738</v>
      </c>
      <c r="F32956">
        <v>49.504862600000003</v>
      </c>
      <c r="G32956">
        <v>15.8199063</v>
      </c>
      <c r="H32956" s="1" t="s">
        <v>29121</v>
      </c>
    </row>
    <row r="32957" spans="1:8" x14ac:dyDescent="0.35">
      <c r="A32957" s="1" t="s">
        <v>28587</v>
      </c>
      <c r="B32957" s="1" t="s">
        <v>29011</v>
      </c>
      <c r="C32957">
        <v>1266</v>
      </c>
      <c r="D32957" s="1" t="s">
        <v>32</v>
      </c>
      <c r="E32957">
        <v>1744</v>
      </c>
      <c r="F32957">
        <v>49.488589699999999</v>
      </c>
      <c r="G32957">
        <v>15.7263813</v>
      </c>
      <c r="H32957" s="1" t="s">
        <v>29122</v>
      </c>
    </row>
    <row r="32958" spans="1:8" x14ac:dyDescent="0.35">
      <c r="A32958" s="1" t="s">
        <v>28587</v>
      </c>
      <c r="B32958" s="1" t="s">
        <v>28982</v>
      </c>
      <c r="C32958">
        <v>22</v>
      </c>
      <c r="D32958" s="1" t="s">
        <v>32</v>
      </c>
      <c r="E32958">
        <v>1745</v>
      </c>
      <c r="F32958">
        <v>49.503888799999999</v>
      </c>
      <c r="G32958">
        <v>15.820536300000001</v>
      </c>
      <c r="H32958" s="1" t="s">
        <v>29123</v>
      </c>
    </row>
    <row r="32959" spans="1:8" x14ac:dyDescent="0.35">
      <c r="A32959" s="1" t="s">
        <v>28587</v>
      </c>
      <c r="B32959" s="1" t="s">
        <v>29011</v>
      </c>
      <c r="C32959">
        <v>1267</v>
      </c>
      <c r="D32959" s="1" t="s">
        <v>32</v>
      </c>
      <c r="E32959">
        <v>1748</v>
      </c>
      <c r="F32959">
        <v>49.488402899999997</v>
      </c>
      <c r="G32959">
        <v>15.726397800000001</v>
      </c>
      <c r="H32959" s="1" t="s">
        <v>29124</v>
      </c>
    </row>
    <row r="32960" spans="1:8" x14ac:dyDescent="0.35">
      <c r="A32960" s="1" t="s">
        <v>28587</v>
      </c>
      <c r="B32960" s="1" t="s">
        <v>28982</v>
      </c>
      <c r="C32960">
        <v>13</v>
      </c>
      <c r="D32960" s="1" t="s">
        <v>32</v>
      </c>
      <c r="E32960">
        <v>1751</v>
      </c>
      <c r="F32960">
        <v>49.504126300000003</v>
      </c>
      <c r="G32960">
        <v>15.820498799999999</v>
      </c>
      <c r="H32960" s="1" t="s">
        <v>29125</v>
      </c>
    </row>
    <row r="32961" spans="1:8" x14ac:dyDescent="0.35">
      <c r="A32961" s="1" t="s">
        <v>28587</v>
      </c>
      <c r="B32961" s="1" t="s">
        <v>28982</v>
      </c>
      <c r="C32961">
        <v>9</v>
      </c>
      <c r="D32961" s="1" t="s">
        <v>32</v>
      </c>
      <c r="E32961">
        <v>1751</v>
      </c>
      <c r="F32961">
        <v>49.504643799999997</v>
      </c>
      <c r="G32961">
        <v>15.82023</v>
      </c>
      <c r="H32961" s="1" t="s">
        <v>29126</v>
      </c>
    </row>
    <row r="32962" spans="1:8" x14ac:dyDescent="0.35">
      <c r="A32962" s="1" t="s">
        <v>28587</v>
      </c>
      <c r="B32962" s="1" t="s">
        <v>29011</v>
      </c>
      <c r="C32962">
        <v>242</v>
      </c>
      <c r="D32962" s="1" t="s">
        <v>32</v>
      </c>
      <c r="E32962">
        <v>1751</v>
      </c>
      <c r="F32962">
        <v>49.486303100000001</v>
      </c>
      <c r="G32962">
        <v>15.7274698</v>
      </c>
      <c r="H32962" s="1" t="s">
        <v>29127</v>
      </c>
    </row>
    <row r="32963" spans="1:8" x14ac:dyDescent="0.35">
      <c r="A32963" s="1" t="s">
        <v>28587</v>
      </c>
      <c r="B32963" s="1" t="s">
        <v>29011</v>
      </c>
      <c r="C32963">
        <v>1268</v>
      </c>
      <c r="D32963" s="1" t="s">
        <v>32</v>
      </c>
      <c r="E32963">
        <v>1754</v>
      </c>
      <c r="F32963">
        <v>49.488228499999998</v>
      </c>
      <c r="G32963">
        <v>15.7263839</v>
      </c>
      <c r="H32963" s="1" t="s">
        <v>29128</v>
      </c>
    </row>
    <row r="32964" spans="1:8" x14ac:dyDescent="0.35">
      <c r="A32964" s="1" t="s">
        <v>28587</v>
      </c>
      <c r="B32964" s="1" t="s">
        <v>29011</v>
      </c>
      <c r="C32964">
        <v>1277</v>
      </c>
      <c r="D32964" s="1" t="s">
        <v>32</v>
      </c>
      <c r="E32964">
        <v>1756</v>
      </c>
      <c r="F32964">
        <v>49.489208900000001</v>
      </c>
      <c r="G32964">
        <v>15.7259958</v>
      </c>
      <c r="H32964" s="1" t="s">
        <v>29129</v>
      </c>
    </row>
    <row r="32965" spans="1:8" x14ac:dyDescent="0.35">
      <c r="A32965" s="1" t="s">
        <v>28587</v>
      </c>
      <c r="B32965" s="1" t="s">
        <v>29011</v>
      </c>
      <c r="C32965">
        <v>6</v>
      </c>
      <c r="D32965" s="1" t="s">
        <v>10</v>
      </c>
      <c r="E32965">
        <v>1756</v>
      </c>
      <c r="F32965">
        <v>49.484186899999997</v>
      </c>
      <c r="G32965">
        <v>15.729081499999999</v>
      </c>
      <c r="H32965" s="1" t="s">
        <v>29130</v>
      </c>
    </row>
    <row r="32966" spans="1:8" x14ac:dyDescent="0.35">
      <c r="A32966" s="1" t="s">
        <v>28587</v>
      </c>
      <c r="B32966" s="1" t="s">
        <v>29011</v>
      </c>
      <c r="C32966">
        <v>1263</v>
      </c>
      <c r="D32966" s="1" t="s">
        <v>32</v>
      </c>
      <c r="E32966">
        <v>1758</v>
      </c>
      <c r="F32966">
        <v>49.488978199999998</v>
      </c>
      <c r="G32966">
        <v>15.726046699999999</v>
      </c>
      <c r="H32966" s="1" t="s">
        <v>29131</v>
      </c>
    </row>
    <row r="32967" spans="1:8" x14ac:dyDescent="0.35">
      <c r="A32967" s="1" t="s">
        <v>28587</v>
      </c>
      <c r="B32967" s="1" t="s">
        <v>29011</v>
      </c>
      <c r="C32967">
        <v>757</v>
      </c>
      <c r="D32967" s="1" t="s">
        <v>32</v>
      </c>
      <c r="E32967">
        <v>1759</v>
      </c>
      <c r="F32967">
        <v>49.486022300000002</v>
      </c>
      <c r="G32967">
        <v>15.727543600000001</v>
      </c>
      <c r="H32967" s="1" t="s">
        <v>29132</v>
      </c>
    </row>
    <row r="32968" spans="1:8" x14ac:dyDescent="0.35">
      <c r="A32968" s="1" t="s">
        <v>28587</v>
      </c>
      <c r="B32968" s="1" t="s">
        <v>28982</v>
      </c>
      <c r="C32968">
        <v>21</v>
      </c>
      <c r="D32968" s="1" t="s">
        <v>32</v>
      </c>
      <c r="E32968">
        <v>1760</v>
      </c>
      <c r="F32968">
        <v>49.504036300000003</v>
      </c>
      <c r="G32968">
        <v>15.8206813</v>
      </c>
      <c r="H32968" s="1" t="s">
        <v>29133</v>
      </c>
    </row>
    <row r="32969" spans="1:8" x14ac:dyDescent="0.35">
      <c r="A32969" s="1" t="s">
        <v>28587</v>
      </c>
      <c r="B32969" s="1" t="s">
        <v>28982</v>
      </c>
      <c r="C32969">
        <v>10</v>
      </c>
      <c r="D32969" s="1" t="s">
        <v>32</v>
      </c>
      <c r="E32969">
        <v>1765</v>
      </c>
      <c r="F32969">
        <v>49.504516299999999</v>
      </c>
      <c r="G32969">
        <v>15.8205113</v>
      </c>
      <c r="H32969" s="1" t="s">
        <v>29134</v>
      </c>
    </row>
    <row r="32970" spans="1:8" x14ac:dyDescent="0.35">
      <c r="A32970" s="1" t="s">
        <v>28587</v>
      </c>
      <c r="B32970" s="1" t="s">
        <v>29011</v>
      </c>
      <c r="C32970">
        <v>243</v>
      </c>
      <c r="D32970" s="1" t="s">
        <v>32</v>
      </c>
      <c r="E32970">
        <v>1767</v>
      </c>
      <c r="F32970">
        <v>49.486319700000003</v>
      </c>
      <c r="G32970">
        <v>15.7272306</v>
      </c>
      <c r="H32970" s="1" t="s">
        <v>29135</v>
      </c>
    </row>
    <row r="32971" spans="1:8" x14ac:dyDescent="0.35">
      <c r="A32971" s="1" t="s">
        <v>28587</v>
      </c>
      <c r="B32971" s="1" t="s">
        <v>29011</v>
      </c>
      <c r="C32971">
        <v>1</v>
      </c>
      <c r="D32971" s="1" t="s">
        <v>10</v>
      </c>
      <c r="E32971">
        <v>1769</v>
      </c>
      <c r="F32971">
        <v>49.483683399999997</v>
      </c>
      <c r="G32971">
        <v>15.729362500000001</v>
      </c>
      <c r="H32971" s="1" t="s">
        <v>29136</v>
      </c>
    </row>
    <row r="32972" spans="1:8" x14ac:dyDescent="0.35">
      <c r="A32972" s="1" t="s">
        <v>28587</v>
      </c>
      <c r="B32972" s="1" t="s">
        <v>28982</v>
      </c>
      <c r="C32972">
        <v>18</v>
      </c>
      <c r="D32972" s="1" t="s">
        <v>32</v>
      </c>
      <c r="E32972">
        <v>1770</v>
      </c>
      <c r="F32972">
        <v>49.503273800000002</v>
      </c>
      <c r="G32972">
        <v>15.821236300000001</v>
      </c>
      <c r="H32972" s="1" t="s">
        <v>29137</v>
      </c>
    </row>
    <row r="32973" spans="1:8" x14ac:dyDescent="0.35">
      <c r="A32973" s="1" t="s">
        <v>28587</v>
      </c>
      <c r="B32973" s="1" t="s">
        <v>29011</v>
      </c>
      <c r="C32973">
        <v>244</v>
      </c>
      <c r="D32973" s="1" t="s">
        <v>32</v>
      </c>
      <c r="E32973">
        <v>1774</v>
      </c>
      <c r="F32973">
        <v>49.486451899999999</v>
      </c>
      <c r="G32973">
        <v>15.7270281</v>
      </c>
      <c r="H32973" s="1" t="s">
        <v>29138</v>
      </c>
    </row>
    <row r="32974" spans="1:8" x14ac:dyDescent="0.35">
      <c r="A32974" s="1" t="s">
        <v>28587</v>
      </c>
      <c r="B32974" s="1" t="s">
        <v>29011</v>
      </c>
      <c r="C32974">
        <v>1261</v>
      </c>
      <c r="D32974" s="1" t="s">
        <v>32</v>
      </c>
      <c r="E32974">
        <v>1776</v>
      </c>
      <c r="F32974">
        <v>49.488711199999997</v>
      </c>
      <c r="G32974">
        <v>15.7258876</v>
      </c>
      <c r="H32974" s="1" t="s">
        <v>29139</v>
      </c>
    </row>
    <row r="32975" spans="1:8" x14ac:dyDescent="0.35">
      <c r="A32975" s="1" t="s">
        <v>28587</v>
      </c>
      <c r="B32975" s="1" t="s">
        <v>29011</v>
      </c>
      <c r="C32975">
        <v>279</v>
      </c>
      <c r="D32975" s="1" t="s">
        <v>32</v>
      </c>
      <c r="E32975">
        <v>1776</v>
      </c>
      <c r="F32975">
        <v>49.485681</v>
      </c>
      <c r="G32975">
        <v>15.7275329</v>
      </c>
      <c r="H32975" s="1" t="s">
        <v>29140</v>
      </c>
    </row>
    <row r="32976" spans="1:8" x14ac:dyDescent="0.35">
      <c r="A32976" s="1" t="s">
        <v>28587</v>
      </c>
      <c r="B32976" s="1" t="s">
        <v>29011</v>
      </c>
      <c r="C32976">
        <v>1288</v>
      </c>
      <c r="D32976" s="1" t="s">
        <v>32</v>
      </c>
      <c r="E32976">
        <v>1776</v>
      </c>
      <c r="F32976">
        <v>49.487912399999999</v>
      </c>
      <c r="G32976">
        <v>15.7262138</v>
      </c>
      <c r="H32976" s="1" t="s">
        <v>29141</v>
      </c>
    </row>
    <row r="32977" spans="1:8" x14ac:dyDescent="0.35">
      <c r="A32977" s="1" t="s">
        <v>28587</v>
      </c>
      <c r="B32977" s="1" t="s">
        <v>29011</v>
      </c>
      <c r="C32977">
        <v>1276</v>
      </c>
      <c r="D32977" s="1" t="s">
        <v>32</v>
      </c>
      <c r="E32977">
        <v>1776</v>
      </c>
      <c r="F32977">
        <v>49.4892003</v>
      </c>
      <c r="G32977">
        <v>15.7257081</v>
      </c>
      <c r="H32977" s="1" t="s">
        <v>29142</v>
      </c>
    </row>
    <row r="32978" spans="1:8" x14ac:dyDescent="0.35">
      <c r="A32978" s="1" t="s">
        <v>28587</v>
      </c>
      <c r="B32978" s="1" t="s">
        <v>29011</v>
      </c>
      <c r="C32978">
        <v>1260</v>
      </c>
      <c r="D32978" s="1" t="s">
        <v>32</v>
      </c>
      <c r="E32978">
        <v>1778</v>
      </c>
      <c r="F32978">
        <v>49.488522799999998</v>
      </c>
      <c r="G32978">
        <v>15.7259283</v>
      </c>
      <c r="H32978" s="1" t="s">
        <v>29143</v>
      </c>
    </row>
    <row r="32979" spans="1:8" x14ac:dyDescent="0.35">
      <c r="A32979" s="1" t="s">
        <v>28587</v>
      </c>
      <c r="B32979" s="1" t="s">
        <v>29011</v>
      </c>
      <c r="C32979">
        <v>1262</v>
      </c>
      <c r="D32979" s="1" t="s">
        <v>32</v>
      </c>
      <c r="E32979">
        <v>1778</v>
      </c>
      <c r="F32979">
        <v>49.488917000000001</v>
      </c>
      <c r="G32979">
        <v>15.7257731</v>
      </c>
      <c r="H32979" s="1" t="s">
        <v>29144</v>
      </c>
    </row>
    <row r="32980" spans="1:8" x14ac:dyDescent="0.35">
      <c r="A32980" s="1" t="s">
        <v>28587</v>
      </c>
      <c r="B32980" s="1" t="s">
        <v>28982</v>
      </c>
      <c r="C32980">
        <v>89</v>
      </c>
      <c r="D32980" s="1" t="s">
        <v>32</v>
      </c>
      <c r="E32980">
        <v>1778</v>
      </c>
      <c r="F32980">
        <v>49.504818999999998</v>
      </c>
      <c r="G32980">
        <v>15.820532200000001</v>
      </c>
      <c r="H32980" s="1" t="s">
        <v>29145</v>
      </c>
    </row>
    <row r="32981" spans="1:8" x14ac:dyDescent="0.35">
      <c r="A32981" s="1" t="s">
        <v>28587</v>
      </c>
      <c r="B32981" s="1" t="s">
        <v>29011</v>
      </c>
      <c r="C32981">
        <v>752</v>
      </c>
      <c r="D32981" s="1" t="s">
        <v>32</v>
      </c>
      <c r="E32981">
        <v>1781</v>
      </c>
      <c r="F32981">
        <v>49.490738100000002</v>
      </c>
      <c r="G32981">
        <v>15.7249327</v>
      </c>
      <c r="H32981" s="1" t="s">
        <v>29146</v>
      </c>
    </row>
    <row r="32982" spans="1:8" x14ac:dyDescent="0.35">
      <c r="A32982" s="1" t="s">
        <v>28587</v>
      </c>
      <c r="B32982" s="1" t="s">
        <v>29011</v>
      </c>
      <c r="C32982">
        <v>1259</v>
      </c>
      <c r="D32982" s="1" t="s">
        <v>32</v>
      </c>
      <c r="E32982">
        <v>1782</v>
      </c>
      <c r="F32982">
        <v>49.488334299999998</v>
      </c>
      <c r="G32982">
        <v>15.725937200000001</v>
      </c>
      <c r="H32982" s="1" t="s">
        <v>29147</v>
      </c>
    </row>
    <row r="32983" spans="1:8" x14ac:dyDescent="0.35">
      <c r="A32983" s="1" t="s">
        <v>28587</v>
      </c>
      <c r="B32983" s="1" t="s">
        <v>29011</v>
      </c>
      <c r="C32983">
        <v>1258</v>
      </c>
      <c r="D32983" s="1" t="s">
        <v>32</v>
      </c>
      <c r="E32983">
        <v>1784</v>
      </c>
      <c r="F32983">
        <v>49.488163299999997</v>
      </c>
      <c r="G32983">
        <v>15.7259858</v>
      </c>
      <c r="H32983" s="1" t="s">
        <v>29148</v>
      </c>
    </row>
    <row r="32984" spans="1:8" x14ac:dyDescent="0.35">
      <c r="A32984" s="1" t="s">
        <v>28587</v>
      </c>
      <c r="B32984" s="1" t="s">
        <v>29011</v>
      </c>
      <c r="C32984">
        <v>248</v>
      </c>
      <c r="D32984" s="1" t="s">
        <v>32</v>
      </c>
      <c r="E32984">
        <v>1786</v>
      </c>
      <c r="F32984">
        <v>49.487221900000002</v>
      </c>
      <c r="G32984">
        <v>15.726412399999999</v>
      </c>
      <c r="H32984" s="1" t="s">
        <v>29149</v>
      </c>
    </row>
    <row r="32985" spans="1:8" x14ac:dyDescent="0.35">
      <c r="A32985" s="1" t="s">
        <v>28587</v>
      </c>
      <c r="B32985" s="1" t="s">
        <v>29011</v>
      </c>
      <c r="C32985">
        <v>1086</v>
      </c>
      <c r="D32985" s="1" t="s">
        <v>32</v>
      </c>
      <c r="E32985">
        <v>1786</v>
      </c>
      <c r="F32985">
        <v>49.486051799999998</v>
      </c>
      <c r="G32985">
        <v>15.727109499999999</v>
      </c>
      <c r="H32985" s="1" t="s">
        <v>29150</v>
      </c>
    </row>
    <row r="32986" spans="1:8" x14ac:dyDescent="0.35">
      <c r="A32986" s="1" t="s">
        <v>28587</v>
      </c>
      <c r="B32986" s="1" t="s">
        <v>29011</v>
      </c>
      <c r="C32986">
        <v>245</v>
      </c>
      <c r="D32986" s="1" t="s">
        <v>32</v>
      </c>
      <c r="E32986">
        <v>1792</v>
      </c>
      <c r="F32986">
        <v>49.486433400000003</v>
      </c>
      <c r="G32986">
        <v>15.7267777</v>
      </c>
      <c r="H32986" s="1" t="s">
        <v>29151</v>
      </c>
    </row>
    <row r="32987" spans="1:8" x14ac:dyDescent="0.35">
      <c r="A32987" s="1" t="s">
        <v>28587</v>
      </c>
      <c r="B32987" s="1" t="s">
        <v>29011</v>
      </c>
      <c r="C32987">
        <v>274</v>
      </c>
      <c r="D32987" s="1" t="s">
        <v>32</v>
      </c>
      <c r="E32987">
        <v>1793</v>
      </c>
      <c r="F32987">
        <v>49.487245899999998</v>
      </c>
      <c r="G32987">
        <v>15.726303</v>
      </c>
      <c r="H32987" s="1" t="s">
        <v>29152</v>
      </c>
    </row>
    <row r="32988" spans="1:8" x14ac:dyDescent="0.35">
      <c r="A32988" s="1" t="s">
        <v>28587</v>
      </c>
      <c r="B32988" s="1" t="s">
        <v>29011</v>
      </c>
      <c r="C32988">
        <v>1085</v>
      </c>
      <c r="D32988" s="1" t="s">
        <v>32</v>
      </c>
      <c r="E32988">
        <v>1794</v>
      </c>
      <c r="F32988">
        <v>49.486059699999998</v>
      </c>
      <c r="G32988">
        <v>15.7269896</v>
      </c>
      <c r="H32988" s="1" t="s">
        <v>29153</v>
      </c>
    </row>
    <row r="32989" spans="1:8" x14ac:dyDescent="0.35">
      <c r="A32989" s="1" t="s">
        <v>28587</v>
      </c>
      <c r="B32989" s="1" t="s">
        <v>29011</v>
      </c>
      <c r="C32989">
        <v>751</v>
      </c>
      <c r="D32989" s="1" t="s">
        <v>32</v>
      </c>
      <c r="E32989">
        <v>1794</v>
      </c>
      <c r="F32989">
        <v>49.4905787</v>
      </c>
      <c r="G32989">
        <v>15.7248258</v>
      </c>
      <c r="H32989" s="1" t="s">
        <v>29154</v>
      </c>
    </row>
    <row r="32990" spans="1:8" x14ac:dyDescent="0.35">
      <c r="A32990" s="1" t="s">
        <v>28587</v>
      </c>
      <c r="B32990" s="1" t="s">
        <v>28982</v>
      </c>
      <c r="C32990">
        <v>54</v>
      </c>
      <c r="D32990" s="1" t="s">
        <v>32</v>
      </c>
      <c r="E32990">
        <v>1796</v>
      </c>
      <c r="F32990">
        <v>49.505020100000003</v>
      </c>
      <c r="G32990">
        <v>15.820676300000001</v>
      </c>
      <c r="H32990" s="1" t="s">
        <v>29155</v>
      </c>
    </row>
    <row r="32991" spans="1:8" x14ac:dyDescent="0.35">
      <c r="A32991" s="1" t="s">
        <v>28587</v>
      </c>
      <c r="B32991" s="1" t="s">
        <v>28982</v>
      </c>
      <c r="C32991">
        <v>11</v>
      </c>
      <c r="D32991" s="1" t="s">
        <v>32</v>
      </c>
      <c r="E32991">
        <v>1797</v>
      </c>
      <c r="F32991">
        <v>49.504767600000001</v>
      </c>
      <c r="G32991">
        <v>15.8208363</v>
      </c>
      <c r="H32991" s="1" t="s">
        <v>29156</v>
      </c>
    </row>
    <row r="32992" spans="1:8" x14ac:dyDescent="0.35">
      <c r="A32992" s="1" t="s">
        <v>28587</v>
      </c>
      <c r="B32992" s="1" t="s">
        <v>29011</v>
      </c>
      <c r="C32992">
        <v>1289</v>
      </c>
      <c r="D32992" s="1" t="s">
        <v>32</v>
      </c>
      <c r="E32992">
        <v>1798</v>
      </c>
      <c r="F32992">
        <v>49.487829499999997</v>
      </c>
      <c r="G32992">
        <v>15.725935700000001</v>
      </c>
      <c r="H32992" s="1" t="s">
        <v>29157</v>
      </c>
    </row>
    <row r="32993" spans="1:8" x14ac:dyDescent="0.35">
      <c r="A32993" s="1" t="s">
        <v>28587</v>
      </c>
      <c r="B32993" s="1" t="s">
        <v>28982</v>
      </c>
      <c r="C32993">
        <v>17</v>
      </c>
      <c r="D32993" s="1" t="s">
        <v>32</v>
      </c>
      <c r="E32993">
        <v>1798</v>
      </c>
      <c r="F32993">
        <v>49.503281299999998</v>
      </c>
      <c r="G32993">
        <v>15.821657500000001</v>
      </c>
      <c r="H32993" s="1" t="s">
        <v>29158</v>
      </c>
    </row>
    <row r="32994" spans="1:8" x14ac:dyDescent="0.35">
      <c r="A32994" s="1" t="s">
        <v>28587</v>
      </c>
      <c r="B32994" s="1" t="s">
        <v>28982</v>
      </c>
      <c r="C32994">
        <v>12</v>
      </c>
      <c r="D32994" s="1" t="s">
        <v>32</v>
      </c>
      <c r="E32994">
        <v>1798</v>
      </c>
      <c r="F32994">
        <v>49.504627599999999</v>
      </c>
      <c r="G32994">
        <v>15.820935</v>
      </c>
      <c r="H32994" s="1" t="s">
        <v>29159</v>
      </c>
    </row>
    <row r="32995" spans="1:8" x14ac:dyDescent="0.35">
      <c r="A32995" s="1" t="s">
        <v>28587</v>
      </c>
      <c r="B32995" s="1" t="s">
        <v>29011</v>
      </c>
      <c r="C32995">
        <v>1237</v>
      </c>
      <c r="D32995" s="1" t="s">
        <v>32</v>
      </c>
      <c r="E32995">
        <v>1799</v>
      </c>
      <c r="F32995">
        <v>49.4899883</v>
      </c>
      <c r="G32995">
        <v>15.7251352</v>
      </c>
      <c r="H32995" s="1" t="s">
        <v>29160</v>
      </c>
    </row>
    <row r="32996" spans="1:8" x14ac:dyDescent="0.35">
      <c r="A32996" s="1" t="s">
        <v>28587</v>
      </c>
      <c r="B32996" s="1" t="s">
        <v>29011</v>
      </c>
      <c r="C32996">
        <v>1084</v>
      </c>
      <c r="D32996" s="1" t="s">
        <v>32</v>
      </c>
      <c r="E32996">
        <v>1802</v>
      </c>
      <c r="F32996">
        <v>49.486064499999998</v>
      </c>
      <c r="G32996">
        <v>15.7268735</v>
      </c>
      <c r="H32996" s="1" t="s">
        <v>29161</v>
      </c>
    </row>
    <row r="32997" spans="1:8" x14ac:dyDescent="0.35">
      <c r="A32997" s="1" t="s">
        <v>28587</v>
      </c>
      <c r="B32997" s="1" t="s">
        <v>29011</v>
      </c>
      <c r="C32997">
        <v>750</v>
      </c>
      <c r="D32997" s="1" t="s">
        <v>32</v>
      </c>
      <c r="E32997">
        <v>1803</v>
      </c>
      <c r="F32997">
        <v>49.490461500000002</v>
      </c>
      <c r="G32997">
        <v>15.724773799999999</v>
      </c>
      <c r="H32997" s="1" t="s">
        <v>29162</v>
      </c>
    </row>
    <row r="32998" spans="1:8" x14ac:dyDescent="0.35">
      <c r="A32998" s="1" t="s">
        <v>28587</v>
      </c>
      <c r="B32998" s="1" t="s">
        <v>29011</v>
      </c>
      <c r="C32998">
        <v>749</v>
      </c>
      <c r="D32998" s="1" t="s">
        <v>32</v>
      </c>
      <c r="E32998">
        <v>1805</v>
      </c>
      <c r="F32998">
        <v>49.490400200000003</v>
      </c>
      <c r="G32998">
        <v>15.7247708</v>
      </c>
      <c r="H32998" s="1" t="s">
        <v>29163</v>
      </c>
    </row>
    <row r="32999" spans="1:8" x14ac:dyDescent="0.35">
      <c r="A32999" s="1" t="s">
        <v>28587</v>
      </c>
      <c r="B32999" s="1" t="s">
        <v>29011</v>
      </c>
      <c r="C32999">
        <v>1273</v>
      </c>
      <c r="D32999" s="1" t="s">
        <v>32</v>
      </c>
      <c r="E32999">
        <v>1806</v>
      </c>
      <c r="F32999">
        <v>49.488774999999997</v>
      </c>
      <c r="G32999">
        <v>15.725431</v>
      </c>
      <c r="H32999" s="1" t="s">
        <v>29164</v>
      </c>
    </row>
    <row r="33000" spans="1:8" x14ac:dyDescent="0.35">
      <c r="A33000" s="1" t="s">
        <v>28587</v>
      </c>
      <c r="B33000" s="1" t="s">
        <v>29011</v>
      </c>
      <c r="C33000">
        <v>1270</v>
      </c>
      <c r="D33000" s="1" t="s">
        <v>32</v>
      </c>
      <c r="E33000">
        <v>1806</v>
      </c>
      <c r="F33000">
        <v>49.488256800000002</v>
      </c>
      <c r="G33000">
        <v>15.7256269</v>
      </c>
      <c r="H33000" s="1" t="s">
        <v>29165</v>
      </c>
    </row>
    <row r="33001" spans="1:8" x14ac:dyDescent="0.35">
      <c r="A33001" s="1" t="s">
        <v>28587</v>
      </c>
      <c r="B33001" s="1" t="s">
        <v>29011</v>
      </c>
      <c r="C33001">
        <v>887</v>
      </c>
      <c r="D33001" s="1" t="s">
        <v>32</v>
      </c>
      <c r="E33001">
        <v>1807</v>
      </c>
      <c r="F33001">
        <v>49.485646299999999</v>
      </c>
      <c r="G33001">
        <v>15.7270801</v>
      </c>
      <c r="H33001" s="1" t="s">
        <v>29166</v>
      </c>
    </row>
    <row r="33002" spans="1:8" x14ac:dyDescent="0.35">
      <c r="A33002" s="1" t="s">
        <v>28587</v>
      </c>
      <c r="B33002" s="1" t="s">
        <v>29011</v>
      </c>
      <c r="C33002">
        <v>1272</v>
      </c>
      <c r="D33002" s="1" t="s">
        <v>32</v>
      </c>
      <c r="E33002">
        <v>1807</v>
      </c>
      <c r="F33002">
        <v>49.488627899999997</v>
      </c>
      <c r="G33002">
        <v>15.725472999999999</v>
      </c>
      <c r="H33002" s="1" t="s">
        <v>29167</v>
      </c>
    </row>
    <row r="33003" spans="1:8" x14ac:dyDescent="0.35">
      <c r="A33003" s="1" t="s">
        <v>28587</v>
      </c>
      <c r="B33003" s="1" t="s">
        <v>29011</v>
      </c>
      <c r="C33003">
        <v>1223</v>
      </c>
      <c r="D33003" s="1" t="s">
        <v>32</v>
      </c>
      <c r="E33003">
        <v>1807</v>
      </c>
      <c r="F33003">
        <v>49.485249500000002</v>
      </c>
      <c r="G33003">
        <v>15.727369100000001</v>
      </c>
      <c r="H33003" s="1" t="s">
        <v>29168</v>
      </c>
    </row>
    <row r="33004" spans="1:8" x14ac:dyDescent="0.35">
      <c r="A33004" s="1" t="s">
        <v>28587</v>
      </c>
      <c r="B33004" s="1" t="s">
        <v>29011</v>
      </c>
      <c r="C33004">
        <v>246</v>
      </c>
      <c r="D33004" s="1" t="s">
        <v>32</v>
      </c>
      <c r="E33004">
        <v>1808</v>
      </c>
      <c r="F33004">
        <v>49.486428099999998</v>
      </c>
      <c r="G33004">
        <v>15.7265415</v>
      </c>
      <c r="H33004" s="1" t="s">
        <v>29169</v>
      </c>
    </row>
    <row r="33005" spans="1:8" x14ac:dyDescent="0.35">
      <c r="A33005" s="1" t="s">
        <v>28587</v>
      </c>
      <c r="B33005" s="1" t="s">
        <v>29011</v>
      </c>
      <c r="C33005">
        <v>1271</v>
      </c>
      <c r="D33005" s="1" t="s">
        <v>32</v>
      </c>
      <c r="E33005">
        <v>1809</v>
      </c>
      <c r="F33005">
        <v>49.488417099999999</v>
      </c>
      <c r="G33005">
        <v>15.725523900000001</v>
      </c>
      <c r="H33005" s="1" t="s">
        <v>29170</v>
      </c>
    </row>
    <row r="33006" spans="1:8" x14ac:dyDescent="0.35">
      <c r="A33006" s="1" t="s">
        <v>28587</v>
      </c>
      <c r="B33006" s="1" t="s">
        <v>29011</v>
      </c>
      <c r="C33006">
        <v>1274</v>
      </c>
      <c r="D33006" s="1" t="s">
        <v>32</v>
      </c>
      <c r="E33006">
        <v>1809</v>
      </c>
      <c r="F33006">
        <v>49.488972500000003</v>
      </c>
      <c r="G33006">
        <v>15.7253138</v>
      </c>
      <c r="H33006" s="1" t="s">
        <v>29171</v>
      </c>
    </row>
    <row r="33007" spans="1:8" x14ac:dyDescent="0.35">
      <c r="A33007" s="1" t="s">
        <v>28587</v>
      </c>
      <c r="B33007" s="1" t="s">
        <v>29011</v>
      </c>
      <c r="C33007">
        <v>1083</v>
      </c>
      <c r="D33007" s="1" t="s">
        <v>32</v>
      </c>
      <c r="E33007">
        <v>1810</v>
      </c>
      <c r="F33007">
        <v>49.4860653</v>
      </c>
      <c r="G33007">
        <v>15.726752400000001</v>
      </c>
      <c r="H33007" s="1" t="s">
        <v>29172</v>
      </c>
    </row>
    <row r="33008" spans="1:8" x14ac:dyDescent="0.35">
      <c r="A33008" s="1" t="s">
        <v>28587</v>
      </c>
      <c r="B33008" s="1" t="s">
        <v>29011</v>
      </c>
      <c r="C33008">
        <v>748</v>
      </c>
      <c r="D33008" s="1" t="s">
        <v>32</v>
      </c>
      <c r="E33008">
        <v>1812</v>
      </c>
      <c r="F33008">
        <v>49.490300400000002</v>
      </c>
      <c r="G33008">
        <v>15.7247372</v>
      </c>
      <c r="H33008" s="1" t="s">
        <v>29173</v>
      </c>
    </row>
    <row r="33009" spans="1:8" x14ac:dyDescent="0.35">
      <c r="A33009" s="1" t="s">
        <v>28587</v>
      </c>
      <c r="B33009" s="1" t="s">
        <v>29011</v>
      </c>
      <c r="C33009">
        <v>886</v>
      </c>
      <c r="D33009" s="1" t="s">
        <v>32</v>
      </c>
      <c r="E33009">
        <v>1812</v>
      </c>
      <c r="F33009">
        <v>49.485558599999997</v>
      </c>
      <c r="G33009">
        <v>15.727066199999999</v>
      </c>
      <c r="H33009" s="1" t="s">
        <v>29174</v>
      </c>
    </row>
    <row r="33010" spans="1:8" x14ac:dyDescent="0.35">
      <c r="A33010" s="1" t="s">
        <v>28587</v>
      </c>
      <c r="B33010" s="1" t="s">
        <v>29011</v>
      </c>
      <c r="C33010">
        <v>1269</v>
      </c>
      <c r="D33010" s="1" t="s">
        <v>32</v>
      </c>
      <c r="E33010">
        <v>1813</v>
      </c>
      <c r="F33010">
        <v>49.488129100000002</v>
      </c>
      <c r="G33010">
        <v>15.7255916</v>
      </c>
      <c r="H33010" s="1" t="s">
        <v>29175</v>
      </c>
    </row>
    <row r="33011" spans="1:8" x14ac:dyDescent="0.35">
      <c r="A33011" s="1" t="s">
        <v>28587</v>
      </c>
      <c r="B33011" s="1" t="s">
        <v>29011</v>
      </c>
      <c r="C33011">
        <v>1082</v>
      </c>
      <c r="D33011" s="1" t="s">
        <v>32</v>
      </c>
      <c r="E33011">
        <v>1817</v>
      </c>
      <c r="F33011">
        <v>49.4860732</v>
      </c>
      <c r="G33011">
        <v>15.726637500000001</v>
      </c>
      <c r="H33011" s="1" t="s">
        <v>29176</v>
      </c>
    </row>
    <row r="33012" spans="1:8" x14ac:dyDescent="0.35">
      <c r="A33012" s="1" t="s">
        <v>28587</v>
      </c>
      <c r="B33012" s="1" t="s">
        <v>29011</v>
      </c>
      <c r="C33012">
        <v>1257</v>
      </c>
      <c r="D33012" s="1" t="s">
        <v>32</v>
      </c>
      <c r="E33012">
        <v>1817</v>
      </c>
      <c r="F33012">
        <v>49.487556699999999</v>
      </c>
      <c r="G33012">
        <v>15.7257864</v>
      </c>
      <c r="H33012" s="1" t="s">
        <v>29177</v>
      </c>
    </row>
    <row r="33013" spans="1:8" x14ac:dyDescent="0.35">
      <c r="A33013" s="1" t="s">
        <v>28587</v>
      </c>
      <c r="B33013" s="1" t="s">
        <v>28982</v>
      </c>
      <c r="C33013">
        <v>16</v>
      </c>
      <c r="D33013" s="1" t="s">
        <v>32</v>
      </c>
      <c r="E33013">
        <v>1818</v>
      </c>
      <c r="F33013">
        <v>49.503923800000003</v>
      </c>
      <c r="G33013">
        <v>15.8215675</v>
      </c>
      <c r="H33013" s="1" t="s">
        <v>29178</v>
      </c>
    </row>
    <row r="33014" spans="1:8" x14ac:dyDescent="0.35">
      <c r="A33014" s="1" t="s">
        <v>28587</v>
      </c>
      <c r="B33014" s="1" t="s">
        <v>28982</v>
      </c>
      <c r="C33014">
        <v>14</v>
      </c>
      <c r="D33014" s="1" t="s">
        <v>32</v>
      </c>
      <c r="E33014">
        <v>1819</v>
      </c>
      <c r="F33014">
        <v>49.5042951</v>
      </c>
      <c r="G33014">
        <v>15.821412499999999</v>
      </c>
      <c r="H33014" s="1" t="s">
        <v>29179</v>
      </c>
    </row>
    <row r="33015" spans="1:8" x14ac:dyDescent="0.35">
      <c r="A33015" s="1" t="s">
        <v>28587</v>
      </c>
      <c r="B33015" s="1" t="s">
        <v>28982</v>
      </c>
      <c r="C33015">
        <v>55</v>
      </c>
      <c r="D33015" s="1" t="s">
        <v>32</v>
      </c>
      <c r="E33015">
        <v>1820</v>
      </c>
      <c r="F33015">
        <v>49.503743800000002</v>
      </c>
      <c r="G33015">
        <v>15.8216938</v>
      </c>
      <c r="H33015" s="1" t="s">
        <v>29180</v>
      </c>
    </row>
    <row r="33016" spans="1:8" x14ac:dyDescent="0.35">
      <c r="A33016" s="1" t="s">
        <v>28587</v>
      </c>
      <c r="B33016" s="1" t="s">
        <v>29011</v>
      </c>
      <c r="C33016">
        <v>247</v>
      </c>
      <c r="D33016" s="1" t="s">
        <v>32</v>
      </c>
      <c r="E33016">
        <v>1822</v>
      </c>
      <c r="F33016">
        <v>49.486477700000002</v>
      </c>
      <c r="G33016">
        <v>15.7262982</v>
      </c>
      <c r="H33016" s="1" t="s">
        <v>29181</v>
      </c>
    </row>
    <row r="33017" spans="1:8" x14ac:dyDescent="0.35">
      <c r="A33017" s="1" t="s">
        <v>28587</v>
      </c>
      <c r="B33017" s="1" t="s">
        <v>29011</v>
      </c>
      <c r="C33017">
        <v>1081</v>
      </c>
      <c r="D33017" s="1" t="s">
        <v>32</v>
      </c>
      <c r="E33017">
        <v>1825</v>
      </c>
      <c r="F33017">
        <v>49.486078999999997</v>
      </c>
      <c r="G33017">
        <v>15.726517899999999</v>
      </c>
      <c r="H33017" s="1" t="s">
        <v>29182</v>
      </c>
    </row>
    <row r="33018" spans="1:8" x14ac:dyDescent="0.35">
      <c r="A33018" s="1" t="s">
        <v>28587</v>
      </c>
      <c r="B33018" s="1" t="s">
        <v>28982</v>
      </c>
      <c r="C33018">
        <v>15</v>
      </c>
      <c r="D33018" s="1" t="s">
        <v>32</v>
      </c>
      <c r="E33018">
        <v>1825</v>
      </c>
      <c r="F33018">
        <v>49.504140100000001</v>
      </c>
      <c r="G33018">
        <v>15.8215763</v>
      </c>
      <c r="H33018" s="1" t="s">
        <v>29183</v>
      </c>
    </row>
    <row r="33019" spans="1:8" x14ac:dyDescent="0.35">
      <c r="A33019" s="1" t="s">
        <v>28587</v>
      </c>
      <c r="B33019" s="1" t="s">
        <v>28982</v>
      </c>
      <c r="C33019">
        <v>88</v>
      </c>
      <c r="D33019" s="1" t="s">
        <v>32</v>
      </c>
      <c r="E33019">
        <v>1829</v>
      </c>
      <c r="F33019">
        <v>49.503693800000001</v>
      </c>
      <c r="G33019">
        <v>15.821858799999999</v>
      </c>
      <c r="H33019" s="1" t="s">
        <v>29184</v>
      </c>
    </row>
    <row r="33020" spans="1:8" x14ac:dyDescent="0.35">
      <c r="A33020" s="1" t="s">
        <v>28587</v>
      </c>
      <c r="B33020" s="1" t="s">
        <v>29011</v>
      </c>
      <c r="C33020">
        <v>888</v>
      </c>
      <c r="D33020" s="1" t="s">
        <v>32</v>
      </c>
      <c r="E33020">
        <v>1830</v>
      </c>
      <c r="F33020">
        <v>49.4857449</v>
      </c>
      <c r="G33020">
        <v>15.726657400000001</v>
      </c>
      <c r="H33020" s="1" t="s">
        <v>29185</v>
      </c>
    </row>
    <row r="33021" spans="1:8" x14ac:dyDescent="0.35">
      <c r="A33021" s="1" t="s">
        <v>28587</v>
      </c>
      <c r="B33021" s="1" t="s">
        <v>29011</v>
      </c>
      <c r="C33021">
        <v>1252</v>
      </c>
      <c r="D33021" s="1" t="s">
        <v>32</v>
      </c>
      <c r="E33021">
        <v>1835</v>
      </c>
      <c r="F33021">
        <v>49.487703199999999</v>
      </c>
      <c r="G33021">
        <v>15.725458400000001</v>
      </c>
      <c r="H33021" s="1" t="s">
        <v>29186</v>
      </c>
    </row>
    <row r="33022" spans="1:8" x14ac:dyDescent="0.35">
      <c r="A33022" s="1" t="s">
        <v>28587</v>
      </c>
      <c r="B33022" s="1" t="s">
        <v>29011</v>
      </c>
      <c r="C33022">
        <v>1365</v>
      </c>
      <c r="D33022" s="1" t="s">
        <v>32</v>
      </c>
      <c r="E33022">
        <v>1837</v>
      </c>
      <c r="F33022">
        <v>49.486453099999999</v>
      </c>
      <c r="G33022">
        <v>15.7261024</v>
      </c>
      <c r="H33022" s="1" t="s">
        <v>29187</v>
      </c>
    </row>
    <row r="33023" spans="1:8" x14ac:dyDescent="0.35">
      <c r="A33023" s="1" t="s">
        <v>28587</v>
      </c>
      <c r="B33023" s="1" t="s">
        <v>29011</v>
      </c>
      <c r="C33023">
        <v>1215</v>
      </c>
      <c r="D33023" s="1" t="s">
        <v>32</v>
      </c>
      <c r="E33023">
        <v>1841</v>
      </c>
      <c r="F33023">
        <v>49.4882378</v>
      </c>
      <c r="G33023">
        <v>15.7251426</v>
      </c>
      <c r="H33023" s="1" t="s">
        <v>29188</v>
      </c>
    </row>
    <row r="33024" spans="1:8" x14ac:dyDescent="0.35">
      <c r="A33024" s="1" t="s">
        <v>28587</v>
      </c>
      <c r="B33024" s="1" t="s">
        <v>29011</v>
      </c>
      <c r="C33024">
        <v>1214</v>
      </c>
      <c r="D33024" s="1" t="s">
        <v>32</v>
      </c>
      <c r="E33024">
        <v>1841</v>
      </c>
      <c r="F33024">
        <v>49.488130300000002</v>
      </c>
      <c r="G33024">
        <v>15.725182</v>
      </c>
      <c r="H33024" s="1" t="s">
        <v>29189</v>
      </c>
    </row>
    <row r="33025" spans="1:8" x14ac:dyDescent="0.35">
      <c r="A33025" s="1" t="s">
        <v>28587</v>
      </c>
      <c r="B33025" s="1" t="s">
        <v>29011</v>
      </c>
      <c r="C33025">
        <v>1218</v>
      </c>
      <c r="D33025" s="1" t="s">
        <v>32</v>
      </c>
      <c r="E33025">
        <v>1841</v>
      </c>
      <c r="F33025">
        <v>49.488645300000002</v>
      </c>
      <c r="G33025">
        <v>15.7249772</v>
      </c>
      <c r="H33025" s="1" t="s">
        <v>29190</v>
      </c>
    </row>
    <row r="33026" spans="1:8" x14ac:dyDescent="0.35">
      <c r="A33026" s="1" t="s">
        <v>28587</v>
      </c>
      <c r="B33026" s="1" t="s">
        <v>29011</v>
      </c>
      <c r="C33026">
        <v>1216</v>
      </c>
      <c r="D33026" s="1" t="s">
        <v>32</v>
      </c>
      <c r="E33026">
        <v>1842</v>
      </c>
      <c r="F33026">
        <v>49.488435299999999</v>
      </c>
      <c r="G33026">
        <v>15.7250484</v>
      </c>
      <c r="H33026" s="1" t="s">
        <v>29191</v>
      </c>
    </row>
    <row r="33027" spans="1:8" x14ac:dyDescent="0.35">
      <c r="A33027" s="1" t="s">
        <v>28587</v>
      </c>
      <c r="B33027" s="1" t="s">
        <v>29011</v>
      </c>
      <c r="C33027">
        <v>1213</v>
      </c>
      <c r="D33027" s="1" t="s">
        <v>32</v>
      </c>
      <c r="E33027">
        <v>1842</v>
      </c>
      <c r="F33027">
        <v>49.488027000000002</v>
      </c>
      <c r="G33027">
        <v>15.7252113</v>
      </c>
      <c r="H33027" s="1" t="s">
        <v>29192</v>
      </c>
    </row>
    <row r="33028" spans="1:8" x14ac:dyDescent="0.35">
      <c r="A33028" s="1" t="s">
        <v>28587</v>
      </c>
      <c r="B33028" s="1" t="s">
        <v>29011</v>
      </c>
      <c r="C33028">
        <v>1217</v>
      </c>
      <c r="D33028" s="1" t="s">
        <v>32</v>
      </c>
      <c r="E33028">
        <v>1842</v>
      </c>
      <c r="F33028">
        <v>49.488528700000003</v>
      </c>
      <c r="G33028">
        <v>15.725007700000001</v>
      </c>
      <c r="H33028" s="1" t="s">
        <v>29193</v>
      </c>
    </row>
    <row r="33029" spans="1:8" x14ac:dyDescent="0.35">
      <c r="A33029" s="1" t="s">
        <v>28587</v>
      </c>
      <c r="B33029" s="1" t="s">
        <v>29011</v>
      </c>
      <c r="C33029">
        <v>1362</v>
      </c>
      <c r="D33029" s="1" t="s">
        <v>32</v>
      </c>
      <c r="E33029">
        <v>1843</v>
      </c>
      <c r="F33029">
        <v>49.488946599999998</v>
      </c>
      <c r="G33029">
        <v>15.724850200000001</v>
      </c>
      <c r="H33029" s="1" t="s">
        <v>29194</v>
      </c>
    </row>
    <row r="33030" spans="1:8" x14ac:dyDescent="0.35">
      <c r="A33030" s="1" t="s">
        <v>28587</v>
      </c>
      <c r="B33030" s="1" t="s">
        <v>29011</v>
      </c>
      <c r="C33030">
        <v>1155</v>
      </c>
      <c r="D33030" s="1" t="s">
        <v>32</v>
      </c>
      <c r="E33030">
        <v>1844</v>
      </c>
      <c r="F33030">
        <v>49.4900831</v>
      </c>
      <c r="G33030">
        <v>15.7243893</v>
      </c>
      <c r="H33030" s="1" t="s">
        <v>29195</v>
      </c>
    </row>
    <row r="33031" spans="1:8" x14ac:dyDescent="0.35">
      <c r="A33031" s="1" t="s">
        <v>28587</v>
      </c>
      <c r="B33031" s="1" t="s">
        <v>29011</v>
      </c>
      <c r="C33031">
        <v>1160</v>
      </c>
      <c r="D33031" s="1" t="s">
        <v>32</v>
      </c>
      <c r="E33031">
        <v>1845</v>
      </c>
      <c r="F33031">
        <v>49.491150900000001</v>
      </c>
      <c r="G33031">
        <v>15.723773400000001</v>
      </c>
      <c r="H33031" s="1" t="s">
        <v>29196</v>
      </c>
    </row>
    <row r="33032" spans="1:8" x14ac:dyDescent="0.35">
      <c r="A33032" s="1" t="s">
        <v>28587</v>
      </c>
      <c r="B33032" s="1" t="s">
        <v>29011</v>
      </c>
      <c r="C33032">
        <v>1092</v>
      </c>
      <c r="D33032" s="1" t="s">
        <v>32</v>
      </c>
      <c r="E33032">
        <v>1846</v>
      </c>
      <c r="F33032">
        <v>49.483937699999998</v>
      </c>
      <c r="G33032">
        <v>15.7278556</v>
      </c>
      <c r="H33032" s="1" t="s">
        <v>29197</v>
      </c>
    </row>
    <row r="33033" spans="1:8" x14ac:dyDescent="0.35">
      <c r="A33033" s="1" t="s">
        <v>28587</v>
      </c>
      <c r="B33033" s="1" t="s">
        <v>29011</v>
      </c>
      <c r="C33033">
        <v>889</v>
      </c>
      <c r="D33033" s="1" t="s">
        <v>32</v>
      </c>
      <c r="E33033">
        <v>1847</v>
      </c>
      <c r="F33033">
        <v>49.485758400000002</v>
      </c>
      <c r="G33033">
        <v>15.7264006</v>
      </c>
      <c r="H33033" s="1" t="s">
        <v>29198</v>
      </c>
    </row>
    <row r="33034" spans="1:8" x14ac:dyDescent="0.35">
      <c r="A33034" s="1" t="s">
        <v>28587</v>
      </c>
      <c r="B33034" s="1" t="s">
        <v>29011</v>
      </c>
      <c r="C33034">
        <v>236</v>
      </c>
      <c r="D33034" s="1" t="s">
        <v>32</v>
      </c>
      <c r="E33034">
        <v>1848</v>
      </c>
      <c r="F33034">
        <v>49.486087699999999</v>
      </c>
      <c r="G33034">
        <v>15.726167200000001</v>
      </c>
      <c r="H33034" s="1" t="s">
        <v>29199</v>
      </c>
    </row>
    <row r="33035" spans="1:8" x14ac:dyDescent="0.35">
      <c r="A33035" s="1" t="s">
        <v>28587</v>
      </c>
      <c r="B33035" s="1" t="s">
        <v>29011</v>
      </c>
      <c r="C33035">
        <v>249</v>
      </c>
      <c r="D33035" s="1" t="s">
        <v>32</v>
      </c>
      <c r="E33035">
        <v>1849</v>
      </c>
      <c r="F33035">
        <v>49.486496199999998</v>
      </c>
      <c r="G33035">
        <v>15.7258931</v>
      </c>
      <c r="H33035" s="1" t="s">
        <v>29200</v>
      </c>
    </row>
    <row r="33036" spans="1:8" x14ac:dyDescent="0.35">
      <c r="A33036" s="1" t="s">
        <v>28587</v>
      </c>
      <c r="B33036" s="1" t="s">
        <v>29011</v>
      </c>
      <c r="C33036">
        <v>1255</v>
      </c>
      <c r="D33036" s="1" t="s">
        <v>32</v>
      </c>
      <c r="E33036">
        <v>1849</v>
      </c>
      <c r="F33036">
        <v>49.487153900000003</v>
      </c>
      <c r="G33036">
        <v>15.725524399999999</v>
      </c>
      <c r="H33036" s="1" t="s">
        <v>29201</v>
      </c>
    </row>
    <row r="33037" spans="1:8" x14ac:dyDescent="0.35">
      <c r="A33037" s="1" t="s">
        <v>28587</v>
      </c>
      <c r="B33037" s="1" t="s">
        <v>29011</v>
      </c>
      <c r="C33037">
        <v>890</v>
      </c>
      <c r="D33037" s="1" t="s">
        <v>32</v>
      </c>
      <c r="E33037">
        <v>1854</v>
      </c>
      <c r="F33037">
        <v>49.485326999999998</v>
      </c>
      <c r="G33037">
        <v>15.7265926</v>
      </c>
      <c r="H33037" s="1" t="s">
        <v>29202</v>
      </c>
    </row>
    <row r="33038" spans="1:8" x14ac:dyDescent="0.35">
      <c r="A33038" s="1" t="s">
        <v>28587</v>
      </c>
      <c r="B33038" s="1" t="s">
        <v>29011</v>
      </c>
      <c r="C33038">
        <v>1151</v>
      </c>
      <c r="D33038" s="1" t="s">
        <v>32</v>
      </c>
      <c r="E33038">
        <v>1856</v>
      </c>
      <c r="F33038">
        <v>49.490758599999999</v>
      </c>
      <c r="G33038">
        <v>15.7238182</v>
      </c>
      <c r="H33038" s="1" t="s">
        <v>29203</v>
      </c>
    </row>
    <row r="33039" spans="1:8" x14ac:dyDescent="0.35">
      <c r="A33039" s="1" t="s">
        <v>28587</v>
      </c>
      <c r="B33039" s="1" t="s">
        <v>29011</v>
      </c>
      <c r="C33039">
        <v>235</v>
      </c>
      <c r="D33039" s="1" t="s">
        <v>32</v>
      </c>
      <c r="E33039">
        <v>1860</v>
      </c>
      <c r="F33039">
        <v>49.486087699999999</v>
      </c>
      <c r="G33039">
        <v>15.725979499999999</v>
      </c>
      <c r="H33039" s="1" t="s">
        <v>29204</v>
      </c>
    </row>
    <row r="33040" spans="1:8" x14ac:dyDescent="0.35">
      <c r="A33040" s="1" t="s">
        <v>28587</v>
      </c>
      <c r="B33040" s="1" t="s">
        <v>29011</v>
      </c>
      <c r="C33040">
        <v>1254</v>
      </c>
      <c r="D33040" s="1" t="s">
        <v>32</v>
      </c>
      <c r="E33040">
        <v>1860</v>
      </c>
      <c r="F33040">
        <v>49.4869573</v>
      </c>
      <c r="G33040">
        <v>15.725465399999999</v>
      </c>
      <c r="H33040" s="1" t="s">
        <v>29205</v>
      </c>
    </row>
    <row r="33041" spans="1:8" x14ac:dyDescent="0.35">
      <c r="A33041" s="1" t="s">
        <v>28587</v>
      </c>
      <c r="B33041" s="1" t="s">
        <v>29011</v>
      </c>
      <c r="C33041">
        <v>891</v>
      </c>
      <c r="D33041" s="1" t="s">
        <v>32</v>
      </c>
      <c r="E33041">
        <v>1861</v>
      </c>
      <c r="F33041">
        <v>49.485177499999999</v>
      </c>
      <c r="G33041">
        <v>15.726596600000001</v>
      </c>
      <c r="H33041" s="1" t="s">
        <v>29206</v>
      </c>
    </row>
    <row r="33042" spans="1:8" x14ac:dyDescent="0.35">
      <c r="A33042" s="1" t="s">
        <v>28587</v>
      </c>
      <c r="B33042" s="1" t="s">
        <v>29011</v>
      </c>
      <c r="C33042">
        <v>250</v>
      </c>
      <c r="D33042" s="1" t="s">
        <v>32</v>
      </c>
      <c r="E33042">
        <v>1863</v>
      </c>
      <c r="F33042">
        <v>49.486508800000003</v>
      </c>
      <c r="G33042">
        <v>15.7256854</v>
      </c>
      <c r="H33042" s="1" t="s">
        <v>29207</v>
      </c>
    </row>
    <row r="33043" spans="1:8" x14ac:dyDescent="0.35">
      <c r="A33043" s="1" t="s">
        <v>28587</v>
      </c>
      <c r="B33043" s="1" t="s">
        <v>29011</v>
      </c>
      <c r="C33043">
        <v>1152</v>
      </c>
      <c r="D33043" s="1" t="s">
        <v>32</v>
      </c>
      <c r="E33043">
        <v>1867</v>
      </c>
      <c r="F33043">
        <v>49.489792600000001</v>
      </c>
      <c r="G33043">
        <v>15.7242313</v>
      </c>
      <c r="H33043" s="1" t="s">
        <v>29208</v>
      </c>
    </row>
    <row r="33044" spans="1:8" x14ac:dyDescent="0.35">
      <c r="A33044" s="1" t="s">
        <v>28587</v>
      </c>
      <c r="B33044" s="1" t="s">
        <v>29011</v>
      </c>
      <c r="C33044">
        <v>1156</v>
      </c>
      <c r="D33044" s="1" t="s">
        <v>32</v>
      </c>
      <c r="E33044">
        <v>1869</v>
      </c>
      <c r="F33044">
        <v>49.490212399999997</v>
      </c>
      <c r="G33044">
        <v>15.7239378</v>
      </c>
      <c r="H33044" s="1" t="s">
        <v>29209</v>
      </c>
    </row>
    <row r="33045" spans="1:8" x14ac:dyDescent="0.35">
      <c r="A33045" s="1" t="s">
        <v>28587</v>
      </c>
      <c r="B33045" s="1" t="s">
        <v>29011</v>
      </c>
      <c r="C33045">
        <v>1219</v>
      </c>
      <c r="D33045" s="1" t="s">
        <v>32</v>
      </c>
      <c r="E33045">
        <v>1872</v>
      </c>
      <c r="F33045">
        <v>49.488594800000001</v>
      </c>
      <c r="G33045">
        <v>15.724561100000001</v>
      </c>
      <c r="H33045" s="1" t="s">
        <v>29210</v>
      </c>
    </row>
    <row r="33046" spans="1:8" x14ac:dyDescent="0.35">
      <c r="A33046" s="1" t="s">
        <v>28587</v>
      </c>
      <c r="B33046" s="1" t="s">
        <v>29011</v>
      </c>
      <c r="C33046">
        <v>1124</v>
      </c>
      <c r="D33046" s="1" t="s">
        <v>32</v>
      </c>
      <c r="E33046">
        <v>1872</v>
      </c>
      <c r="F33046">
        <v>49.490933800000001</v>
      </c>
      <c r="G33046">
        <v>15.7234848</v>
      </c>
      <c r="H33046" s="1" t="s">
        <v>29211</v>
      </c>
    </row>
    <row r="33047" spans="1:8" x14ac:dyDescent="0.35">
      <c r="A33047" s="1" t="s">
        <v>28587</v>
      </c>
      <c r="B33047" s="1" t="s">
        <v>29011</v>
      </c>
      <c r="C33047">
        <v>251</v>
      </c>
      <c r="D33047" s="1" t="s">
        <v>32</v>
      </c>
      <c r="E33047">
        <v>1872</v>
      </c>
      <c r="F33047">
        <v>49.486523300000002</v>
      </c>
      <c r="G33047">
        <v>15.7255307</v>
      </c>
      <c r="H33047" s="1" t="s">
        <v>29212</v>
      </c>
    </row>
    <row r="33048" spans="1:8" x14ac:dyDescent="0.35">
      <c r="A33048" s="1" t="s">
        <v>28587</v>
      </c>
      <c r="B33048" s="1" t="s">
        <v>29011</v>
      </c>
      <c r="C33048">
        <v>1220</v>
      </c>
      <c r="D33048" s="1" t="s">
        <v>32</v>
      </c>
      <c r="E33048">
        <v>1873</v>
      </c>
      <c r="F33048">
        <v>49.488480000000003</v>
      </c>
      <c r="G33048">
        <v>15.7245878</v>
      </c>
      <c r="H33048" s="1" t="s">
        <v>29213</v>
      </c>
    </row>
    <row r="33049" spans="1:8" x14ac:dyDescent="0.35">
      <c r="A33049" s="1" t="s">
        <v>28587</v>
      </c>
      <c r="B33049" s="1" t="s">
        <v>29011</v>
      </c>
      <c r="C33049">
        <v>1221</v>
      </c>
      <c r="D33049" s="1" t="s">
        <v>32</v>
      </c>
      <c r="E33049">
        <v>1873</v>
      </c>
      <c r="F33049">
        <v>49.488370000000003</v>
      </c>
      <c r="G33049">
        <v>15.724626000000001</v>
      </c>
      <c r="H33049" s="1" t="s">
        <v>29214</v>
      </c>
    </row>
    <row r="33050" spans="1:8" x14ac:dyDescent="0.35">
      <c r="A33050" s="1" t="s">
        <v>28587</v>
      </c>
      <c r="B33050" s="1" t="s">
        <v>29011</v>
      </c>
      <c r="C33050">
        <v>1251</v>
      </c>
      <c r="D33050" s="1" t="s">
        <v>32</v>
      </c>
      <c r="E33050">
        <v>1876</v>
      </c>
      <c r="F33050">
        <v>49.4867299</v>
      </c>
      <c r="G33050">
        <v>15.7253612</v>
      </c>
      <c r="H33050" s="1" t="s">
        <v>29215</v>
      </c>
    </row>
    <row r="33051" spans="1:8" x14ac:dyDescent="0.35">
      <c r="A33051" s="1" t="s">
        <v>28587</v>
      </c>
      <c r="B33051" s="1" t="s">
        <v>29011</v>
      </c>
      <c r="C33051">
        <v>1129</v>
      </c>
      <c r="D33051" s="1" t="s">
        <v>32</v>
      </c>
      <c r="E33051">
        <v>1879</v>
      </c>
      <c r="F33051">
        <v>49.487604599999997</v>
      </c>
      <c r="G33051">
        <v>15.7248716</v>
      </c>
      <c r="H33051" s="1" t="s">
        <v>29216</v>
      </c>
    </row>
    <row r="33052" spans="1:8" x14ac:dyDescent="0.35">
      <c r="A33052" s="1" t="s">
        <v>28587</v>
      </c>
      <c r="B33052" s="1" t="s">
        <v>29011</v>
      </c>
      <c r="C33052">
        <v>1123</v>
      </c>
      <c r="D33052" s="1" t="s">
        <v>32</v>
      </c>
      <c r="E33052">
        <v>1880</v>
      </c>
      <c r="F33052">
        <v>49.490563600000002</v>
      </c>
      <c r="G33052">
        <v>15.723572600000001</v>
      </c>
      <c r="H33052" s="1" t="s">
        <v>29217</v>
      </c>
    </row>
    <row r="33053" spans="1:8" x14ac:dyDescent="0.35">
      <c r="A33053" s="1" t="s">
        <v>28587</v>
      </c>
      <c r="B33053" s="1" t="s">
        <v>29011</v>
      </c>
      <c r="C33053">
        <v>961</v>
      </c>
      <c r="D33053" s="1" t="s">
        <v>32</v>
      </c>
      <c r="E33053">
        <v>1881</v>
      </c>
      <c r="F33053">
        <v>49.4848201</v>
      </c>
      <c r="G33053">
        <v>15.7265576</v>
      </c>
      <c r="H33053" s="1" t="s">
        <v>29218</v>
      </c>
    </row>
    <row r="33054" spans="1:8" x14ac:dyDescent="0.35">
      <c r="A33054" s="1" t="s">
        <v>28587</v>
      </c>
      <c r="B33054" s="1" t="s">
        <v>29011</v>
      </c>
      <c r="C33054">
        <v>1361</v>
      </c>
      <c r="D33054" s="1" t="s">
        <v>32</v>
      </c>
      <c r="E33054">
        <v>1883</v>
      </c>
      <c r="F33054">
        <v>49.488799</v>
      </c>
      <c r="G33054">
        <v>15.7243315</v>
      </c>
      <c r="H33054" s="1" t="s">
        <v>29219</v>
      </c>
    </row>
    <row r="33055" spans="1:8" x14ac:dyDescent="0.35">
      <c r="A33055" s="1" t="s">
        <v>28587</v>
      </c>
      <c r="B33055" s="1" t="s">
        <v>29011</v>
      </c>
      <c r="C33055">
        <v>669</v>
      </c>
      <c r="D33055" s="1" t="s">
        <v>32</v>
      </c>
      <c r="E33055">
        <v>1884</v>
      </c>
      <c r="F33055">
        <v>49.489501799999999</v>
      </c>
      <c r="G33055">
        <v>15.724101599999999</v>
      </c>
      <c r="H33055" s="1" t="s">
        <v>29220</v>
      </c>
    </row>
    <row r="33056" spans="1:8" x14ac:dyDescent="0.35">
      <c r="A33056" s="1" t="s">
        <v>28587</v>
      </c>
      <c r="B33056" s="1" t="s">
        <v>29011</v>
      </c>
      <c r="C33056">
        <v>233</v>
      </c>
      <c r="D33056" s="1" t="s">
        <v>32</v>
      </c>
      <c r="E33056">
        <v>1886</v>
      </c>
      <c r="F33056">
        <v>49.486116299999999</v>
      </c>
      <c r="G33056">
        <v>15.7255769</v>
      </c>
      <c r="H33056" s="1" t="s">
        <v>29221</v>
      </c>
    </row>
    <row r="33057" spans="1:8" x14ac:dyDescent="0.35">
      <c r="A33057" s="1" t="s">
        <v>28587</v>
      </c>
      <c r="B33057" s="1" t="s">
        <v>29011</v>
      </c>
      <c r="C33057">
        <v>252</v>
      </c>
      <c r="D33057" s="1" t="s">
        <v>32</v>
      </c>
      <c r="E33057">
        <v>1888</v>
      </c>
      <c r="F33057">
        <v>49.486504199999999</v>
      </c>
      <c r="G33057">
        <v>15.7253129</v>
      </c>
      <c r="H33057" s="1" t="s">
        <v>29222</v>
      </c>
    </row>
    <row r="33058" spans="1:8" x14ac:dyDescent="0.35">
      <c r="A33058" s="1" t="s">
        <v>28587</v>
      </c>
      <c r="B33058" s="1" t="s">
        <v>29011</v>
      </c>
      <c r="C33058">
        <v>962</v>
      </c>
      <c r="D33058" s="1" t="s">
        <v>32</v>
      </c>
      <c r="E33058">
        <v>1890</v>
      </c>
      <c r="F33058">
        <v>49.484663599999998</v>
      </c>
      <c r="G33058">
        <v>15.7265491</v>
      </c>
      <c r="H33058" s="1" t="s">
        <v>29223</v>
      </c>
    </row>
    <row r="33059" spans="1:8" x14ac:dyDescent="0.35">
      <c r="A33059" s="1" t="s">
        <v>28587</v>
      </c>
      <c r="B33059" s="1" t="s">
        <v>29011</v>
      </c>
      <c r="C33059">
        <v>1128</v>
      </c>
      <c r="D33059" s="1" t="s">
        <v>32</v>
      </c>
      <c r="E33059">
        <v>1891</v>
      </c>
      <c r="F33059">
        <v>49.487608799999997</v>
      </c>
      <c r="G33059">
        <v>15.7246934</v>
      </c>
      <c r="H33059" s="1" t="s">
        <v>29224</v>
      </c>
    </row>
    <row r="33060" spans="1:8" x14ac:dyDescent="0.35">
      <c r="A33060" s="1" t="s">
        <v>28587</v>
      </c>
      <c r="B33060" s="1" t="s">
        <v>29011</v>
      </c>
      <c r="C33060">
        <v>232</v>
      </c>
      <c r="D33060" s="1" t="s">
        <v>32</v>
      </c>
      <c r="E33060">
        <v>1892</v>
      </c>
      <c r="F33060">
        <v>49.486153199999997</v>
      </c>
      <c r="G33060">
        <v>15.725459499999999</v>
      </c>
      <c r="H33060" s="1" t="s">
        <v>29225</v>
      </c>
    </row>
    <row r="33061" spans="1:8" x14ac:dyDescent="0.35">
      <c r="A33061" s="1" t="s">
        <v>28587</v>
      </c>
      <c r="B33061" s="1" t="s">
        <v>29011</v>
      </c>
      <c r="C33061">
        <v>892</v>
      </c>
      <c r="D33061" s="1" t="s">
        <v>32</v>
      </c>
      <c r="E33061">
        <v>1892</v>
      </c>
      <c r="F33061">
        <v>49.485361900000001</v>
      </c>
      <c r="G33061">
        <v>15.7259814</v>
      </c>
      <c r="H33061" s="1" t="s">
        <v>29226</v>
      </c>
    </row>
    <row r="33062" spans="1:8" x14ac:dyDescent="0.35">
      <c r="A33062" s="1" t="s">
        <v>28587</v>
      </c>
      <c r="B33062" s="1" t="s">
        <v>29011</v>
      </c>
      <c r="C33062">
        <v>1127</v>
      </c>
      <c r="D33062" s="1" t="s">
        <v>32</v>
      </c>
      <c r="E33062">
        <v>1896</v>
      </c>
      <c r="F33062">
        <v>49.488055899999999</v>
      </c>
      <c r="G33062">
        <v>15.7244224</v>
      </c>
      <c r="H33062" s="1" t="s">
        <v>29227</v>
      </c>
    </row>
    <row r="33063" spans="1:8" x14ac:dyDescent="0.35">
      <c r="A33063" s="1" t="s">
        <v>28587</v>
      </c>
      <c r="B33063" s="1" t="s">
        <v>29011</v>
      </c>
      <c r="C33063">
        <v>1122</v>
      </c>
      <c r="D33063" s="1" t="s">
        <v>32</v>
      </c>
      <c r="E33063">
        <v>1898</v>
      </c>
      <c r="F33063">
        <v>49.490732999999999</v>
      </c>
      <c r="G33063">
        <v>15.723218900000001</v>
      </c>
      <c r="H33063" s="1" t="s">
        <v>29228</v>
      </c>
    </row>
    <row r="33064" spans="1:8" x14ac:dyDescent="0.35">
      <c r="A33064" s="1" t="s">
        <v>28587</v>
      </c>
      <c r="B33064" s="1" t="s">
        <v>29011</v>
      </c>
      <c r="C33064">
        <v>1153</v>
      </c>
      <c r="D33064" s="1" t="s">
        <v>32</v>
      </c>
      <c r="E33064">
        <v>1899</v>
      </c>
      <c r="F33064">
        <v>49.489795600000001</v>
      </c>
      <c r="G33064">
        <v>15.7237597</v>
      </c>
      <c r="H33064" s="1" t="s">
        <v>29229</v>
      </c>
    </row>
    <row r="33065" spans="1:8" x14ac:dyDescent="0.35">
      <c r="A33065" s="1" t="s">
        <v>28587</v>
      </c>
      <c r="B33065" s="1" t="s">
        <v>29011</v>
      </c>
      <c r="C33065">
        <v>963</v>
      </c>
      <c r="D33065" s="1" t="s">
        <v>32</v>
      </c>
      <c r="E33065">
        <v>1899</v>
      </c>
      <c r="F33065">
        <v>49.484502300000003</v>
      </c>
      <c r="G33065">
        <v>15.726531899999999</v>
      </c>
      <c r="H33065" s="1" t="s">
        <v>29230</v>
      </c>
    </row>
    <row r="33066" spans="1:8" x14ac:dyDescent="0.35">
      <c r="A33066" s="1" t="s">
        <v>28587</v>
      </c>
      <c r="B33066" s="1" t="s">
        <v>29011</v>
      </c>
      <c r="C33066">
        <v>893</v>
      </c>
      <c r="D33066" s="1" t="s">
        <v>32</v>
      </c>
      <c r="E33066">
        <v>1899</v>
      </c>
      <c r="F33066">
        <v>49.4851958</v>
      </c>
      <c r="G33066">
        <v>15.725999099999999</v>
      </c>
      <c r="H33066" s="1" t="s">
        <v>29231</v>
      </c>
    </row>
    <row r="33067" spans="1:8" x14ac:dyDescent="0.35">
      <c r="A33067" s="1" t="s">
        <v>28587</v>
      </c>
      <c r="B33067" s="1" t="s">
        <v>29011</v>
      </c>
      <c r="C33067">
        <v>231</v>
      </c>
      <c r="D33067" s="1" t="s">
        <v>32</v>
      </c>
      <c r="E33067">
        <v>1900</v>
      </c>
      <c r="F33067">
        <v>49.4861602</v>
      </c>
      <c r="G33067">
        <v>15.725349</v>
      </c>
      <c r="H33067" s="1" t="s">
        <v>29232</v>
      </c>
    </row>
    <row r="33068" spans="1:8" x14ac:dyDescent="0.35">
      <c r="A33068" s="1" t="s">
        <v>28587</v>
      </c>
      <c r="B33068" s="1" t="s">
        <v>29011</v>
      </c>
      <c r="C33068">
        <v>1157</v>
      </c>
      <c r="D33068" s="1" t="s">
        <v>32</v>
      </c>
      <c r="E33068">
        <v>1901</v>
      </c>
      <c r="F33068">
        <v>49.490136200000002</v>
      </c>
      <c r="G33068">
        <v>15.7235187</v>
      </c>
      <c r="H33068" s="1" t="s">
        <v>29233</v>
      </c>
    </row>
    <row r="33069" spans="1:8" x14ac:dyDescent="0.35">
      <c r="A33069" s="1" t="s">
        <v>28587</v>
      </c>
      <c r="B33069" s="1" t="s">
        <v>29011</v>
      </c>
      <c r="C33069">
        <v>1121</v>
      </c>
      <c r="D33069" s="1" t="s">
        <v>32</v>
      </c>
      <c r="E33069">
        <v>1904</v>
      </c>
      <c r="F33069">
        <v>49.490379300000001</v>
      </c>
      <c r="G33069">
        <v>15.723322</v>
      </c>
      <c r="H33069" s="1" t="s">
        <v>29234</v>
      </c>
    </row>
    <row r="33070" spans="1:8" x14ac:dyDescent="0.35">
      <c r="A33070" s="1" t="s">
        <v>28587</v>
      </c>
      <c r="B33070" s="1" t="s">
        <v>29011</v>
      </c>
      <c r="C33070">
        <v>964</v>
      </c>
      <c r="D33070" s="1" t="s">
        <v>32</v>
      </c>
      <c r="E33070">
        <v>1908</v>
      </c>
      <c r="F33070">
        <v>49.484337099999998</v>
      </c>
      <c r="G33070">
        <v>15.726520900000001</v>
      </c>
      <c r="H33070" s="1" t="s">
        <v>29235</v>
      </c>
    </row>
    <row r="33071" spans="1:8" x14ac:dyDescent="0.35">
      <c r="A33071" s="1" t="s">
        <v>28587</v>
      </c>
      <c r="B33071" s="1" t="s">
        <v>29011</v>
      </c>
      <c r="C33071">
        <v>230</v>
      </c>
      <c r="D33071" s="1" t="s">
        <v>32</v>
      </c>
      <c r="E33071">
        <v>1909</v>
      </c>
      <c r="F33071">
        <v>49.486169099999998</v>
      </c>
      <c r="G33071">
        <v>15.7252052</v>
      </c>
      <c r="H33071" s="1" t="s">
        <v>29236</v>
      </c>
    </row>
    <row r="33072" spans="1:8" x14ac:dyDescent="0.35">
      <c r="A33072" s="1" t="s">
        <v>28587</v>
      </c>
      <c r="B33072" s="1" t="s">
        <v>29011</v>
      </c>
      <c r="C33072">
        <v>253</v>
      </c>
      <c r="D33072" s="1" t="s">
        <v>32</v>
      </c>
      <c r="E33072">
        <v>1912</v>
      </c>
      <c r="F33072">
        <v>49.486461200000001</v>
      </c>
      <c r="G33072">
        <v>15.7249882</v>
      </c>
      <c r="H33072" s="1" t="s">
        <v>29237</v>
      </c>
    </row>
    <row r="33073" spans="1:8" x14ac:dyDescent="0.35">
      <c r="A33073" s="1" t="s">
        <v>28587</v>
      </c>
      <c r="B33073" s="1" t="s">
        <v>29011</v>
      </c>
      <c r="C33073">
        <v>1125</v>
      </c>
      <c r="D33073" s="1" t="s">
        <v>32</v>
      </c>
      <c r="E33073">
        <v>1916</v>
      </c>
      <c r="F33073">
        <v>49.487617899999996</v>
      </c>
      <c r="G33073">
        <v>15.7243257</v>
      </c>
      <c r="H33073" s="1" t="s">
        <v>29238</v>
      </c>
    </row>
    <row r="33074" spans="1:8" x14ac:dyDescent="0.35">
      <c r="A33074" s="1" t="s">
        <v>28587</v>
      </c>
      <c r="B33074" s="1" t="s">
        <v>29011</v>
      </c>
      <c r="C33074">
        <v>1253</v>
      </c>
      <c r="D33074" s="1" t="s">
        <v>32</v>
      </c>
      <c r="E33074">
        <v>1918</v>
      </c>
      <c r="F33074">
        <v>49.486645199999998</v>
      </c>
      <c r="G33074">
        <v>15.7247906</v>
      </c>
      <c r="H33074" s="1" t="s">
        <v>29239</v>
      </c>
    </row>
    <row r="33075" spans="1:8" x14ac:dyDescent="0.35">
      <c r="A33075" s="1" t="s">
        <v>28587</v>
      </c>
      <c r="B33075" s="1" t="s">
        <v>29011</v>
      </c>
      <c r="C33075">
        <v>1120</v>
      </c>
      <c r="D33075" s="1" t="s">
        <v>32</v>
      </c>
      <c r="E33075">
        <v>1919</v>
      </c>
      <c r="F33075">
        <v>49.490559400000002</v>
      </c>
      <c r="G33075">
        <v>15.7230039</v>
      </c>
      <c r="H33075" s="1" t="s">
        <v>29240</v>
      </c>
    </row>
    <row r="33076" spans="1:8" x14ac:dyDescent="0.35">
      <c r="A33076" s="1" t="s">
        <v>28587</v>
      </c>
      <c r="B33076" s="1" t="s">
        <v>29011</v>
      </c>
      <c r="C33076">
        <v>1154</v>
      </c>
      <c r="D33076" s="1" t="s">
        <v>32</v>
      </c>
      <c r="E33076">
        <v>1919</v>
      </c>
      <c r="F33076">
        <v>49.489843399999998</v>
      </c>
      <c r="G33076">
        <v>15.723421699999999</v>
      </c>
      <c r="H33076" s="1" t="s">
        <v>29241</v>
      </c>
    </row>
    <row r="33077" spans="1:8" x14ac:dyDescent="0.35">
      <c r="A33077" s="1" t="s">
        <v>28587</v>
      </c>
      <c r="B33077" s="1" t="s">
        <v>29011</v>
      </c>
      <c r="C33077">
        <v>229</v>
      </c>
      <c r="D33077" s="1" t="s">
        <v>32</v>
      </c>
      <c r="E33077">
        <v>1920</v>
      </c>
      <c r="F33077">
        <v>49.486178000000002</v>
      </c>
      <c r="G33077">
        <v>15.7250262</v>
      </c>
      <c r="H33077" s="1" t="s">
        <v>29242</v>
      </c>
    </row>
    <row r="33078" spans="1:8" x14ac:dyDescent="0.35">
      <c r="A33078" s="1" t="s">
        <v>28587</v>
      </c>
      <c r="B33078" s="1" t="s">
        <v>29011</v>
      </c>
      <c r="C33078">
        <v>978</v>
      </c>
      <c r="D33078" s="1" t="s">
        <v>32</v>
      </c>
      <c r="E33078">
        <v>1921</v>
      </c>
      <c r="F33078">
        <v>49.483885100000002</v>
      </c>
      <c r="G33078">
        <v>15.7267074</v>
      </c>
      <c r="H33078" s="1" t="s">
        <v>29243</v>
      </c>
    </row>
    <row r="33079" spans="1:8" x14ac:dyDescent="0.35">
      <c r="A33079" s="1" t="s">
        <v>28587</v>
      </c>
      <c r="B33079" s="1" t="s">
        <v>29011</v>
      </c>
      <c r="C33079">
        <v>254</v>
      </c>
      <c r="D33079" s="1" t="s">
        <v>32</v>
      </c>
      <c r="E33079">
        <v>1922</v>
      </c>
      <c r="F33079">
        <v>49.486504199999999</v>
      </c>
      <c r="G33079">
        <v>15.724812</v>
      </c>
      <c r="H33079" s="1" t="s">
        <v>29244</v>
      </c>
    </row>
    <row r="33080" spans="1:8" x14ac:dyDescent="0.35">
      <c r="A33080" s="1" t="s">
        <v>28587</v>
      </c>
      <c r="B33080" s="1" t="s">
        <v>29011</v>
      </c>
      <c r="C33080">
        <v>1360</v>
      </c>
      <c r="D33080" s="1" t="s">
        <v>32</v>
      </c>
      <c r="E33080">
        <v>1923</v>
      </c>
      <c r="F33080">
        <v>49.488647100000001</v>
      </c>
      <c r="G33080">
        <v>15.723825100000001</v>
      </c>
      <c r="H33080" s="1" t="s">
        <v>29245</v>
      </c>
    </row>
    <row r="33081" spans="1:8" x14ac:dyDescent="0.35">
      <c r="A33081" s="1" t="s">
        <v>28587</v>
      </c>
      <c r="B33081" s="1" t="s">
        <v>29011</v>
      </c>
      <c r="C33081">
        <v>894</v>
      </c>
      <c r="D33081" s="1" t="s">
        <v>32</v>
      </c>
      <c r="E33081">
        <v>1924</v>
      </c>
      <c r="F33081">
        <v>49.485377100000001</v>
      </c>
      <c r="G33081">
        <v>15.725493200000001</v>
      </c>
      <c r="H33081" s="1" t="s">
        <v>29246</v>
      </c>
    </row>
    <row r="33082" spans="1:8" x14ac:dyDescent="0.35">
      <c r="A33082" s="1" t="s">
        <v>28587</v>
      </c>
      <c r="B33082" s="1" t="s">
        <v>29011</v>
      </c>
      <c r="C33082">
        <v>965</v>
      </c>
      <c r="D33082" s="1" t="s">
        <v>32</v>
      </c>
      <c r="E33082">
        <v>1927</v>
      </c>
      <c r="F33082">
        <v>49.484846400000002</v>
      </c>
      <c r="G33082">
        <v>15.725835200000001</v>
      </c>
      <c r="H33082" s="1" t="s">
        <v>29247</v>
      </c>
    </row>
    <row r="33083" spans="1:8" x14ac:dyDescent="0.35">
      <c r="A33083" s="1" t="s">
        <v>28587</v>
      </c>
      <c r="B33083" s="1" t="s">
        <v>29011</v>
      </c>
      <c r="C33083">
        <v>294</v>
      </c>
      <c r="D33083" s="1" t="s">
        <v>32</v>
      </c>
      <c r="E33083">
        <v>1927</v>
      </c>
      <c r="F33083">
        <v>49.489224100000001</v>
      </c>
      <c r="G33083">
        <v>15.7235794</v>
      </c>
      <c r="H33083" s="1" t="s">
        <v>29248</v>
      </c>
    </row>
    <row r="33084" spans="1:8" x14ac:dyDescent="0.35">
      <c r="A33084" s="1" t="s">
        <v>28587</v>
      </c>
      <c r="B33084" s="1" t="s">
        <v>29011</v>
      </c>
      <c r="C33084">
        <v>228</v>
      </c>
      <c r="D33084" s="1" t="s">
        <v>32</v>
      </c>
      <c r="E33084">
        <v>1928</v>
      </c>
      <c r="F33084">
        <v>49.486184999999999</v>
      </c>
      <c r="G33084">
        <v>15.7249166</v>
      </c>
      <c r="H33084" s="1" t="s">
        <v>29249</v>
      </c>
    </row>
    <row r="33085" spans="1:8" x14ac:dyDescent="0.35">
      <c r="A33085" s="1" t="s">
        <v>28587</v>
      </c>
      <c r="B33085" s="1" t="s">
        <v>29011</v>
      </c>
      <c r="C33085">
        <v>1119</v>
      </c>
      <c r="D33085" s="1" t="s">
        <v>32</v>
      </c>
      <c r="E33085">
        <v>1929</v>
      </c>
      <c r="F33085">
        <v>49.490180100000003</v>
      </c>
      <c r="G33085">
        <v>15.723071300000001</v>
      </c>
      <c r="H33085" s="1" t="s">
        <v>29250</v>
      </c>
    </row>
    <row r="33086" spans="1:8" x14ac:dyDescent="0.35">
      <c r="A33086" s="1" t="s">
        <v>28587</v>
      </c>
      <c r="B33086" s="1" t="s">
        <v>29011</v>
      </c>
      <c r="C33086">
        <v>966</v>
      </c>
      <c r="D33086" s="1" t="s">
        <v>32</v>
      </c>
      <c r="E33086">
        <v>1931</v>
      </c>
      <c r="F33086">
        <v>49.484689799999998</v>
      </c>
      <c r="G33086">
        <v>15.7258876</v>
      </c>
      <c r="H33086" s="1" t="s">
        <v>29251</v>
      </c>
    </row>
    <row r="33087" spans="1:8" x14ac:dyDescent="0.35">
      <c r="A33087" s="1" t="s">
        <v>28587</v>
      </c>
      <c r="B33087" s="1" t="s">
        <v>29011</v>
      </c>
      <c r="C33087">
        <v>979</v>
      </c>
      <c r="D33087" s="1" t="s">
        <v>32</v>
      </c>
      <c r="E33087">
        <v>1933</v>
      </c>
      <c r="F33087">
        <v>49.4839305</v>
      </c>
      <c r="G33087">
        <v>15.726478200000001</v>
      </c>
      <c r="H33087" s="1" t="s">
        <v>29252</v>
      </c>
    </row>
    <row r="33088" spans="1:8" x14ac:dyDescent="0.35">
      <c r="A33088" s="1" t="s">
        <v>28587</v>
      </c>
      <c r="B33088" s="1" t="s">
        <v>29011</v>
      </c>
      <c r="C33088">
        <v>967</v>
      </c>
      <c r="D33088" s="1" t="s">
        <v>32</v>
      </c>
      <c r="E33088">
        <v>1935</v>
      </c>
      <c r="F33088">
        <v>49.484530100000001</v>
      </c>
      <c r="G33088">
        <v>15.725948799999999</v>
      </c>
      <c r="H33088" s="1" t="s">
        <v>29253</v>
      </c>
    </row>
    <row r="33089" spans="1:8" x14ac:dyDescent="0.35">
      <c r="A33089" s="1" t="s">
        <v>28587</v>
      </c>
      <c r="B33089" s="1" t="s">
        <v>29011</v>
      </c>
      <c r="C33089">
        <v>895</v>
      </c>
      <c r="D33089" s="1" t="s">
        <v>32</v>
      </c>
      <c r="E33089">
        <v>1937</v>
      </c>
      <c r="F33089">
        <v>49.485180900000003</v>
      </c>
      <c r="G33089">
        <v>15.7254334</v>
      </c>
      <c r="H33089" s="1" t="s">
        <v>29254</v>
      </c>
    </row>
    <row r="33090" spans="1:8" x14ac:dyDescent="0.35">
      <c r="A33090" s="1" t="s">
        <v>28587</v>
      </c>
      <c r="B33090" s="1" t="s">
        <v>29011</v>
      </c>
      <c r="C33090">
        <v>968</v>
      </c>
      <c r="D33090" s="1" t="s">
        <v>32</v>
      </c>
      <c r="E33090">
        <v>1940</v>
      </c>
      <c r="F33090">
        <v>49.484361700000001</v>
      </c>
      <c r="G33090">
        <v>15.7260002</v>
      </c>
      <c r="H33090" s="1" t="s">
        <v>29255</v>
      </c>
    </row>
    <row r="33091" spans="1:8" x14ac:dyDescent="0.35">
      <c r="A33091" s="1" t="s">
        <v>28587</v>
      </c>
      <c r="B33091" s="1" t="s">
        <v>29011</v>
      </c>
      <c r="C33091">
        <v>255</v>
      </c>
      <c r="D33091" s="1" t="s">
        <v>32</v>
      </c>
      <c r="E33091">
        <v>1941</v>
      </c>
      <c r="F33091">
        <v>49.486442699999998</v>
      </c>
      <c r="G33091">
        <v>15.7245688</v>
      </c>
      <c r="H33091" s="1" t="s">
        <v>29256</v>
      </c>
    </row>
    <row r="33092" spans="1:8" x14ac:dyDescent="0.35">
      <c r="A33092" s="1" t="s">
        <v>28587</v>
      </c>
      <c r="B33092" s="1" t="s">
        <v>29011</v>
      </c>
      <c r="C33092">
        <v>1118</v>
      </c>
      <c r="D33092" s="1" t="s">
        <v>32</v>
      </c>
      <c r="E33092">
        <v>1945</v>
      </c>
      <c r="F33092">
        <v>49.490360199999998</v>
      </c>
      <c r="G33092">
        <v>15.7227329</v>
      </c>
      <c r="H33092" s="1" t="s">
        <v>29257</v>
      </c>
    </row>
    <row r="33093" spans="1:8" x14ac:dyDescent="0.35">
      <c r="A33093" s="1" t="s">
        <v>28587</v>
      </c>
      <c r="B33093" s="1" t="s">
        <v>29011</v>
      </c>
      <c r="C33093">
        <v>1024</v>
      </c>
      <c r="D33093" s="1" t="s">
        <v>32</v>
      </c>
      <c r="E33093">
        <v>1946</v>
      </c>
      <c r="F33093">
        <v>49.483985599999997</v>
      </c>
      <c r="G33093">
        <v>15.7262203</v>
      </c>
      <c r="H33093" s="1" t="s">
        <v>29258</v>
      </c>
    </row>
    <row r="33094" spans="1:8" x14ac:dyDescent="0.35">
      <c r="A33094" s="1" t="s">
        <v>28587</v>
      </c>
      <c r="B33094" s="1" t="s">
        <v>29011</v>
      </c>
      <c r="C33094">
        <v>226</v>
      </c>
      <c r="D33094" s="1" t="s">
        <v>32</v>
      </c>
      <c r="E33094">
        <v>1947</v>
      </c>
      <c r="F33094">
        <v>49.486212899999998</v>
      </c>
      <c r="G33094">
        <v>15.724607499999999</v>
      </c>
      <c r="H33094" s="1" t="s">
        <v>29259</v>
      </c>
    </row>
    <row r="33095" spans="1:8" x14ac:dyDescent="0.35">
      <c r="A33095" s="1" t="s">
        <v>28587</v>
      </c>
      <c r="B33095" s="1" t="s">
        <v>29011</v>
      </c>
      <c r="C33095">
        <v>1126</v>
      </c>
      <c r="D33095" s="1" t="s">
        <v>32</v>
      </c>
      <c r="E33095">
        <v>1948</v>
      </c>
      <c r="F33095">
        <v>49.488100600000003</v>
      </c>
      <c r="G33095">
        <v>15.7236668</v>
      </c>
      <c r="H33095" s="1" t="s">
        <v>29260</v>
      </c>
    </row>
    <row r="33096" spans="1:8" x14ac:dyDescent="0.35">
      <c r="A33096" s="1" t="s">
        <v>28587</v>
      </c>
      <c r="B33096" s="1" t="s">
        <v>29011</v>
      </c>
      <c r="C33096">
        <v>186</v>
      </c>
      <c r="D33096" s="1" t="s">
        <v>32</v>
      </c>
      <c r="E33096">
        <v>1954</v>
      </c>
      <c r="F33096">
        <v>49.483266499999999</v>
      </c>
      <c r="G33096">
        <v>15.7267502</v>
      </c>
      <c r="H33096" s="1" t="s">
        <v>29261</v>
      </c>
    </row>
    <row r="33097" spans="1:8" x14ac:dyDescent="0.35">
      <c r="A33097" s="1" t="s">
        <v>28587</v>
      </c>
      <c r="B33097" s="1" t="s">
        <v>29011</v>
      </c>
      <c r="C33097">
        <v>256</v>
      </c>
      <c r="D33097" s="1" t="s">
        <v>32</v>
      </c>
      <c r="E33097">
        <v>1955</v>
      </c>
      <c r="F33097">
        <v>49.486431400000001</v>
      </c>
      <c r="G33097">
        <v>15.724363200000001</v>
      </c>
      <c r="H33097" s="1" t="s">
        <v>29262</v>
      </c>
    </row>
    <row r="33098" spans="1:8" x14ac:dyDescent="0.35">
      <c r="A33098" s="1" t="s">
        <v>28587</v>
      </c>
      <c r="B33098" s="1" t="s">
        <v>29011</v>
      </c>
      <c r="C33098">
        <v>1117</v>
      </c>
      <c r="D33098" s="1" t="s">
        <v>32</v>
      </c>
      <c r="E33098">
        <v>1957</v>
      </c>
      <c r="F33098">
        <v>49.489984200000002</v>
      </c>
      <c r="G33098">
        <v>15.7227698</v>
      </c>
      <c r="H33098" s="1" t="s">
        <v>29263</v>
      </c>
    </row>
    <row r="33099" spans="1:8" x14ac:dyDescent="0.35">
      <c r="A33099" s="1" t="s">
        <v>28587</v>
      </c>
      <c r="B33099" s="1" t="s">
        <v>29011</v>
      </c>
      <c r="C33099">
        <v>896</v>
      </c>
      <c r="D33099" s="1" t="s">
        <v>32</v>
      </c>
      <c r="E33099">
        <v>1959</v>
      </c>
      <c r="F33099">
        <v>49.485387099999997</v>
      </c>
      <c r="G33099">
        <v>15.7249506</v>
      </c>
      <c r="H33099" s="1" t="s">
        <v>29264</v>
      </c>
    </row>
    <row r="33100" spans="1:8" x14ac:dyDescent="0.35">
      <c r="A33100" s="1" t="s">
        <v>28587</v>
      </c>
      <c r="B33100" s="1" t="s">
        <v>29011</v>
      </c>
      <c r="C33100">
        <v>969</v>
      </c>
      <c r="D33100" s="1" t="s">
        <v>32</v>
      </c>
      <c r="E33100">
        <v>1964</v>
      </c>
      <c r="F33100">
        <v>49.484866099999998</v>
      </c>
      <c r="G33100">
        <v>15.7252408</v>
      </c>
      <c r="H33100" s="1" t="s">
        <v>29265</v>
      </c>
    </row>
    <row r="33101" spans="1:8" x14ac:dyDescent="0.35">
      <c r="A33101" s="1" t="s">
        <v>28587</v>
      </c>
      <c r="B33101" s="1" t="s">
        <v>29011</v>
      </c>
      <c r="C33101">
        <v>187</v>
      </c>
      <c r="D33101" s="1" t="s">
        <v>32</v>
      </c>
      <c r="E33101">
        <v>1968</v>
      </c>
      <c r="F33101">
        <v>49.483289300000003</v>
      </c>
      <c r="G33101">
        <v>15.7264974</v>
      </c>
      <c r="H33101" s="1" t="s">
        <v>29266</v>
      </c>
    </row>
    <row r="33102" spans="1:8" x14ac:dyDescent="0.35">
      <c r="A33102" s="1" t="s">
        <v>28587</v>
      </c>
      <c r="B33102" s="1" t="s">
        <v>29011</v>
      </c>
      <c r="C33102">
        <v>970</v>
      </c>
      <c r="D33102" s="1" t="s">
        <v>32</v>
      </c>
      <c r="E33102">
        <v>1968</v>
      </c>
      <c r="F33102">
        <v>49.484710399999997</v>
      </c>
      <c r="G33102">
        <v>15.7252983</v>
      </c>
      <c r="H33102" s="1" t="s">
        <v>29267</v>
      </c>
    </row>
    <row r="33103" spans="1:8" x14ac:dyDescent="0.35">
      <c r="A33103" s="1" t="s">
        <v>28587</v>
      </c>
      <c r="B33103" s="1" t="s">
        <v>29011</v>
      </c>
      <c r="C33103">
        <v>897</v>
      </c>
      <c r="D33103" s="1" t="s">
        <v>32</v>
      </c>
      <c r="E33103">
        <v>1970</v>
      </c>
      <c r="F33103">
        <v>49.485204299999999</v>
      </c>
      <c r="G33103">
        <v>15.724921699999999</v>
      </c>
      <c r="H33103" s="1" t="s">
        <v>29268</v>
      </c>
    </row>
    <row r="33104" spans="1:8" x14ac:dyDescent="0.35">
      <c r="A33104" s="1" t="s">
        <v>28587</v>
      </c>
      <c r="B33104" s="1" t="s">
        <v>29011</v>
      </c>
      <c r="C33104">
        <v>224</v>
      </c>
      <c r="D33104" s="1" t="s">
        <v>32</v>
      </c>
      <c r="E33104">
        <v>1971</v>
      </c>
      <c r="F33104">
        <v>49.4861176</v>
      </c>
      <c r="G33104">
        <v>15.7243189</v>
      </c>
      <c r="H33104" s="1" t="s">
        <v>29269</v>
      </c>
    </row>
    <row r="33105" spans="1:8" x14ac:dyDescent="0.35">
      <c r="A33105" s="1" t="s">
        <v>28587</v>
      </c>
      <c r="B33105" s="1" t="s">
        <v>29011</v>
      </c>
      <c r="C33105">
        <v>1116</v>
      </c>
      <c r="D33105" s="1" t="s">
        <v>32</v>
      </c>
      <c r="E33105">
        <v>1971</v>
      </c>
      <c r="F33105">
        <v>49.490157699999997</v>
      </c>
      <c r="G33105">
        <v>15.7224618</v>
      </c>
      <c r="H33105" s="1" t="s">
        <v>29270</v>
      </c>
    </row>
    <row r="33106" spans="1:8" x14ac:dyDescent="0.35">
      <c r="A33106" s="1" t="s">
        <v>28587</v>
      </c>
      <c r="B33106" s="1" t="s">
        <v>28645</v>
      </c>
      <c r="C33106">
        <v>64</v>
      </c>
      <c r="D33106" s="1" t="s">
        <v>10</v>
      </c>
      <c r="E33106">
        <v>1971</v>
      </c>
      <c r="F33106">
        <v>49.474852300000002</v>
      </c>
      <c r="G33106">
        <v>15.752484300000001</v>
      </c>
      <c r="H33106" s="1" t="s">
        <v>29271</v>
      </c>
    </row>
    <row r="33107" spans="1:8" x14ac:dyDescent="0.35">
      <c r="A33107" s="1" t="s">
        <v>28587</v>
      </c>
      <c r="B33107" s="1" t="s">
        <v>29011</v>
      </c>
      <c r="C33107">
        <v>257</v>
      </c>
      <c r="D33107" s="1" t="s">
        <v>32</v>
      </c>
      <c r="E33107">
        <v>1974</v>
      </c>
      <c r="F33107">
        <v>49.486413599999999</v>
      </c>
      <c r="G33107">
        <v>15.7241046</v>
      </c>
      <c r="H33107" s="1" t="s">
        <v>29272</v>
      </c>
    </row>
    <row r="33108" spans="1:8" x14ac:dyDescent="0.35">
      <c r="A33108" s="1" t="s">
        <v>28587</v>
      </c>
      <c r="B33108" s="1" t="s">
        <v>29011</v>
      </c>
      <c r="C33108">
        <v>185</v>
      </c>
      <c r="D33108" s="1" t="s">
        <v>32</v>
      </c>
      <c r="E33108">
        <v>1974</v>
      </c>
      <c r="F33108">
        <v>49.482507300000002</v>
      </c>
      <c r="G33108">
        <v>15.7271713</v>
      </c>
      <c r="H33108" s="1" t="s">
        <v>29273</v>
      </c>
    </row>
    <row r="33109" spans="1:8" x14ac:dyDescent="0.35">
      <c r="A33109" s="1" t="s">
        <v>28587</v>
      </c>
      <c r="B33109" s="1" t="s">
        <v>29011</v>
      </c>
      <c r="C33109">
        <v>263</v>
      </c>
      <c r="D33109" s="1" t="s">
        <v>32</v>
      </c>
      <c r="E33109">
        <v>1979</v>
      </c>
      <c r="F33109">
        <v>49.487423999999997</v>
      </c>
      <c r="G33109">
        <v>15.723512899999999</v>
      </c>
      <c r="H33109" s="1" t="s">
        <v>29274</v>
      </c>
    </row>
    <row r="33110" spans="1:8" x14ac:dyDescent="0.35">
      <c r="A33110" s="1" t="s">
        <v>28587</v>
      </c>
      <c r="B33110" s="1" t="s">
        <v>29011</v>
      </c>
      <c r="C33110">
        <v>1115</v>
      </c>
      <c r="D33110" s="1" t="s">
        <v>32</v>
      </c>
      <c r="E33110">
        <v>1981</v>
      </c>
      <c r="F33110">
        <v>49.4897767</v>
      </c>
      <c r="G33110">
        <v>15.722549600000001</v>
      </c>
      <c r="H33110" s="1" t="s">
        <v>29275</v>
      </c>
    </row>
    <row r="33111" spans="1:8" x14ac:dyDescent="0.35">
      <c r="A33111" s="1" t="s">
        <v>28587</v>
      </c>
      <c r="B33111" s="1" t="s">
        <v>29011</v>
      </c>
      <c r="C33111">
        <v>1290</v>
      </c>
      <c r="D33111" s="1" t="s">
        <v>32</v>
      </c>
      <c r="E33111">
        <v>1984</v>
      </c>
      <c r="F33111">
        <v>49.486116299999999</v>
      </c>
      <c r="G33111">
        <v>15.7241164</v>
      </c>
      <c r="H33111" s="1" t="s">
        <v>29276</v>
      </c>
    </row>
    <row r="33112" spans="1:8" x14ac:dyDescent="0.35">
      <c r="A33112" s="1" t="s">
        <v>28587</v>
      </c>
      <c r="B33112" s="1" t="s">
        <v>29011</v>
      </c>
      <c r="C33112">
        <v>258</v>
      </c>
      <c r="D33112" s="1" t="s">
        <v>32</v>
      </c>
      <c r="E33112">
        <v>1985</v>
      </c>
      <c r="F33112">
        <v>49.486407</v>
      </c>
      <c r="G33112">
        <v>15.723939700000001</v>
      </c>
      <c r="H33112" s="1" t="s">
        <v>29277</v>
      </c>
    </row>
    <row r="33113" spans="1:8" x14ac:dyDescent="0.35">
      <c r="A33113" s="1" t="s">
        <v>28587</v>
      </c>
      <c r="B33113" s="1" t="s">
        <v>29011</v>
      </c>
      <c r="C33113">
        <v>971</v>
      </c>
      <c r="D33113" s="1" t="s">
        <v>32</v>
      </c>
      <c r="E33113">
        <v>1990</v>
      </c>
      <c r="F33113">
        <v>49.4847489</v>
      </c>
      <c r="G33113">
        <v>15.724931099999999</v>
      </c>
      <c r="H33113" s="1" t="s">
        <v>29278</v>
      </c>
    </row>
    <row r="33114" spans="1:8" x14ac:dyDescent="0.35">
      <c r="A33114" s="1" t="s">
        <v>28587</v>
      </c>
      <c r="B33114" s="1" t="s">
        <v>29011</v>
      </c>
      <c r="C33114">
        <v>26</v>
      </c>
      <c r="D33114" s="1" t="s">
        <v>10</v>
      </c>
      <c r="E33114">
        <v>1993</v>
      </c>
      <c r="F33114">
        <v>49.488851500000003</v>
      </c>
      <c r="G33114">
        <v>15.7227593</v>
      </c>
      <c r="H33114" s="1" t="s">
        <v>29279</v>
      </c>
    </row>
    <row r="33115" spans="1:8" x14ac:dyDescent="0.35">
      <c r="A33115" s="1" t="s">
        <v>28587</v>
      </c>
      <c r="B33115" s="1" t="s">
        <v>29011</v>
      </c>
      <c r="C33115">
        <v>1114</v>
      </c>
      <c r="D33115" s="1" t="s">
        <v>32</v>
      </c>
      <c r="E33115">
        <v>1994</v>
      </c>
      <c r="F33115">
        <v>49.489956100000001</v>
      </c>
      <c r="G33115">
        <v>15.7222492</v>
      </c>
      <c r="H33115" s="1" t="s">
        <v>29280</v>
      </c>
    </row>
    <row r="33116" spans="1:8" x14ac:dyDescent="0.35">
      <c r="A33116" s="1" t="s">
        <v>28587</v>
      </c>
      <c r="B33116" s="1" t="s">
        <v>29011</v>
      </c>
      <c r="C33116">
        <v>972</v>
      </c>
      <c r="D33116" s="1" t="s">
        <v>32</v>
      </c>
      <c r="E33116">
        <v>1994</v>
      </c>
      <c r="F33116">
        <v>49.484625800000003</v>
      </c>
      <c r="G33116">
        <v>15.7249678</v>
      </c>
      <c r="H33116" s="1" t="s">
        <v>29281</v>
      </c>
    </row>
    <row r="33117" spans="1:8" x14ac:dyDescent="0.35">
      <c r="A33117" s="1" t="s">
        <v>28587</v>
      </c>
      <c r="B33117" s="1" t="s">
        <v>29011</v>
      </c>
      <c r="C33117">
        <v>182</v>
      </c>
      <c r="D33117" s="1" t="s">
        <v>32</v>
      </c>
      <c r="E33117">
        <v>1995</v>
      </c>
      <c r="F33117">
        <v>49.483444400000003</v>
      </c>
      <c r="G33117">
        <v>15.7259207</v>
      </c>
      <c r="H33117" s="1" t="s">
        <v>29282</v>
      </c>
    </row>
    <row r="33118" spans="1:8" x14ac:dyDescent="0.35">
      <c r="A33118" s="1" t="s">
        <v>28587</v>
      </c>
      <c r="B33118" s="1" t="s">
        <v>29011</v>
      </c>
      <c r="C33118">
        <v>223</v>
      </c>
      <c r="D33118" s="1" t="s">
        <v>32</v>
      </c>
      <c r="E33118">
        <v>1997</v>
      </c>
      <c r="F33118">
        <v>49.486090900000001</v>
      </c>
      <c r="G33118">
        <v>15.7239501</v>
      </c>
      <c r="H33118" s="1" t="s">
        <v>29283</v>
      </c>
    </row>
    <row r="33119" spans="1:8" x14ac:dyDescent="0.35">
      <c r="A33119" s="1" t="s">
        <v>28587</v>
      </c>
      <c r="B33119" s="1" t="s">
        <v>29011</v>
      </c>
      <c r="C33119">
        <v>189</v>
      </c>
      <c r="D33119" s="1" t="s">
        <v>32</v>
      </c>
      <c r="E33119">
        <v>1999</v>
      </c>
      <c r="F33119">
        <v>49.483628500000002</v>
      </c>
      <c r="G33119">
        <v>15.7257023</v>
      </c>
      <c r="H33119" s="1" t="s">
        <v>29284</v>
      </c>
    </row>
    <row r="33120" spans="1:8" x14ac:dyDescent="0.35">
      <c r="A33120" s="1" t="s">
        <v>29285</v>
      </c>
      <c r="B33120" s="1" t="s">
        <v>28645</v>
      </c>
      <c r="C33120">
        <v>64</v>
      </c>
      <c r="D33120" s="1" t="s">
        <v>10</v>
      </c>
      <c r="E33120">
        <v>0</v>
      </c>
      <c r="F33120">
        <v>49.474852300000002</v>
      </c>
      <c r="G33120">
        <v>15.752484300000001</v>
      </c>
      <c r="H33120" s="1" t="s">
        <v>29271</v>
      </c>
    </row>
    <row r="33121" spans="1:8" x14ac:dyDescent="0.35">
      <c r="A33121" s="1" t="s">
        <v>29285</v>
      </c>
      <c r="B33121" s="1" t="s">
        <v>29286</v>
      </c>
      <c r="C33121">
        <v>91</v>
      </c>
      <c r="D33121" s="1" t="s">
        <v>32</v>
      </c>
      <c r="E33121">
        <v>400</v>
      </c>
      <c r="F33121">
        <v>49.466020200000003</v>
      </c>
      <c r="G33121">
        <v>15.7297571</v>
      </c>
      <c r="H33121" s="1" t="s">
        <v>29287</v>
      </c>
    </row>
    <row r="33122" spans="1:8" x14ac:dyDescent="0.35">
      <c r="A33122" s="1" t="s">
        <v>29285</v>
      </c>
      <c r="B33122" s="1" t="s">
        <v>29011</v>
      </c>
      <c r="C33122">
        <v>555</v>
      </c>
      <c r="D33122" s="1" t="s">
        <v>32</v>
      </c>
      <c r="E33122">
        <v>406</v>
      </c>
      <c r="F33122">
        <v>49.479225999999997</v>
      </c>
      <c r="G33122">
        <v>15.7372362</v>
      </c>
      <c r="H33122" s="1" t="s">
        <v>29114</v>
      </c>
    </row>
    <row r="33123" spans="1:8" x14ac:dyDescent="0.35">
      <c r="A33123" s="1" t="s">
        <v>29285</v>
      </c>
      <c r="B33123" s="1" t="s">
        <v>29286</v>
      </c>
      <c r="C33123">
        <v>82</v>
      </c>
      <c r="D33123" s="1" t="s">
        <v>32</v>
      </c>
      <c r="E33123">
        <v>410</v>
      </c>
      <c r="F33123">
        <v>49.4662826</v>
      </c>
      <c r="G33123">
        <v>15.729564399999999</v>
      </c>
      <c r="H33123" s="1" t="s">
        <v>29288</v>
      </c>
    </row>
    <row r="33124" spans="1:8" x14ac:dyDescent="0.35">
      <c r="A33124" s="1" t="s">
        <v>29285</v>
      </c>
      <c r="B33124" s="1" t="s">
        <v>29286</v>
      </c>
      <c r="C33124">
        <v>119</v>
      </c>
      <c r="D33124" s="1" t="s">
        <v>32</v>
      </c>
      <c r="E33124">
        <v>412</v>
      </c>
      <c r="F33124">
        <v>49.466422100000003</v>
      </c>
      <c r="G33124">
        <v>15.729397799999999</v>
      </c>
      <c r="H33124" s="1" t="s">
        <v>29289</v>
      </c>
    </row>
    <row r="33125" spans="1:8" x14ac:dyDescent="0.35">
      <c r="A33125" s="1" t="s">
        <v>29285</v>
      </c>
      <c r="B33125" s="1" t="s">
        <v>29011</v>
      </c>
      <c r="C33125">
        <v>531</v>
      </c>
      <c r="D33125" s="1" t="s">
        <v>32</v>
      </c>
      <c r="E33125">
        <v>415</v>
      </c>
      <c r="F33125">
        <v>49.479665900000001</v>
      </c>
      <c r="G33125">
        <v>15.7368688</v>
      </c>
      <c r="H33125" s="1" t="s">
        <v>29099</v>
      </c>
    </row>
    <row r="33126" spans="1:8" x14ac:dyDescent="0.35">
      <c r="A33126" s="1" t="s">
        <v>29285</v>
      </c>
      <c r="B33126" s="1" t="s">
        <v>29286</v>
      </c>
      <c r="C33126">
        <v>90</v>
      </c>
      <c r="D33126" s="1" t="s">
        <v>32</v>
      </c>
      <c r="E33126">
        <v>420</v>
      </c>
      <c r="F33126">
        <v>49.463252099999998</v>
      </c>
      <c r="G33126">
        <v>15.731668600000001</v>
      </c>
      <c r="H33126" s="1" t="s">
        <v>29290</v>
      </c>
    </row>
    <row r="33127" spans="1:8" x14ac:dyDescent="0.35">
      <c r="A33127" s="1" t="s">
        <v>29285</v>
      </c>
      <c r="B33127" s="1" t="s">
        <v>28645</v>
      </c>
      <c r="C33127">
        <v>56</v>
      </c>
      <c r="D33127" s="1" t="s">
        <v>32</v>
      </c>
      <c r="E33127">
        <v>420</v>
      </c>
      <c r="F33127">
        <v>49.484909700000003</v>
      </c>
      <c r="G33127">
        <v>15.753266500000001</v>
      </c>
      <c r="H33127" s="1" t="s">
        <v>28933</v>
      </c>
    </row>
    <row r="33128" spans="1:8" x14ac:dyDescent="0.35">
      <c r="A33128" s="1" t="s">
        <v>29285</v>
      </c>
      <c r="B33128" s="1" t="s">
        <v>29286</v>
      </c>
      <c r="C33128">
        <v>1</v>
      </c>
      <c r="D33128" s="1" t="s">
        <v>32</v>
      </c>
      <c r="E33128">
        <v>423</v>
      </c>
      <c r="F33128">
        <v>49.464447200000002</v>
      </c>
      <c r="G33128">
        <v>15.731514799999999</v>
      </c>
      <c r="H33128" s="1" t="s">
        <v>29291</v>
      </c>
    </row>
    <row r="33129" spans="1:8" x14ac:dyDescent="0.35">
      <c r="A33129" s="1" t="s">
        <v>29285</v>
      </c>
      <c r="B33129" s="1" t="s">
        <v>29286</v>
      </c>
      <c r="C33129">
        <v>94</v>
      </c>
      <c r="D33129" s="1" t="s">
        <v>32</v>
      </c>
      <c r="E33129">
        <v>424</v>
      </c>
      <c r="F33129">
        <v>49.466321299999997</v>
      </c>
      <c r="G33129">
        <v>15.729779799999999</v>
      </c>
      <c r="H33129" s="1" t="s">
        <v>29292</v>
      </c>
    </row>
    <row r="33130" spans="1:8" x14ac:dyDescent="0.35">
      <c r="A33130" s="1" t="s">
        <v>29285</v>
      </c>
      <c r="B33130" s="1" t="s">
        <v>28645</v>
      </c>
      <c r="C33130">
        <v>83</v>
      </c>
      <c r="D33130" s="1" t="s">
        <v>32</v>
      </c>
      <c r="E33130">
        <v>436</v>
      </c>
      <c r="F33130">
        <v>49.484682100000001</v>
      </c>
      <c r="G33130">
        <v>15.762565199999999</v>
      </c>
      <c r="H33130" s="1" t="s">
        <v>28967</v>
      </c>
    </row>
    <row r="33131" spans="1:8" x14ac:dyDescent="0.35">
      <c r="A33131" s="1" t="s">
        <v>29285</v>
      </c>
      <c r="B33131" s="1" t="s">
        <v>28645</v>
      </c>
      <c r="C33131">
        <v>98</v>
      </c>
      <c r="D33131" s="1" t="s">
        <v>32</v>
      </c>
      <c r="E33131">
        <v>449</v>
      </c>
      <c r="F33131">
        <v>49.485415199999998</v>
      </c>
      <c r="G33131">
        <v>15.752467899999999</v>
      </c>
      <c r="H33131" s="1" t="s">
        <v>28885</v>
      </c>
    </row>
    <row r="33132" spans="1:8" x14ac:dyDescent="0.35">
      <c r="A33132" s="1" t="s">
        <v>29285</v>
      </c>
      <c r="B33132" s="1" t="s">
        <v>28645</v>
      </c>
      <c r="C33132">
        <v>84</v>
      </c>
      <c r="D33132" s="1" t="s">
        <v>32</v>
      </c>
      <c r="E33132">
        <v>452</v>
      </c>
      <c r="F33132">
        <v>49.484878299999998</v>
      </c>
      <c r="G33132">
        <v>15.762274100000001</v>
      </c>
      <c r="H33132" s="1" t="s">
        <v>28958</v>
      </c>
    </row>
    <row r="33133" spans="1:8" x14ac:dyDescent="0.35">
      <c r="A33133" s="1" t="s">
        <v>29285</v>
      </c>
      <c r="B33133" s="1" t="s">
        <v>29286</v>
      </c>
      <c r="C33133">
        <v>2</v>
      </c>
      <c r="D33133" s="1" t="s">
        <v>32</v>
      </c>
      <c r="E33133">
        <v>453</v>
      </c>
      <c r="F33133">
        <v>49.464233499999999</v>
      </c>
      <c r="G33133">
        <v>15.7320221</v>
      </c>
      <c r="H33133" s="1" t="s">
        <v>29293</v>
      </c>
    </row>
    <row r="33134" spans="1:8" x14ac:dyDescent="0.35">
      <c r="A33134" s="1" t="s">
        <v>29285</v>
      </c>
      <c r="B33134" s="1" t="s">
        <v>29286</v>
      </c>
      <c r="C33134">
        <v>114</v>
      </c>
      <c r="D33134" s="1" t="s">
        <v>32</v>
      </c>
      <c r="E33134">
        <v>455</v>
      </c>
      <c r="F33134">
        <v>49.463257400000003</v>
      </c>
      <c r="G33134">
        <v>15.732152599999999</v>
      </c>
      <c r="H33134" s="1" t="s">
        <v>29294</v>
      </c>
    </row>
    <row r="33135" spans="1:8" x14ac:dyDescent="0.35">
      <c r="A33135" s="1" t="s">
        <v>29285</v>
      </c>
      <c r="B33135" s="1" t="s">
        <v>29011</v>
      </c>
      <c r="C33135">
        <v>1378</v>
      </c>
      <c r="D33135" s="1" t="s">
        <v>32</v>
      </c>
      <c r="E33135">
        <v>458</v>
      </c>
      <c r="F33135">
        <v>49.480072</v>
      </c>
      <c r="G33135">
        <v>15.724118300000001</v>
      </c>
      <c r="H33135" s="1" t="s">
        <v>29295</v>
      </c>
    </row>
    <row r="33136" spans="1:8" x14ac:dyDescent="0.35">
      <c r="A33136" s="1" t="s">
        <v>29285</v>
      </c>
      <c r="B33136" s="1" t="s">
        <v>28645</v>
      </c>
      <c r="C33136">
        <v>36</v>
      </c>
      <c r="D33136" s="1" t="s">
        <v>32</v>
      </c>
      <c r="E33136">
        <v>459</v>
      </c>
      <c r="F33136">
        <v>49.485388100000002</v>
      </c>
      <c r="G33136">
        <v>15.7529602</v>
      </c>
      <c r="H33136" s="1" t="s">
        <v>28884</v>
      </c>
    </row>
    <row r="33137" spans="1:8" x14ac:dyDescent="0.35">
      <c r="A33137" s="1" t="s">
        <v>29285</v>
      </c>
      <c r="B33137" s="1" t="s">
        <v>28645</v>
      </c>
      <c r="C33137">
        <v>1</v>
      </c>
      <c r="D33137" s="1" t="s">
        <v>32</v>
      </c>
      <c r="E33137">
        <v>460</v>
      </c>
      <c r="F33137">
        <v>49.485675899999997</v>
      </c>
      <c r="G33137">
        <v>15.7514941</v>
      </c>
      <c r="H33137" s="1" t="s">
        <v>28855</v>
      </c>
    </row>
    <row r="33138" spans="1:8" x14ac:dyDescent="0.35">
      <c r="A33138" s="1" t="s">
        <v>29285</v>
      </c>
      <c r="B33138" s="1" t="s">
        <v>28645</v>
      </c>
      <c r="C33138">
        <v>25</v>
      </c>
      <c r="D33138" s="1" t="s">
        <v>32</v>
      </c>
      <c r="E33138">
        <v>462</v>
      </c>
      <c r="F33138">
        <v>49.485252699999997</v>
      </c>
      <c r="G33138">
        <v>15.7561155</v>
      </c>
      <c r="H33138" s="1" t="s">
        <v>28913</v>
      </c>
    </row>
    <row r="33139" spans="1:8" x14ac:dyDescent="0.35">
      <c r="A33139" s="1" t="s">
        <v>29285</v>
      </c>
      <c r="B33139" s="1" t="s">
        <v>28645</v>
      </c>
      <c r="C33139">
        <v>63</v>
      </c>
      <c r="D33139" s="1" t="s">
        <v>32</v>
      </c>
      <c r="E33139">
        <v>462</v>
      </c>
      <c r="F33139">
        <v>49.485124499999998</v>
      </c>
      <c r="G33139">
        <v>15.761389599999999</v>
      </c>
      <c r="H33139" s="1" t="s">
        <v>28944</v>
      </c>
    </row>
    <row r="33140" spans="1:8" x14ac:dyDescent="0.35">
      <c r="A33140" s="1" t="s">
        <v>29285</v>
      </c>
      <c r="B33140" s="1" t="s">
        <v>29286</v>
      </c>
      <c r="C33140">
        <v>55</v>
      </c>
      <c r="D33140" s="1" t="s">
        <v>32</v>
      </c>
      <c r="E33140">
        <v>463</v>
      </c>
      <c r="F33140">
        <v>49.465913800000003</v>
      </c>
      <c r="G33140">
        <v>15.7310549</v>
      </c>
      <c r="H33140" s="1" t="s">
        <v>29296</v>
      </c>
    </row>
    <row r="33141" spans="1:8" x14ac:dyDescent="0.35">
      <c r="A33141" s="1" t="s">
        <v>29285</v>
      </c>
      <c r="B33141" s="1" t="s">
        <v>29286</v>
      </c>
      <c r="C33141">
        <v>101</v>
      </c>
      <c r="D33141" s="1" t="s">
        <v>32</v>
      </c>
      <c r="E33141">
        <v>469</v>
      </c>
      <c r="F33141">
        <v>49.4619979</v>
      </c>
      <c r="G33141">
        <v>15.732938000000001</v>
      </c>
      <c r="H33141" s="1" t="s">
        <v>29297</v>
      </c>
    </row>
    <row r="33142" spans="1:8" x14ac:dyDescent="0.35">
      <c r="A33142" s="1" t="s">
        <v>29285</v>
      </c>
      <c r="B33142" s="1" t="s">
        <v>29286</v>
      </c>
      <c r="C33142">
        <v>109</v>
      </c>
      <c r="D33142" s="1" t="s">
        <v>32</v>
      </c>
      <c r="E33142">
        <v>474</v>
      </c>
      <c r="F33142">
        <v>49.462680300000002</v>
      </c>
      <c r="G33142">
        <v>15.7323687</v>
      </c>
      <c r="H33142" s="1" t="s">
        <v>29298</v>
      </c>
    </row>
    <row r="33143" spans="1:8" x14ac:dyDescent="0.35">
      <c r="A33143" s="1" t="s">
        <v>29285</v>
      </c>
      <c r="B33143" s="1" t="s">
        <v>29286</v>
      </c>
      <c r="C33143">
        <v>84</v>
      </c>
      <c r="D33143" s="1" t="s">
        <v>32</v>
      </c>
      <c r="E33143">
        <v>476</v>
      </c>
      <c r="F33143">
        <v>49.464625499999997</v>
      </c>
      <c r="G33143">
        <v>15.732208399999999</v>
      </c>
      <c r="H33143" s="1" t="s">
        <v>29299</v>
      </c>
    </row>
    <row r="33144" spans="1:8" x14ac:dyDescent="0.35">
      <c r="A33144" s="1" t="s">
        <v>29285</v>
      </c>
      <c r="B33144" s="1" t="s">
        <v>29286</v>
      </c>
      <c r="C33144">
        <v>107</v>
      </c>
      <c r="D33144" s="1" t="s">
        <v>32</v>
      </c>
      <c r="E33144">
        <v>479</v>
      </c>
      <c r="F33144">
        <v>49.4625439</v>
      </c>
      <c r="G33144">
        <v>15.7324877</v>
      </c>
      <c r="H33144" s="1" t="s">
        <v>29300</v>
      </c>
    </row>
    <row r="33145" spans="1:8" x14ac:dyDescent="0.35">
      <c r="A33145" s="1" t="s">
        <v>29285</v>
      </c>
      <c r="B33145" s="1" t="s">
        <v>29286</v>
      </c>
      <c r="C33145">
        <v>105</v>
      </c>
      <c r="D33145" s="1" t="s">
        <v>32</v>
      </c>
      <c r="E33145">
        <v>479</v>
      </c>
      <c r="F33145">
        <v>49.4623341</v>
      </c>
      <c r="G33145">
        <v>15.7327528</v>
      </c>
      <c r="H33145" s="1" t="s">
        <v>29301</v>
      </c>
    </row>
    <row r="33146" spans="1:8" x14ac:dyDescent="0.35">
      <c r="A33146" s="1" t="s">
        <v>29285</v>
      </c>
      <c r="B33146" s="1" t="s">
        <v>29286</v>
      </c>
      <c r="C33146">
        <v>53</v>
      </c>
      <c r="D33146" s="1" t="s">
        <v>32</v>
      </c>
      <c r="E33146">
        <v>480</v>
      </c>
      <c r="F33146">
        <v>49.465292300000002</v>
      </c>
      <c r="G33146">
        <v>15.7318766</v>
      </c>
      <c r="H33146" s="1" t="s">
        <v>29302</v>
      </c>
    </row>
    <row r="33147" spans="1:8" x14ac:dyDescent="0.35">
      <c r="A33147" s="1" t="s">
        <v>29285</v>
      </c>
      <c r="B33147" s="1" t="s">
        <v>29286</v>
      </c>
      <c r="C33147">
        <v>110</v>
      </c>
      <c r="D33147" s="1" t="s">
        <v>32</v>
      </c>
      <c r="E33147">
        <v>482</v>
      </c>
      <c r="F33147">
        <v>49.463000100000002</v>
      </c>
      <c r="G33147">
        <v>15.732512399999999</v>
      </c>
      <c r="H33147" s="1" t="s">
        <v>29303</v>
      </c>
    </row>
    <row r="33148" spans="1:8" x14ac:dyDescent="0.35">
      <c r="A33148" s="1" t="s">
        <v>29285</v>
      </c>
      <c r="B33148" s="1" t="s">
        <v>28645</v>
      </c>
      <c r="C33148">
        <v>61</v>
      </c>
      <c r="D33148" s="1" t="s">
        <v>32</v>
      </c>
      <c r="E33148">
        <v>483</v>
      </c>
      <c r="F33148">
        <v>49.485360399999998</v>
      </c>
      <c r="G33148">
        <v>15.7611323</v>
      </c>
      <c r="H33148" s="1" t="s">
        <v>28920</v>
      </c>
    </row>
    <row r="33149" spans="1:8" x14ac:dyDescent="0.35">
      <c r="A33149" s="1" t="s">
        <v>29285</v>
      </c>
      <c r="B33149" s="1" t="s">
        <v>28645</v>
      </c>
      <c r="C33149">
        <v>38</v>
      </c>
      <c r="D33149" s="1" t="s">
        <v>32</v>
      </c>
      <c r="E33149">
        <v>484</v>
      </c>
      <c r="F33149">
        <v>49.485447399999998</v>
      </c>
      <c r="G33149">
        <v>15.757736100000001</v>
      </c>
      <c r="H33149" s="1" t="s">
        <v>28917</v>
      </c>
    </row>
    <row r="33150" spans="1:8" x14ac:dyDescent="0.35">
      <c r="A33150" s="1" t="s">
        <v>29285</v>
      </c>
      <c r="B33150" s="1" t="s">
        <v>28645</v>
      </c>
      <c r="C33150">
        <v>26</v>
      </c>
      <c r="D33150" s="1" t="s">
        <v>32</v>
      </c>
      <c r="E33150">
        <v>484</v>
      </c>
      <c r="F33150">
        <v>49.485426400000001</v>
      </c>
      <c r="G33150">
        <v>15.7558034</v>
      </c>
      <c r="H33150" s="1" t="s">
        <v>28892</v>
      </c>
    </row>
    <row r="33151" spans="1:8" x14ac:dyDescent="0.35">
      <c r="A33151" s="1" t="s">
        <v>29285</v>
      </c>
      <c r="B33151" s="1" t="s">
        <v>29286</v>
      </c>
      <c r="C33151">
        <v>67</v>
      </c>
      <c r="D33151" s="1" t="s">
        <v>32</v>
      </c>
      <c r="E33151">
        <v>488</v>
      </c>
      <c r="F33151">
        <v>49.465131100000001</v>
      </c>
      <c r="G33151">
        <v>15.732106399999999</v>
      </c>
      <c r="H33151" s="1" t="s">
        <v>29304</v>
      </c>
    </row>
    <row r="33152" spans="1:8" x14ac:dyDescent="0.35">
      <c r="A33152" s="1" t="s">
        <v>29285</v>
      </c>
      <c r="B33152" s="1" t="s">
        <v>29286</v>
      </c>
      <c r="C33152">
        <v>69</v>
      </c>
      <c r="D33152" s="1" t="s">
        <v>32</v>
      </c>
      <c r="E33152">
        <v>488</v>
      </c>
      <c r="F33152">
        <v>49.4656412</v>
      </c>
      <c r="G33152">
        <v>15.731730900000001</v>
      </c>
      <c r="H33152" s="1" t="s">
        <v>29305</v>
      </c>
    </row>
    <row r="33153" spans="1:8" x14ac:dyDescent="0.35">
      <c r="A33153" s="1" t="s">
        <v>29285</v>
      </c>
      <c r="B33153" s="1" t="s">
        <v>28645</v>
      </c>
      <c r="C33153">
        <v>22</v>
      </c>
      <c r="D33153" s="1" t="s">
        <v>32</v>
      </c>
      <c r="E33153">
        <v>492</v>
      </c>
      <c r="F33153">
        <v>49.485552599999998</v>
      </c>
      <c r="G33153">
        <v>15.756668700000001</v>
      </c>
      <c r="H33153" s="1" t="s">
        <v>28894</v>
      </c>
    </row>
    <row r="33154" spans="1:8" x14ac:dyDescent="0.35">
      <c r="A33154" s="1" t="s">
        <v>29285</v>
      </c>
      <c r="B33154" s="1" t="s">
        <v>29286</v>
      </c>
      <c r="C33154">
        <v>52</v>
      </c>
      <c r="D33154" s="1" t="s">
        <v>32</v>
      </c>
      <c r="E33154">
        <v>493</v>
      </c>
      <c r="F33154">
        <v>49.465004999999998</v>
      </c>
      <c r="G33154">
        <v>15.732263400000001</v>
      </c>
      <c r="H33154" s="1" t="s">
        <v>29306</v>
      </c>
    </row>
    <row r="33155" spans="1:8" x14ac:dyDescent="0.35">
      <c r="A33155" s="1" t="s">
        <v>29285</v>
      </c>
      <c r="B33155" s="1" t="s">
        <v>28645</v>
      </c>
      <c r="C33155">
        <v>39</v>
      </c>
      <c r="D33155" s="1" t="s">
        <v>32</v>
      </c>
      <c r="E33155">
        <v>493</v>
      </c>
      <c r="F33155">
        <v>49.485544599999997</v>
      </c>
      <c r="G33155">
        <v>15.7562429</v>
      </c>
      <c r="H33155" s="1" t="s">
        <v>28888</v>
      </c>
    </row>
    <row r="33156" spans="1:8" x14ac:dyDescent="0.35">
      <c r="A33156" s="1" t="s">
        <v>29285</v>
      </c>
      <c r="B33156" s="1" t="s">
        <v>28645</v>
      </c>
      <c r="C33156">
        <v>19</v>
      </c>
      <c r="D33156" s="1" t="s">
        <v>32</v>
      </c>
      <c r="E33156">
        <v>495</v>
      </c>
      <c r="F33156">
        <v>49.485540899999997</v>
      </c>
      <c r="G33156">
        <v>15.7536273</v>
      </c>
      <c r="H33156" s="1" t="s">
        <v>28867</v>
      </c>
    </row>
    <row r="33157" spans="1:8" x14ac:dyDescent="0.35">
      <c r="A33157" s="1" t="s">
        <v>29285</v>
      </c>
      <c r="B33157" s="1" t="s">
        <v>29286</v>
      </c>
      <c r="C33157">
        <v>108</v>
      </c>
      <c r="D33157" s="1" t="s">
        <v>32</v>
      </c>
      <c r="E33157">
        <v>495</v>
      </c>
      <c r="F33157">
        <v>49.462818499999997</v>
      </c>
      <c r="G33157">
        <v>15.732673999999999</v>
      </c>
      <c r="H33157" s="1" t="s">
        <v>29307</v>
      </c>
    </row>
    <row r="33158" spans="1:8" x14ac:dyDescent="0.35">
      <c r="A33158" s="1" t="s">
        <v>29285</v>
      </c>
      <c r="B33158" s="1" t="s">
        <v>29286</v>
      </c>
      <c r="C33158">
        <v>76</v>
      </c>
      <c r="D33158" s="1" t="s">
        <v>32</v>
      </c>
      <c r="E33158">
        <v>498</v>
      </c>
      <c r="F33158">
        <v>49.465399900000001</v>
      </c>
      <c r="G33158">
        <v>15.732070999999999</v>
      </c>
      <c r="H33158" s="1" t="s">
        <v>29308</v>
      </c>
    </row>
    <row r="33159" spans="1:8" x14ac:dyDescent="0.35">
      <c r="A33159" s="1" t="s">
        <v>29285</v>
      </c>
      <c r="B33159" s="1" t="s">
        <v>28645</v>
      </c>
      <c r="C33159">
        <v>21</v>
      </c>
      <c r="D33159" s="1" t="s">
        <v>32</v>
      </c>
      <c r="E33159">
        <v>498</v>
      </c>
      <c r="F33159">
        <v>49.485601500000001</v>
      </c>
      <c r="G33159">
        <v>15.7573495</v>
      </c>
      <c r="H33159" s="1" t="s">
        <v>28896</v>
      </c>
    </row>
    <row r="33160" spans="1:8" x14ac:dyDescent="0.35">
      <c r="A33160" s="1" t="s">
        <v>29285</v>
      </c>
      <c r="B33160" s="1" t="s">
        <v>28645</v>
      </c>
      <c r="C33160">
        <v>20</v>
      </c>
      <c r="D33160" s="1" t="s">
        <v>32</v>
      </c>
      <c r="E33160">
        <v>498</v>
      </c>
      <c r="F33160">
        <v>49.485570600000003</v>
      </c>
      <c r="G33160">
        <v>15.757949200000001</v>
      </c>
      <c r="H33160" s="1" t="s">
        <v>28910</v>
      </c>
    </row>
    <row r="33161" spans="1:8" x14ac:dyDescent="0.35">
      <c r="A33161" s="1" t="s">
        <v>29285</v>
      </c>
      <c r="B33161" s="1" t="s">
        <v>28645</v>
      </c>
      <c r="C33161">
        <v>23</v>
      </c>
      <c r="D33161" s="1" t="s">
        <v>32</v>
      </c>
      <c r="E33161">
        <v>500</v>
      </c>
      <c r="F33161">
        <v>49.485612699999997</v>
      </c>
      <c r="G33161">
        <v>15.756430399999999</v>
      </c>
      <c r="H33161" s="1" t="s">
        <v>28880</v>
      </c>
    </row>
    <row r="33162" spans="1:8" x14ac:dyDescent="0.35">
      <c r="A33162" s="1" t="s">
        <v>29285</v>
      </c>
      <c r="B33162" s="1" t="s">
        <v>28645</v>
      </c>
      <c r="C33162">
        <v>87</v>
      </c>
      <c r="D33162" s="1" t="s">
        <v>32</v>
      </c>
      <c r="E33162">
        <v>500</v>
      </c>
      <c r="F33162">
        <v>49.485191700000001</v>
      </c>
      <c r="G33162">
        <v>15.7630388</v>
      </c>
      <c r="H33162" s="1" t="s">
        <v>28946</v>
      </c>
    </row>
    <row r="33163" spans="1:8" x14ac:dyDescent="0.35">
      <c r="A33163" s="1" t="s">
        <v>29285</v>
      </c>
      <c r="B33163" s="1" t="s">
        <v>29286</v>
      </c>
      <c r="C33163">
        <v>79</v>
      </c>
      <c r="D33163" s="1" t="s">
        <v>32</v>
      </c>
      <c r="E33163">
        <v>500</v>
      </c>
      <c r="F33163">
        <v>49.465822099999997</v>
      </c>
      <c r="G33163">
        <v>15.7317593</v>
      </c>
      <c r="H33163" s="1" t="s">
        <v>29309</v>
      </c>
    </row>
    <row r="33164" spans="1:8" x14ac:dyDescent="0.35">
      <c r="A33164" s="1" t="s">
        <v>29285</v>
      </c>
      <c r="B33164" s="1" t="s">
        <v>29286</v>
      </c>
      <c r="C33164">
        <v>54</v>
      </c>
      <c r="D33164" s="1" t="s">
        <v>32</v>
      </c>
      <c r="E33164">
        <v>500</v>
      </c>
      <c r="F33164">
        <v>49.465270199999999</v>
      </c>
      <c r="G33164">
        <v>15.732206700000001</v>
      </c>
      <c r="H33164" s="1" t="s">
        <v>29310</v>
      </c>
    </row>
    <row r="33165" spans="1:8" x14ac:dyDescent="0.35">
      <c r="A33165" s="1" t="s">
        <v>29285</v>
      </c>
      <c r="B33165" s="1" t="s">
        <v>28645</v>
      </c>
      <c r="C33165">
        <v>2</v>
      </c>
      <c r="D33165" s="1" t="s">
        <v>32</v>
      </c>
      <c r="E33165">
        <v>500</v>
      </c>
      <c r="F33165">
        <v>49.485862699999998</v>
      </c>
      <c r="G33165">
        <v>15.7526566</v>
      </c>
      <c r="H33165" s="1" t="s">
        <v>28837</v>
      </c>
    </row>
    <row r="33166" spans="1:8" x14ac:dyDescent="0.35">
      <c r="A33166" s="1" t="s">
        <v>29285</v>
      </c>
      <c r="B33166" s="1" t="s">
        <v>29286</v>
      </c>
      <c r="C33166">
        <v>102</v>
      </c>
      <c r="D33166" s="1" t="s">
        <v>32</v>
      </c>
      <c r="E33166">
        <v>501</v>
      </c>
      <c r="F33166">
        <v>49.462232399999998</v>
      </c>
      <c r="G33166">
        <v>15.733230600000001</v>
      </c>
      <c r="H33166" s="1" t="s">
        <v>29311</v>
      </c>
    </row>
    <row r="33167" spans="1:8" x14ac:dyDescent="0.35">
      <c r="A33167" s="1" t="s">
        <v>29285</v>
      </c>
      <c r="B33167" s="1" t="s">
        <v>29286</v>
      </c>
      <c r="C33167">
        <v>106</v>
      </c>
      <c r="D33167" s="1" t="s">
        <v>32</v>
      </c>
      <c r="E33167">
        <v>501</v>
      </c>
      <c r="F33167">
        <v>49.462587999999997</v>
      </c>
      <c r="G33167">
        <v>15.7328312</v>
      </c>
      <c r="H33167" s="1" t="s">
        <v>29312</v>
      </c>
    </row>
    <row r="33168" spans="1:8" x14ac:dyDescent="0.35">
      <c r="A33168" s="1" t="s">
        <v>29285</v>
      </c>
      <c r="B33168" s="1" t="s">
        <v>28645</v>
      </c>
      <c r="C33168">
        <v>96</v>
      </c>
      <c r="D33168" s="1" t="s">
        <v>32</v>
      </c>
      <c r="E33168">
        <v>502</v>
      </c>
      <c r="F33168">
        <v>49.485641100000002</v>
      </c>
      <c r="G33168">
        <v>15.7568755</v>
      </c>
      <c r="H33168" s="1" t="s">
        <v>28889</v>
      </c>
    </row>
    <row r="33169" spans="1:8" x14ac:dyDescent="0.35">
      <c r="A33169" s="1" t="s">
        <v>29285</v>
      </c>
      <c r="B33169" s="1" t="s">
        <v>28645</v>
      </c>
      <c r="C33169">
        <v>89</v>
      </c>
      <c r="D33169" s="1" t="s">
        <v>32</v>
      </c>
      <c r="E33169">
        <v>502</v>
      </c>
      <c r="F33169">
        <v>49.485251400000003</v>
      </c>
      <c r="G33169">
        <v>15.7627916</v>
      </c>
      <c r="H33169" s="1" t="s">
        <v>28942</v>
      </c>
    </row>
    <row r="33170" spans="1:8" x14ac:dyDescent="0.35">
      <c r="A33170" s="1" t="s">
        <v>29285</v>
      </c>
      <c r="B33170" s="1" t="s">
        <v>29286</v>
      </c>
      <c r="C33170">
        <v>104</v>
      </c>
      <c r="D33170" s="1" t="s">
        <v>32</v>
      </c>
      <c r="E33170">
        <v>502</v>
      </c>
      <c r="F33170">
        <v>49.4624004</v>
      </c>
      <c r="G33170">
        <v>15.733064300000001</v>
      </c>
      <c r="H33170" s="1" t="s">
        <v>29313</v>
      </c>
    </row>
    <row r="33171" spans="1:8" x14ac:dyDescent="0.35">
      <c r="A33171" s="1" t="s">
        <v>29285</v>
      </c>
      <c r="B33171" s="1" t="s">
        <v>28645</v>
      </c>
      <c r="C33171">
        <v>97</v>
      </c>
      <c r="D33171" s="1" t="s">
        <v>32</v>
      </c>
      <c r="E33171">
        <v>502</v>
      </c>
      <c r="F33171">
        <v>49.4853162</v>
      </c>
      <c r="G33171">
        <v>15.7624279</v>
      </c>
      <c r="H33171" s="1" t="s">
        <v>28934</v>
      </c>
    </row>
    <row r="33172" spans="1:8" x14ac:dyDescent="0.35">
      <c r="A33172" s="1" t="s">
        <v>29285</v>
      </c>
      <c r="B33172" s="1" t="s">
        <v>28645</v>
      </c>
      <c r="C33172">
        <v>28</v>
      </c>
      <c r="D33172" s="1" t="s">
        <v>32</v>
      </c>
      <c r="E33172">
        <v>507</v>
      </c>
      <c r="F33172">
        <v>49.485594599999999</v>
      </c>
      <c r="G33172">
        <v>15.7555277</v>
      </c>
      <c r="H33172" s="1" t="s">
        <v>28870</v>
      </c>
    </row>
    <row r="33173" spans="1:8" x14ac:dyDescent="0.35">
      <c r="A33173" s="1" t="s">
        <v>29285</v>
      </c>
      <c r="B33173" s="1" t="s">
        <v>29286</v>
      </c>
      <c r="C33173">
        <v>96</v>
      </c>
      <c r="D33173" s="1" t="s">
        <v>32</v>
      </c>
      <c r="E33173">
        <v>508</v>
      </c>
      <c r="F33173">
        <v>49.4637241</v>
      </c>
      <c r="G33173">
        <v>15.7328841</v>
      </c>
      <c r="H33173" s="1" t="s">
        <v>29314</v>
      </c>
    </row>
    <row r="33174" spans="1:8" x14ac:dyDescent="0.35">
      <c r="A33174" s="1" t="s">
        <v>29285</v>
      </c>
      <c r="B33174" s="1" t="s">
        <v>29011</v>
      </c>
      <c r="C33174">
        <v>1209</v>
      </c>
      <c r="D33174" s="1" t="s">
        <v>32</v>
      </c>
      <c r="E33174">
        <v>508</v>
      </c>
      <c r="F33174">
        <v>49.4770222</v>
      </c>
      <c r="G33174">
        <v>15.714779099999999</v>
      </c>
      <c r="H33174" s="1" t="s">
        <v>29315</v>
      </c>
    </row>
    <row r="33175" spans="1:8" x14ac:dyDescent="0.35">
      <c r="A33175" s="1" t="s">
        <v>29285</v>
      </c>
      <c r="B33175" s="1" t="s">
        <v>28645</v>
      </c>
      <c r="C33175">
        <v>81</v>
      </c>
      <c r="D33175" s="1" t="s">
        <v>32</v>
      </c>
      <c r="E33175">
        <v>508</v>
      </c>
      <c r="F33175">
        <v>49.485443199999999</v>
      </c>
      <c r="G33175">
        <v>15.762033799999999</v>
      </c>
      <c r="H33175" s="1" t="s">
        <v>28916</v>
      </c>
    </row>
    <row r="33176" spans="1:8" x14ac:dyDescent="0.35">
      <c r="A33176" s="1" t="s">
        <v>29285</v>
      </c>
      <c r="B33176" s="1" t="s">
        <v>29011</v>
      </c>
      <c r="C33176">
        <v>1171</v>
      </c>
      <c r="D33176" s="1" t="s">
        <v>32</v>
      </c>
      <c r="E33176">
        <v>511</v>
      </c>
      <c r="F33176">
        <v>49.480589999999999</v>
      </c>
      <c r="G33176">
        <v>15.724331400000001</v>
      </c>
      <c r="H33176" s="1" t="s">
        <v>29316</v>
      </c>
    </row>
    <row r="33177" spans="1:8" x14ac:dyDescent="0.35">
      <c r="A33177" s="1" t="s">
        <v>29285</v>
      </c>
      <c r="B33177" s="1" t="s">
        <v>28645</v>
      </c>
      <c r="C33177">
        <v>27</v>
      </c>
      <c r="D33177" s="1" t="s">
        <v>32</v>
      </c>
      <c r="E33177">
        <v>517</v>
      </c>
      <c r="F33177">
        <v>49.485652700000003</v>
      </c>
      <c r="G33177">
        <v>15.7539506</v>
      </c>
      <c r="H33177" s="1" t="s">
        <v>28854</v>
      </c>
    </row>
    <row r="33178" spans="1:8" x14ac:dyDescent="0.35">
      <c r="A33178" s="1" t="s">
        <v>29285</v>
      </c>
      <c r="B33178" s="1" t="s">
        <v>29286</v>
      </c>
      <c r="C33178">
        <v>51</v>
      </c>
      <c r="D33178" s="1" t="s">
        <v>32</v>
      </c>
      <c r="E33178">
        <v>517</v>
      </c>
      <c r="F33178">
        <v>49.464181699999997</v>
      </c>
      <c r="G33178">
        <v>15.7329294</v>
      </c>
      <c r="H33178" s="1" t="s">
        <v>29317</v>
      </c>
    </row>
    <row r="33179" spans="1:8" x14ac:dyDescent="0.35">
      <c r="A33179" s="1" t="s">
        <v>29285</v>
      </c>
      <c r="B33179" s="1" t="s">
        <v>28645</v>
      </c>
      <c r="C33179">
        <v>92</v>
      </c>
      <c r="D33179" s="1" t="s">
        <v>32</v>
      </c>
      <c r="E33179">
        <v>518</v>
      </c>
      <c r="F33179">
        <v>49.485255000000002</v>
      </c>
      <c r="G33179">
        <v>15.763910900000001</v>
      </c>
      <c r="H33179" s="1" t="s">
        <v>28948</v>
      </c>
    </row>
    <row r="33180" spans="1:8" x14ac:dyDescent="0.35">
      <c r="A33180" s="1" t="s">
        <v>29285</v>
      </c>
      <c r="B33180" s="1" t="s">
        <v>28645</v>
      </c>
      <c r="C33180">
        <v>53</v>
      </c>
      <c r="D33180" s="1" t="s">
        <v>32</v>
      </c>
      <c r="E33180">
        <v>519</v>
      </c>
      <c r="F33180">
        <v>49.485705000000003</v>
      </c>
      <c r="G33180">
        <v>15.7555002</v>
      </c>
      <c r="H33180" s="1" t="s">
        <v>28859</v>
      </c>
    </row>
    <row r="33181" spans="1:8" x14ac:dyDescent="0.35">
      <c r="A33181" s="1" t="s">
        <v>29285</v>
      </c>
      <c r="B33181" s="1" t="s">
        <v>28645</v>
      </c>
      <c r="C33181">
        <v>60</v>
      </c>
      <c r="D33181" s="1" t="s">
        <v>32</v>
      </c>
      <c r="E33181">
        <v>520</v>
      </c>
      <c r="F33181">
        <v>49.485726800000002</v>
      </c>
      <c r="G33181">
        <v>15.7610344</v>
      </c>
      <c r="H33181" s="1" t="s">
        <v>28878</v>
      </c>
    </row>
    <row r="33182" spans="1:8" x14ac:dyDescent="0.35">
      <c r="A33182" s="1" t="s">
        <v>29285</v>
      </c>
      <c r="B33182" s="1" t="s">
        <v>28645</v>
      </c>
      <c r="C33182">
        <v>82</v>
      </c>
      <c r="D33182" s="1" t="s">
        <v>32</v>
      </c>
      <c r="E33182">
        <v>524</v>
      </c>
      <c r="F33182">
        <v>49.485868600000003</v>
      </c>
      <c r="G33182">
        <v>15.7600313</v>
      </c>
      <c r="H33182" s="1" t="s">
        <v>28866</v>
      </c>
    </row>
    <row r="33183" spans="1:8" x14ac:dyDescent="0.35">
      <c r="A33183" s="1" t="s">
        <v>29285</v>
      </c>
      <c r="B33183" s="1" t="s">
        <v>29286</v>
      </c>
      <c r="C33183">
        <v>111</v>
      </c>
      <c r="D33183" s="1" t="s">
        <v>32</v>
      </c>
      <c r="E33183">
        <v>524</v>
      </c>
      <c r="F33183">
        <v>49.4629665</v>
      </c>
      <c r="G33183">
        <v>15.7330895</v>
      </c>
      <c r="H33183" s="1" t="s">
        <v>29318</v>
      </c>
    </row>
    <row r="33184" spans="1:8" x14ac:dyDescent="0.35">
      <c r="A33184" s="1" t="s">
        <v>29285</v>
      </c>
      <c r="B33184" s="1" t="s">
        <v>29011</v>
      </c>
      <c r="C33184">
        <v>1172</v>
      </c>
      <c r="D33184" s="1" t="s">
        <v>32</v>
      </c>
      <c r="E33184">
        <v>527</v>
      </c>
      <c r="F33184">
        <v>49.480768099999999</v>
      </c>
      <c r="G33184">
        <v>15.7245873</v>
      </c>
      <c r="H33184" s="1" t="s">
        <v>29319</v>
      </c>
    </row>
    <row r="33185" spans="1:8" x14ac:dyDescent="0.35">
      <c r="A33185" s="1" t="s">
        <v>29285</v>
      </c>
      <c r="B33185" s="1" t="s">
        <v>28645</v>
      </c>
      <c r="C33185">
        <v>91</v>
      </c>
      <c r="D33185" s="1" t="s">
        <v>32</v>
      </c>
      <c r="E33185">
        <v>528</v>
      </c>
      <c r="F33185">
        <v>49.485502799999999</v>
      </c>
      <c r="G33185">
        <v>15.762725</v>
      </c>
      <c r="H33185" s="1" t="s">
        <v>28918</v>
      </c>
    </row>
    <row r="33186" spans="1:8" x14ac:dyDescent="0.35">
      <c r="A33186" s="1" t="s">
        <v>29285</v>
      </c>
      <c r="B33186" s="1" t="s">
        <v>28645</v>
      </c>
      <c r="C33186">
        <v>85</v>
      </c>
      <c r="D33186" s="1" t="s">
        <v>32</v>
      </c>
      <c r="E33186">
        <v>528</v>
      </c>
      <c r="F33186">
        <v>49.485917700000002</v>
      </c>
      <c r="G33186">
        <v>15.7598281</v>
      </c>
      <c r="H33186" s="1" t="s">
        <v>28861</v>
      </c>
    </row>
    <row r="33187" spans="1:8" x14ac:dyDescent="0.35">
      <c r="A33187" s="1" t="s">
        <v>29285</v>
      </c>
      <c r="B33187" s="1" t="s">
        <v>28645</v>
      </c>
      <c r="C33187">
        <v>59</v>
      </c>
      <c r="D33187" s="1" t="s">
        <v>32</v>
      </c>
      <c r="E33187">
        <v>529</v>
      </c>
      <c r="F33187">
        <v>49.485843199999998</v>
      </c>
      <c r="G33187">
        <v>15.7607781</v>
      </c>
      <c r="H33187" s="1" t="s">
        <v>28869</v>
      </c>
    </row>
    <row r="33188" spans="1:8" x14ac:dyDescent="0.35">
      <c r="A33188" s="1" t="s">
        <v>29285</v>
      </c>
      <c r="B33188" s="1" t="s">
        <v>29286</v>
      </c>
      <c r="C33188">
        <v>48</v>
      </c>
      <c r="D33188" s="1" t="s">
        <v>32</v>
      </c>
      <c r="E33188">
        <v>532</v>
      </c>
      <c r="F33188">
        <v>49.464655</v>
      </c>
      <c r="G33188">
        <v>15.732996</v>
      </c>
      <c r="H33188" s="1" t="s">
        <v>29320</v>
      </c>
    </row>
    <row r="33189" spans="1:8" x14ac:dyDescent="0.35">
      <c r="A33189" s="1" t="s">
        <v>29285</v>
      </c>
      <c r="B33189" s="1" t="s">
        <v>29286</v>
      </c>
      <c r="C33189">
        <v>71</v>
      </c>
      <c r="D33189" s="1" t="s">
        <v>32</v>
      </c>
      <c r="E33189">
        <v>534</v>
      </c>
      <c r="F33189">
        <v>49.464449600000002</v>
      </c>
      <c r="G33189">
        <v>15.7330883</v>
      </c>
      <c r="H33189" s="1" t="s">
        <v>29321</v>
      </c>
    </row>
    <row r="33190" spans="1:8" x14ac:dyDescent="0.35">
      <c r="A33190" s="1" t="s">
        <v>29285</v>
      </c>
      <c r="B33190" s="1" t="s">
        <v>28645</v>
      </c>
      <c r="C33190">
        <v>94</v>
      </c>
      <c r="D33190" s="1" t="s">
        <v>32</v>
      </c>
      <c r="E33190">
        <v>534</v>
      </c>
      <c r="F33190">
        <v>49.485461999999998</v>
      </c>
      <c r="G33190">
        <v>15.763298499999999</v>
      </c>
      <c r="H33190" s="1" t="s">
        <v>28928</v>
      </c>
    </row>
    <row r="33191" spans="1:8" x14ac:dyDescent="0.35">
      <c r="A33191" s="1" t="s">
        <v>29285</v>
      </c>
      <c r="B33191" s="1" t="s">
        <v>28645</v>
      </c>
      <c r="C33191">
        <v>58</v>
      </c>
      <c r="D33191" s="1" t="s">
        <v>32</v>
      </c>
      <c r="E33191">
        <v>535</v>
      </c>
      <c r="F33191">
        <v>49.485920299999997</v>
      </c>
      <c r="G33191">
        <v>15.760578199999999</v>
      </c>
      <c r="H33191" s="1" t="s">
        <v>28858</v>
      </c>
    </row>
    <row r="33192" spans="1:8" x14ac:dyDescent="0.35">
      <c r="A33192" s="1" t="s">
        <v>29285</v>
      </c>
      <c r="B33192" s="1" t="s">
        <v>29011</v>
      </c>
      <c r="C33192">
        <v>1208</v>
      </c>
      <c r="D33192" s="1" t="s">
        <v>32</v>
      </c>
      <c r="E33192">
        <v>535</v>
      </c>
      <c r="F33192">
        <v>49.477323599999998</v>
      </c>
      <c r="G33192">
        <v>15.7147504</v>
      </c>
      <c r="H33192" s="1" t="s">
        <v>29322</v>
      </c>
    </row>
    <row r="33193" spans="1:8" x14ac:dyDescent="0.35">
      <c r="A33193" s="1" t="s">
        <v>29285</v>
      </c>
      <c r="B33193" s="1" t="s">
        <v>28645</v>
      </c>
      <c r="C33193">
        <v>68</v>
      </c>
      <c r="D33193" s="1" t="s">
        <v>32</v>
      </c>
      <c r="E33193">
        <v>536</v>
      </c>
      <c r="F33193">
        <v>49.4856762</v>
      </c>
      <c r="G33193">
        <v>15.762171800000001</v>
      </c>
      <c r="H33193" s="1" t="s">
        <v>28895</v>
      </c>
    </row>
    <row r="33194" spans="1:8" x14ac:dyDescent="0.35">
      <c r="A33194" s="1" t="s">
        <v>29285</v>
      </c>
      <c r="B33194" s="1" t="s">
        <v>29286</v>
      </c>
      <c r="C33194">
        <v>50</v>
      </c>
      <c r="D33194" s="1" t="s">
        <v>32</v>
      </c>
      <c r="E33194">
        <v>536</v>
      </c>
      <c r="F33194">
        <v>49.463968999999999</v>
      </c>
      <c r="G33194">
        <v>15.733238200000001</v>
      </c>
      <c r="H33194" s="1" t="s">
        <v>29323</v>
      </c>
    </row>
    <row r="33195" spans="1:8" x14ac:dyDescent="0.35">
      <c r="A33195" s="1" t="s">
        <v>29285</v>
      </c>
      <c r="B33195" s="1" t="s">
        <v>28645</v>
      </c>
      <c r="C33195">
        <v>30</v>
      </c>
      <c r="D33195" s="1" t="s">
        <v>32</v>
      </c>
      <c r="E33195">
        <v>537</v>
      </c>
      <c r="F33195">
        <v>49.485783599999998</v>
      </c>
      <c r="G33195">
        <v>15.754180099999999</v>
      </c>
      <c r="H33195" s="1" t="s">
        <v>28841</v>
      </c>
    </row>
    <row r="33196" spans="1:8" x14ac:dyDescent="0.35">
      <c r="A33196" s="1" t="s">
        <v>29285</v>
      </c>
      <c r="B33196" s="1" t="s">
        <v>28645</v>
      </c>
      <c r="C33196">
        <v>69</v>
      </c>
      <c r="D33196" s="1" t="s">
        <v>32</v>
      </c>
      <c r="E33196">
        <v>538</v>
      </c>
      <c r="F33196">
        <v>49.485739799999998</v>
      </c>
      <c r="G33196">
        <v>15.761912499999999</v>
      </c>
      <c r="H33196" s="1" t="s">
        <v>28886</v>
      </c>
    </row>
    <row r="33197" spans="1:8" x14ac:dyDescent="0.35">
      <c r="A33197" s="1" t="s">
        <v>29285</v>
      </c>
      <c r="B33197" s="1" t="s">
        <v>29286</v>
      </c>
      <c r="C33197">
        <v>47</v>
      </c>
      <c r="D33197" s="1" t="s">
        <v>32</v>
      </c>
      <c r="E33197">
        <v>538</v>
      </c>
      <c r="F33197">
        <v>49.464362100000002</v>
      </c>
      <c r="G33197">
        <v>15.7331781</v>
      </c>
      <c r="H33197" s="1" t="s">
        <v>29324</v>
      </c>
    </row>
    <row r="33198" spans="1:8" x14ac:dyDescent="0.35">
      <c r="A33198" s="1" t="s">
        <v>29285</v>
      </c>
      <c r="B33198" s="1" t="s">
        <v>29286</v>
      </c>
      <c r="C33198">
        <v>77</v>
      </c>
      <c r="D33198" s="1" t="s">
        <v>32</v>
      </c>
      <c r="E33198">
        <v>538</v>
      </c>
      <c r="F33198">
        <v>49.465054600000002</v>
      </c>
      <c r="G33198">
        <v>15.7329013</v>
      </c>
      <c r="H33198" s="1" t="s">
        <v>29325</v>
      </c>
    </row>
    <row r="33199" spans="1:8" x14ac:dyDescent="0.35">
      <c r="A33199" s="1" t="s">
        <v>29285</v>
      </c>
      <c r="B33199" s="1" t="s">
        <v>28645</v>
      </c>
      <c r="C33199">
        <v>64</v>
      </c>
      <c r="D33199" s="1" t="s">
        <v>32</v>
      </c>
      <c r="E33199">
        <v>540</v>
      </c>
      <c r="F33199">
        <v>49.485804100000003</v>
      </c>
      <c r="G33199">
        <v>15.761656199999999</v>
      </c>
      <c r="H33199" s="1" t="s">
        <v>28874</v>
      </c>
    </row>
    <row r="33200" spans="1:8" x14ac:dyDescent="0.35">
      <c r="A33200" s="1" t="s">
        <v>29285</v>
      </c>
      <c r="B33200" s="1" t="s">
        <v>29286</v>
      </c>
      <c r="C33200">
        <v>49</v>
      </c>
      <c r="D33200" s="1" t="s">
        <v>32</v>
      </c>
      <c r="E33200">
        <v>541</v>
      </c>
      <c r="F33200">
        <v>49.463728600000003</v>
      </c>
      <c r="G33200">
        <v>15.733336</v>
      </c>
      <c r="H33200" s="1" t="s">
        <v>29326</v>
      </c>
    </row>
    <row r="33201" spans="1:8" x14ac:dyDescent="0.35">
      <c r="A33201" s="1" t="s">
        <v>29285</v>
      </c>
      <c r="B33201" s="1" t="s">
        <v>28645</v>
      </c>
      <c r="C33201">
        <v>29</v>
      </c>
      <c r="D33201" s="1" t="s">
        <v>32</v>
      </c>
      <c r="E33201">
        <v>543</v>
      </c>
      <c r="F33201">
        <v>49.485787299999998</v>
      </c>
      <c r="G33201">
        <v>15.7546699</v>
      </c>
      <c r="H33201" s="1" t="s">
        <v>28843</v>
      </c>
    </row>
    <row r="33202" spans="1:8" x14ac:dyDescent="0.35">
      <c r="A33202" s="1" t="s">
        <v>29285</v>
      </c>
      <c r="B33202" s="1" t="s">
        <v>29011</v>
      </c>
      <c r="C33202">
        <v>1173</v>
      </c>
      <c r="D33202" s="1" t="s">
        <v>32</v>
      </c>
      <c r="E33202">
        <v>546</v>
      </c>
      <c r="F33202">
        <v>49.480963500000001</v>
      </c>
      <c r="G33202">
        <v>15.724888699999999</v>
      </c>
      <c r="H33202" s="1" t="s">
        <v>29327</v>
      </c>
    </row>
    <row r="33203" spans="1:8" x14ac:dyDescent="0.35">
      <c r="A33203" s="1" t="s">
        <v>29285</v>
      </c>
      <c r="B33203" s="1" t="s">
        <v>29011</v>
      </c>
      <c r="C33203">
        <v>1185</v>
      </c>
      <c r="D33203" s="1" t="s">
        <v>32</v>
      </c>
      <c r="E33203">
        <v>546</v>
      </c>
      <c r="F33203">
        <v>49.480901000000003</v>
      </c>
      <c r="G33203">
        <v>15.724197200000001</v>
      </c>
      <c r="H33203" s="1" t="s">
        <v>29328</v>
      </c>
    </row>
    <row r="33204" spans="1:8" x14ac:dyDescent="0.35">
      <c r="A33204" s="1" t="s">
        <v>29285</v>
      </c>
      <c r="B33204" s="1" t="s">
        <v>29011</v>
      </c>
      <c r="C33204">
        <v>168</v>
      </c>
      <c r="D33204" s="1" t="s">
        <v>32</v>
      </c>
      <c r="E33204">
        <v>548</v>
      </c>
      <c r="F33204">
        <v>49.480752299999999</v>
      </c>
      <c r="G33204">
        <v>15.723049899999999</v>
      </c>
      <c r="H33204" s="1" t="s">
        <v>29329</v>
      </c>
    </row>
    <row r="33205" spans="1:8" x14ac:dyDescent="0.35">
      <c r="A33205" s="1" t="s">
        <v>29285</v>
      </c>
      <c r="B33205" s="1" t="s">
        <v>29286</v>
      </c>
      <c r="C33205">
        <v>28</v>
      </c>
      <c r="D33205" s="1" t="s">
        <v>32</v>
      </c>
      <c r="E33205">
        <v>553</v>
      </c>
      <c r="F33205">
        <v>49.4626661</v>
      </c>
      <c r="G33205">
        <v>15.733635400000001</v>
      </c>
      <c r="H33205" s="1" t="s">
        <v>29330</v>
      </c>
    </row>
    <row r="33206" spans="1:8" x14ac:dyDescent="0.35">
      <c r="A33206" s="1" t="s">
        <v>29285</v>
      </c>
      <c r="B33206" s="1" t="s">
        <v>29331</v>
      </c>
      <c r="C33206">
        <v>36</v>
      </c>
      <c r="D33206" s="1" t="s">
        <v>32</v>
      </c>
      <c r="E33206">
        <v>553</v>
      </c>
      <c r="F33206">
        <v>49.458786500000002</v>
      </c>
      <c r="G33206">
        <v>15.7083987</v>
      </c>
      <c r="H33206" s="1" t="s">
        <v>29332</v>
      </c>
    </row>
    <row r="33207" spans="1:8" x14ac:dyDescent="0.35">
      <c r="A33207" s="1" t="s">
        <v>29285</v>
      </c>
      <c r="B33207" s="1" t="s">
        <v>29286</v>
      </c>
      <c r="C33207">
        <v>100</v>
      </c>
      <c r="D33207" s="1" t="s">
        <v>32</v>
      </c>
      <c r="E33207">
        <v>554</v>
      </c>
      <c r="F33207">
        <v>49.46208</v>
      </c>
      <c r="G33207">
        <v>15.734210300000001</v>
      </c>
      <c r="H33207" s="1" t="s">
        <v>29333</v>
      </c>
    </row>
    <row r="33208" spans="1:8" x14ac:dyDescent="0.35">
      <c r="A33208" s="1" t="s">
        <v>29285</v>
      </c>
      <c r="B33208" s="1" t="s">
        <v>29331</v>
      </c>
      <c r="C33208">
        <v>6</v>
      </c>
      <c r="D33208" s="1" t="s">
        <v>32</v>
      </c>
      <c r="E33208">
        <v>554</v>
      </c>
      <c r="F33208">
        <v>49.4596862</v>
      </c>
      <c r="G33208">
        <v>15.709172199999999</v>
      </c>
      <c r="H33208" s="1" t="s">
        <v>29334</v>
      </c>
    </row>
    <row r="33209" spans="1:8" x14ac:dyDescent="0.35">
      <c r="A33209" s="1" t="s">
        <v>29285</v>
      </c>
      <c r="B33209" s="1" t="s">
        <v>29286</v>
      </c>
      <c r="C33209">
        <v>83</v>
      </c>
      <c r="D33209" s="1" t="s">
        <v>32</v>
      </c>
      <c r="E33209">
        <v>555</v>
      </c>
      <c r="F33209">
        <v>49.464796800000002</v>
      </c>
      <c r="G33209">
        <v>15.733259800000001</v>
      </c>
      <c r="H33209" s="1" t="s">
        <v>29335</v>
      </c>
    </row>
    <row r="33210" spans="1:8" x14ac:dyDescent="0.35">
      <c r="A33210" s="1" t="s">
        <v>29285</v>
      </c>
      <c r="B33210" s="1" t="s">
        <v>28645</v>
      </c>
      <c r="C33210">
        <v>88</v>
      </c>
      <c r="D33210" s="1" t="s">
        <v>32</v>
      </c>
      <c r="E33210">
        <v>555</v>
      </c>
      <c r="F33210">
        <v>49.486173200000003</v>
      </c>
      <c r="G33210">
        <v>15.7591695</v>
      </c>
      <c r="H33210" s="1" t="s">
        <v>28839</v>
      </c>
    </row>
    <row r="33211" spans="1:8" x14ac:dyDescent="0.35">
      <c r="A33211" s="1" t="s">
        <v>29285</v>
      </c>
      <c r="B33211" s="1" t="s">
        <v>29286</v>
      </c>
      <c r="C33211">
        <v>4</v>
      </c>
      <c r="D33211" s="1" t="s">
        <v>32</v>
      </c>
      <c r="E33211">
        <v>557</v>
      </c>
      <c r="F33211">
        <v>49.463023700000001</v>
      </c>
      <c r="G33211">
        <v>15.7335426</v>
      </c>
      <c r="H33211" s="1" t="s">
        <v>29336</v>
      </c>
    </row>
    <row r="33212" spans="1:8" x14ac:dyDescent="0.35">
      <c r="A33212" s="1" t="s">
        <v>29285</v>
      </c>
      <c r="B33212" s="1" t="s">
        <v>28645</v>
      </c>
      <c r="C33212">
        <v>6</v>
      </c>
      <c r="D33212" s="1" t="s">
        <v>32</v>
      </c>
      <c r="E33212">
        <v>558</v>
      </c>
      <c r="F33212">
        <v>49.486153399999999</v>
      </c>
      <c r="G33212">
        <v>15.760307600000001</v>
      </c>
      <c r="H33212" s="1" t="s">
        <v>28835</v>
      </c>
    </row>
    <row r="33213" spans="1:8" x14ac:dyDescent="0.35">
      <c r="A33213" s="1" t="s">
        <v>29285</v>
      </c>
      <c r="B33213" s="1" t="s">
        <v>29011</v>
      </c>
      <c r="C33213">
        <v>1178</v>
      </c>
      <c r="D33213" s="1" t="s">
        <v>32</v>
      </c>
      <c r="E33213">
        <v>558</v>
      </c>
      <c r="F33213">
        <v>49.481634499999998</v>
      </c>
      <c r="G33213">
        <v>15.7261516</v>
      </c>
      <c r="H33213" s="1" t="s">
        <v>29337</v>
      </c>
    </row>
    <row r="33214" spans="1:8" x14ac:dyDescent="0.35">
      <c r="A33214" s="1" t="s">
        <v>29285</v>
      </c>
      <c r="B33214" s="1" t="s">
        <v>29286</v>
      </c>
      <c r="C33214">
        <v>46</v>
      </c>
      <c r="D33214" s="1" t="s">
        <v>32</v>
      </c>
      <c r="E33214">
        <v>559</v>
      </c>
      <c r="F33214">
        <v>49.464247499999999</v>
      </c>
      <c r="G33214">
        <v>15.7335028</v>
      </c>
      <c r="H33214" s="1" t="s">
        <v>29338</v>
      </c>
    </row>
    <row r="33215" spans="1:8" x14ac:dyDescent="0.35">
      <c r="A33215" s="1" t="s">
        <v>29285</v>
      </c>
      <c r="B33215" s="1" t="s">
        <v>28645</v>
      </c>
      <c r="C33215">
        <v>41</v>
      </c>
      <c r="D33215" s="1" t="s">
        <v>32</v>
      </c>
      <c r="E33215">
        <v>560</v>
      </c>
      <c r="F33215">
        <v>49.486070599999998</v>
      </c>
      <c r="G33215">
        <v>15.7554158</v>
      </c>
      <c r="H33215" s="1" t="s">
        <v>28821</v>
      </c>
    </row>
    <row r="33216" spans="1:8" x14ac:dyDescent="0.35">
      <c r="A33216" s="1" t="s">
        <v>29285</v>
      </c>
      <c r="B33216" s="1" t="s">
        <v>29011</v>
      </c>
      <c r="C33216">
        <v>1312</v>
      </c>
      <c r="D33216" s="1" t="s">
        <v>32</v>
      </c>
      <c r="E33216">
        <v>560</v>
      </c>
      <c r="F33216">
        <v>49.477589700000003</v>
      </c>
      <c r="G33216">
        <v>15.714714000000001</v>
      </c>
      <c r="H33216" s="1" t="s">
        <v>29339</v>
      </c>
    </row>
    <row r="33217" spans="1:8" x14ac:dyDescent="0.35">
      <c r="A33217" s="1" t="s">
        <v>29285</v>
      </c>
      <c r="B33217" s="1" t="s">
        <v>29331</v>
      </c>
      <c r="C33217">
        <v>46</v>
      </c>
      <c r="D33217" s="1" t="s">
        <v>32</v>
      </c>
      <c r="E33217">
        <v>560</v>
      </c>
      <c r="F33217">
        <v>49.459015000000001</v>
      </c>
      <c r="G33217">
        <v>15.708454400000001</v>
      </c>
      <c r="H33217" s="1" t="s">
        <v>29340</v>
      </c>
    </row>
    <row r="33218" spans="1:8" x14ac:dyDescent="0.35">
      <c r="A33218" s="1" t="s">
        <v>29285</v>
      </c>
      <c r="B33218" s="1" t="s">
        <v>29011</v>
      </c>
      <c r="C33218">
        <v>1207</v>
      </c>
      <c r="D33218" s="1" t="s">
        <v>32</v>
      </c>
      <c r="E33218">
        <v>564</v>
      </c>
      <c r="F33218">
        <v>49.477646800000002</v>
      </c>
      <c r="G33218">
        <v>15.7147288</v>
      </c>
      <c r="H33218" s="1" t="s">
        <v>29341</v>
      </c>
    </row>
    <row r="33219" spans="1:8" x14ac:dyDescent="0.35">
      <c r="A33219" s="1" t="s">
        <v>29285</v>
      </c>
      <c r="B33219" s="1" t="s">
        <v>29286</v>
      </c>
      <c r="C33219">
        <v>63</v>
      </c>
      <c r="D33219" s="1" t="s">
        <v>32</v>
      </c>
      <c r="E33219">
        <v>565</v>
      </c>
      <c r="F33219">
        <v>49.461869700000001</v>
      </c>
      <c r="G33219">
        <v>15.734625100000001</v>
      </c>
      <c r="H33219" s="1" t="s">
        <v>29342</v>
      </c>
    </row>
    <row r="33220" spans="1:8" x14ac:dyDescent="0.35">
      <c r="A33220" s="1" t="s">
        <v>29285</v>
      </c>
      <c r="B33220" s="1" t="s">
        <v>29011</v>
      </c>
      <c r="C33220">
        <v>1165</v>
      </c>
      <c r="D33220" s="1" t="s">
        <v>32</v>
      </c>
      <c r="E33220">
        <v>568</v>
      </c>
      <c r="F33220">
        <v>49.481025199999998</v>
      </c>
      <c r="G33220">
        <v>15.7236963</v>
      </c>
      <c r="H33220" s="1" t="s">
        <v>29343</v>
      </c>
    </row>
    <row r="33221" spans="1:8" x14ac:dyDescent="0.35">
      <c r="A33221" s="1" t="s">
        <v>29285</v>
      </c>
      <c r="B33221" s="1" t="s">
        <v>28645</v>
      </c>
      <c r="C33221">
        <v>54</v>
      </c>
      <c r="D33221" s="1" t="s">
        <v>32</v>
      </c>
      <c r="E33221">
        <v>569</v>
      </c>
      <c r="F33221">
        <v>49.486249100000002</v>
      </c>
      <c r="G33221">
        <v>15.7568381</v>
      </c>
      <c r="H33221" s="1" t="s">
        <v>28824</v>
      </c>
    </row>
    <row r="33222" spans="1:8" x14ac:dyDescent="0.35">
      <c r="A33222" s="1" t="s">
        <v>29285</v>
      </c>
      <c r="B33222" s="1" t="s">
        <v>29011</v>
      </c>
      <c r="C33222">
        <v>1186</v>
      </c>
      <c r="D33222" s="1" t="s">
        <v>32</v>
      </c>
      <c r="E33222">
        <v>570</v>
      </c>
      <c r="F33222">
        <v>49.481095199999999</v>
      </c>
      <c r="G33222">
        <v>15.7240533</v>
      </c>
      <c r="H33222" s="1" t="s">
        <v>29344</v>
      </c>
    </row>
    <row r="33223" spans="1:8" x14ac:dyDescent="0.35">
      <c r="A33223" s="1" t="s">
        <v>29285</v>
      </c>
      <c r="B33223" s="1" t="s">
        <v>29331</v>
      </c>
      <c r="C33223">
        <v>16</v>
      </c>
      <c r="D33223" s="1" t="s">
        <v>32</v>
      </c>
      <c r="E33223">
        <v>570</v>
      </c>
      <c r="F33223">
        <v>49.458440899999999</v>
      </c>
      <c r="G33223">
        <v>15.7078492</v>
      </c>
      <c r="H33223" s="1" t="s">
        <v>29345</v>
      </c>
    </row>
    <row r="33224" spans="1:8" x14ac:dyDescent="0.35">
      <c r="A33224" s="1" t="s">
        <v>29285</v>
      </c>
      <c r="B33224" s="1" t="s">
        <v>29331</v>
      </c>
      <c r="C33224">
        <v>15</v>
      </c>
      <c r="D33224" s="1" t="s">
        <v>32</v>
      </c>
      <c r="E33224">
        <v>570</v>
      </c>
      <c r="F33224">
        <v>49.4587924</v>
      </c>
      <c r="G33224">
        <v>15.7081465</v>
      </c>
      <c r="H33224" s="1" t="s">
        <v>29346</v>
      </c>
    </row>
    <row r="33225" spans="1:8" x14ac:dyDescent="0.35">
      <c r="A33225" s="1" t="s">
        <v>29285</v>
      </c>
      <c r="B33225" s="1" t="s">
        <v>28645</v>
      </c>
      <c r="C33225">
        <v>57</v>
      </c>
      <c r="D33225" s="1" t="s">
        <v>32</v>
      </c>
      <c r="E33225">
        <v>571</v>
      </c>
      <c r="F33225">
        <v>49.4863085</v>
      </c>
      <c r="G33225">
        <v>15.759712</v>
      </c>
      <c r="H33225" s="1" t="s">
        <v>28820</v>
      </c>
    </row>
    <row r="33226" spans="1:8" x14ac:dyDescent="0.35">
      <c r="A33226" s="1" t="s">
        <v>29285</v>
      </c>
      <c r="B33226" s="1" t="s">
        <v>28645</v>
      </c>
      <c r="C33226">
        <v>79</v>
      </c>
      <c r="D33226" s="1" t="s">
        <v>32</v>
      </c>
      <c r="E33226">
        <v>571</v>
      </c>
      <c r="F33226">
        <v>49.486188200000001</v>
      </c>
      <c r="G33226">
        <v>15.755531100000001</v>
      </c>
      <c r="H33226" s="1" t="s">
        <v>28811</v>
      </c>
    </row>
    <row r="33227" spans="1:8" x14ac:dyDescent="0.35">
      <c r="A33227" s="1" t="s">
        <v>29285</v>
      </c>
      <c r="B33227" s="1" t="s">
        <v>29011</v>
      </c>
      <c r="C33227">
        <v>1174</v>
      </c>
      <c r="D33227" s="1" t="s">
        <v>32</v>
      </c>
      <c r="E33227">
        <v>572</v>
      </c>
      <c r="F33227">
        <v>49.481236799999998</v>
      </c>
      <c r="G33227">
        <v>15.7250441</v>
      </c>
      <c r="H33227" s="1" t="s">
        <v>29347</v>
      </c>
    </row>
    <row r="33228" spans="1:8" x14ac:dyDescent="0.35">
      <c r="A33228" s="1" t="s">
        <v>29285</v>
      </c>
      <c r="B33228" s="1" t="s">
        <v>29286</v>
      </c>
      <c r="C33228">
        <v>6</v>
      </c>
      <c r="D33228" s="1" t="s">
        <v>32</v>
      </c>
      <c r="E33228">
        <v>572</v>
      </c>
      <c r="F33228">
        <v>49.462195800000003</v>
      </c>
      <c r="G33228">
        <v>15.734401200000001</v>
      </c>
      <c r="H33228" s="1" t="s">
        <v>29348</v>
      </c>
    </row>
    <row r="33229" spans="1:8" x14ac:dyDescent="0.35">
      <c r="A33229" s="1" t="s">
        <v>29285</v>
      </c>
      <c r="B33229" s="1" t="s">
        <v>28645</v>
      </c>
      <c r="C33229">
        <v>43</v>
      </c>
      <c r="D33229" s="1" t="s">
        <v>32</v>
      </c>
      <c r="E33229">
        <v>572</v>
      </c>
      <c r="F33229">
        <v>49.4861</v>
      </c>
      <c r="G33229">
        <v>15.754292</v>
      </c>
      <c r="H33229" s="1" t="s">
        <v>28809</v>
      </c>
    </row>
    <row r="33230" spans="1:8" x14ac:dyDescent="0.35">
      <c r="A33230" s="1" t="s">
        <v>29285</v>
      </c>
      <c r="B33230" s="1" t="s">
        <v>29286</v>
      </c>
      <c r="C33230">
        <v>12</v>
      </c>
      <c r="D33230" s="1" t="s">
        <v>32</v>
      </c>
      <c r="E33230">
        <v>573</v>
      </c>
      <c r="F33230">
        <v>49.460973699999997</v>
      </c>
      <c r="G33230">
        <v>15.7359811</v>
      </c>
      <c r="H33230" s="1" t="s">
        <v>29349</v>
      </c>
    </row>
    <row r="33231" spans="1:8" x14ac:dyDescent="0.35">
      <c r="A33231" s="1" t="s">
        <v>29285</v>
      </c>
      <c r="B33231" s="1" t="s">
        <v>29011</v>
      </c>
      <c r="C33231">
        <v>598</v>
      </c>
      <c r="D33231" s="1" t="s">
        <v>32</v>
      </c>
      <c r="E33231">
        <v>575</v>
      </c>
      <c r="F33231">
        <v>49.480981900000003</v>
      </c>
      <c r="G33231">
        <v>15.7228823</v>
      </c>
      <c r="H33231" s="1" t="s">
        <v>29350</v>
      </c>
    </row>
    <row r="33232" spans="1:8" x14ac:dyDescent="0.35">
      <c r="A33232" s="1" t="s">
        <v>29285</v>
      </c>
      <c r="B33232" s="1" t="s">
        <v>28645</v>
      </c>
      <c r="C33232">
        <v>37</v>
      </c>
      <c r="D33232" s="1" t="s">
        <v>32</v>
      </c>
      <c r="E33232">
        <v>577</v>
      </c>
      <c r="F33232">
        <v>49.486203699999997</v>
      </c>
      <c r="G33232">
        <v>15.7541318</v>
      </c>
      <c r="H33232" s="1" t="s">
        <v>28799</v>
      </c>
    </row>
    <row r="33233" spans="1:8" x14ac:dyDescent="0.35">
      <c r="A33233" s="1" t="s">
        <v>29285</v>
      </c>
      <c r="B33233" s="1" t="s">
        <v>29011</v>
      </c>
      <c r="C33233">
        <v>1176</v>
      </c>
      <c r="D33233" s="1" t="s">
        <v>32</v>
      </c>
      <c r="E33233">
        <v>578</v>
      </c>
      <c r="F33233">
        <v>49.481529899999998</v>
      </c>
      <c r="G33233">
        <v>15.7255026</v>
      </c>
      <c r="H33233" s="1" t="s">
        <v>29351</v>
      </c>
    </row>
    <row r="33234" spans="1:8" x14ac:dyDescent="0.35">
      <c r="A33234" s="1" t="s">
        <v>29285</v>
      </c>
      <c r="B33234" s="1" t="s">
        <v>29286</v>
      </c>
      <c r="C33234">
        <v>11</v>
      </c>
      <c r="D33234" s="1" t="s">
        <v>32</v>
      </c>
      <c r="E33234">
        <v>578</v>
      </c>
      <c r="F33234">
        <v>49.461366099999999</v>
      </c>
      <c r="G33234">
        <v>15.7356268</v>
      </c>
      <c r="H33234" s="1" t="s">
        <v>29352</v>
      </c>
    </row>
    <row r="33235" spans="1:8" x14ac:dyDescent="0.35">
      <c r="A33235" s="1" t="s">
        <v>29285</v>
      </c>
      <c r="B33235" s="1" t="s">
        <v>29011</v>
      </c>
      <c r="C33235">
        <v>1141</v>
      </c>
      <c r="D33235" s="1" t="s">
        <v>32</v>
      </c>
      <c r="E33235">
        <v>578</v>
      </c>
      <c r="F33235">
        <v>49.480902100000002</v>
      </c>
      <c r="G33235">
        <v>15.722103600000001</v>
      </c>
      <c r="H33235" s="1" t="s">
        <v>29353</v>
      </c>
    </row>
    <row r="33236" spans="1:8" x14ac:dyDescent="0.35">
      <c r="A33236" s="1" t="s">
        <v>29285</v>
      </c>
      <c r="B33236" s="1" t="s">
        <v>28645</v>
      </c>
      <c r="C33236">
        <v>55</v>
      </c>
      <c r="D33236" s="1" t="s">
        <v>32</v>
      </c>
      <c r="E33236">
        <v>579</v>
      </c>
      <c r="F33236">
        <v>49.486335400000002</v>
      </c>
      <c r="G33236">
        <v>15.753791</v>
      </c>
      <c r="H33236" s="1" t="s">
        <v>28778</v>
      </c>
    </row>
    <row r="33237" spans="1:8" x14ac:dyDescent="0.35">
      <c r="A33237" s="1" t="s">
        <v>29285</v>
      </c>
      <c r="B33237" s="1" t="s">
        <v>29011</v>
      </c>
      <c r="C33237">
        <v>1175</v>
      </c>
      <c r="D33237" s="1" t="s">
        <v>32</v>
      </c>
      <c r="E33237">
        <v>580</v>
      </c>
      <c r="F33237">
        <v>49.481399099999997</v>
      </c>
      <c r="G33237">
        <v>15.7252258</v>
      </c>
      <c r="H33237" s="1" t="s">
        <v>29354</v>
      </c>
    </row>
    <row r="33238" spans="1:8" x14ac:dyDescent="0.35">
      <c r="A33238" s="1" t="s">
        <v>29285</v>
      </c>
      <c r="B33238" s="1" t="s">
        <v>29011</v>
      </c>
      <c r="C33238">
        <v>1184</v>
      </c>
      <c r="D33238" s="1" t="s">
        <v>32</v>
      </c>
      <c r="E33238">
        <v>580</v>
      </c>
      <c r="F33238">
        <v>49.481243599999999</v>
      </c>
      <c r="G33238">
        <v>15.724555499999999</v>
      </c>
      <c r="H33238" s="1" t="s">
        <v>29355</v>
      </c>
    </row>
    <row r="33239" spans="1:8" x14ac:dyDescent="0.35">
      <c r="A33239" s="1" t="s">
        <v>29285</v>
      </c>
      <c r="B33239" s="1" t="s">
        <v>28645</v>
      </c>
      <c r="C33239">
        <v>48</v>
      </c>
      <c r="D33239" s="1" t="s">
        <v>32</v>
      </c>
      <c r="E33239">
        <v>581</v>
      </c>
      <c r="F33239">
        <v>49.486398199999996</v>
      </c>
      <c r="G33239">
        <v>15.7588575</v>
      </c>
      <c r="H33239" s="1" t="s">
        <v>28818</v>
      </c>
    </row>
    <row r="33240" spans="1:8" x14ac:dyDescent="0.35">
      <c r="A33240" s="1" t="s">
        <v>29285</v>
      </c>
      <c r="B33240" s="1" t="s">
        <v>29286</v>
      </c>
      <c r="C33240">
        <v>118</v>
      </c>
      <c r="D33240" s="1" t="s">
        <v>32</v>
      </c>
      <c r="E33240">
        <v>582</v>
      </c>
      <c r="F33240">
        <v>49.464141099999999</v>
      </c>
      <c r="G33240">
        <v>15.7338506</v>
      </c>
      <c r="H33240" s="1" t="s">
        <v>29356</v>
      </c>
    </row>
    <row r="33241" spans="1:8" x14ac:dyDescent="0.35">
      <c r="A33241" s="1" t="s">
        <v>29285</v>
      </c>
      <c r="B33241" s="1" t="s">
        <v>29331</v>
      </c>
      <c r="C33241">
        <v>55</v>
      </c>
      <c r="D33241" s="1" t="s">
        <v>32</v>
      </c>
      <c r="E33241">
        <v>584</v>
      </c>
      <c r="F33241">
        <v>49.459656600000002</v>
      </c>
      <c r="G33241">
        <v>15.7086448</v>
      </c>
      <c r="H33241" s="1" t="s">
        <v>29357</v>
      </c>
    </row>
    <row r="33242" spans="1:8" x14ac:dyDescent="0.35">
      <c r="A33242" s="1" t="s">
        <v>29285</v>
      </c>
      <c r="B33242" s="1" t="s">
        <v>29286</v>
      </c>
      <c r="C33242">
        <v>5</v>
      </c>
      <c r="D33242" s="1" t="s">
        <v>32</v>
      </c>
      <c r="E33242">
        <v>585</v>
      </c>
      <c r="F33242">
        <v>49.462628600000002</v>
      </c>
      <c r="G33242">
        <v>15.734219700000001</v>
      </c>
      <c r="H33242" s="1" t="s">
        <v>29358</v>
      </c>
    </row>
    <row r="33243" spans="1:8" x14ac:dyDescent="0.35">
      <c r="A33243" s="1" t="s">
        <v>29285</v>
      </c>
      <c r="B33243" s="1" t="s">
        <v>28645</v>
      </c>
      <c r="C33243">
        <v>16</v>
      </c>
      <c r="D33243" s="1" t="s">
        <v>32</v>
      </c>
      <c r="E33243">
        <v>585</v>
      </c>
      <c r="F33243">
        <v>49.486288899999998</v>
      </c>
      <c r="G33243">
        <v>15.761267999999999</v>
      </c>
      <c r="H33243" s="1" t="s">
        <v>28823</v>
      </c>
    </row>
    <row r="33244" spans="1:8" x14ac:dyDescent="0.35">
      <c r="A33244" s="1" t="s">
        <v>29285</v>
      </c>
      <c r="B33244" s="1" t="s">
        <v>28645</v>
      </c>
      <c r="C33244">
        <v>42</v>
      </c>
      <c r="D33244" s="1" t="s">
        <v>32</v>
      </c>
      <c r="E33244">
        <v>586</v>
      </c>
      <c r="F33244">
        <v>49.4864009</v>
      </c>
      <c r="G33244">
        <v>15.7568801</v>
      </c>
      <c r="H33244" s="1" t="s">
        <v>28807</v>
      </c>
    </row>
    <row r="33245" spans="1:8" x14ac:dyDescent="0.35">
      <c r="A33245" s="1" t="s">
        <v>29285</v>
      </c>
      <c r="B33245" s="1" t="s">
        <v>29331</v>
      </c>
      <c r="C33245">
        <v>34</v>
      </c>
      <c r="D33245" s="1" t="s">
        <v>32</v>
      </c>
      <c r="E33245">
        <v>586</v>
      </c>
      <c r="F33245">
        <v>49.458744799999998</v>
      </c>
      <c r="G33245">
        <v>15.707860699999999</v>
      </c>
      <c r="H33245" s="1" t="s">
        <v>29359</v>
      </c>
    </row>
    <row r="33246" spans="1:8" x14ac:dyDescent="0.35">
      <c r="A33246" s="1" t="s">
        <v>29285</v>
      </c>
      <c r="B33246" s="1" t="s">
        <v>29011</v>
      </c>
      <c r="C33246">
        <v>1166</v>
      </c>
      <c r="D33246" s="1" t="s">
        <v>32</v>
      </c>
      <c r="E33246">
        <v>588</v>
      </c>
      <c r="F33246">
        <v>49.481205600000003</v>
      </c>
      <c r="G33246">
        <v>15.723606999999999</v>
      </c>
      <c r="H33246" s="1" t="s">
        <v>29360</v>
      </c>
    </row>
    <row r="33247" spans="1:8" x14ac:dyDescent="0.35">
      <c r="A33247" s="1" t="s">
        <v>29285</v>
      </c>
      <c r="B33247" s="1" t="s">
        <v>28645</v>
      </c>
      <c r="C33247">
        <v>80</v>
      </c>
      <c r="D33247" s="1" t="s">
        <v>32</v>
      </c>
      <c r="E33247">
        <v>590</v>
      </c>
      <c r="F33247">
        <v>49.485952400000002</v>
      </c>
      <c r="G33247">
        <v>15.7634699</v>
      </c>
      <c r="H33247" s="1" t="s">
        <v>28879</v>
      </c>
    </row>
    <row r="33248" spans="1:8" x14ac:dyDescent="0.35">
      <c r="A33248" s="1" t="s">
        <v>29285</v>
      </c>
      <c r="B33248" s="1" t="s">
        <v>28645</v>
      </c>
      <c r="C33248">
        <v>18</v>
      </c>
      <c r="D33248" s="1" t="s">
        <v>32</v>
      </c>
      <c r="E33248">
        <v>591</v>
      </c>
      <c r="F33248">
        <v>49.4863979</v>
      </c>
      <c r="G33248">
        <v>15.7608929</v>
      </c>
      <c r="H33248" s="1" t="s">
        <v>28810</v>
      </c>
    </row>
    <row r="33249" spans="1:8" x14ac:dyDescent="0.35">
      <c r="A33249" s="1" t="s">
        <v>29285</v>
      </c>
      <c r="B33249" s="1" t="s">
        <v>29331</v>
      </c>
      <c r="C33249">
        <v>31</v>
      </c>
      <c r="D33249" s="1" t="s">
        <v>32</v>
      </c>
      <c r="E33249">
        <v>592</v>
      </c>
      <c r="F33249">
        <v>49.458606699999997</v>
      </c>
      <c r="G33249">
        <v>15.707647100000001</v>
      </c>
      <c r="H33249" s="1" t="s">
        <v>29361</v>
      </c>
    </row>
    <row r="33250" spans="1:8" x14ac:dyDescent="0.35">
      <c r="A33250" s="1" t="s">
        <v>29285</v>
      </c>
      <c r="B33250" s="1" t="s">
        <v>29011</v>
      </c>
      <c r="C33250">
        <v>1179</v>
      </c>
      <c r="D33250" s="1" t="s">
        <v>32</v>
      </c>
      <c r="E33250">
        <v>592</v>
      </c>
      <c r="F33250">
        <v>49.481909899999998</v>
      </c>
      <c r="G33250">
        <v>15.7259277</v>
      </c>
      <c r="H33250" s="1" t="s">
        <v>29362</v>
      </c>
    </row>
    <row r="33251" spans="1:8" x14ac:dyDescent="0.35">
      <c r="A33251" s="1" t="s">
        <v>29285</v>
      </c>
      <c r="B33251" s="1" t="s">
        <v>29011</v>
      </c>
      <c r="C33251">
        <v>1187</v>
      </c>
      <c r="D33251" s="1" t="s">
        <v>32</v>
      </c>
      <c r="E33251">
        <v>592</v>
      </c>
      <c r="F33251">
        <v>49.481286799999999</v>
      </c>
      <c r="G33251">
        <v>15.7239285</v>
      </c>
      <c r="H33251" s="1" t="s">
        <v>29363</v>
      </c>
    </row>
    <row r="33252" spans="1:8" x14ac:dyDescent="0.35">
      <c r="A33252" s="1" t="s">
        <v>29285</v>
      </c>
      <c r="B33252" s="1" t="s">
        <v>29286</v>
      </c>
      <c r="C33252">
        <v>64</v>
      </c>
      <c r="D33252" s="1" t="s">
        <v>32</v>
      </c>
      <c r="E33252">
        <v>593</v>
      </c>
      <c r="F33252">
        <v>49.464534899999997</v>
      </c>
      <c r="G33252">
        <v>15.733893999999999</v>
      </c>
      <c r="H33252" s="1" t="s">
        <v>29364</v>
      </c>
    </row>
    <row r="33253" spans="1:8" x14ac:dyDescent="0.35">
      <c r="A33253" s="1" t="s">
        <v>29285</v>
      </c>
      <c r="B33253" s="1" t="s">
        <v>29286</v>
      </c>
      <c r="C33253">
        <v>8</v>
      </c>
      <c r="D33253" s="1" t="s">
        <v>32</v>
      </c>
      <c r="E33253">
        <v>593</v>
      </c>
      <c r="F33253">
        <v>49.461673699999999</v>
      </c>
      <c r="G33253">
        <v>15.7354865</v>
      </c>
      <c r="H33253" s="1" t="s">
        <v>29365</v>
      </c>
    </row>
    <row r="33254" spans="1:8" x14ac:dyDescent="0.35">
      <c r="A33254" s="1" t="s">
        <v>29285</v>
      </c>
      <c r="B33254" s="1" t="s">
        <v>29011</v>
      </c>
      <c r="C33254">
        <v>597</v>
      </c>
      <c r="D33254" s="1" t="s">
        <v>32</v>
      </c>
      <c r="E33254">
        <v>598</v>
      </c>
      <c r="F33254">
        <v>49.481163000000002</v>
      </c>
      <c r="G33254">
        <v>15.7227049</v>
      </c>
      <c r="H33254" s="1" t="s">
        <v>29366</v>
      </c>
    </row>
    <row r="33255" spans="1:8" x14ac:dyDescent="0.35">
      <c r="A33255" s="1" t="s">
        <v>29285</v>
      </c>
      <c r="B33255" s="1" t="s">
        <v>29286</v>
      </c>
      <c r="C33255">
        <v>38</v>
      </c>
      <c r="D33255" s="1" t="s">
        <v>32</v>
      </c>
      <c r="E33255">
        <v>599</v>
      </c>
      <c r="F33255">
        <v>49.464818899999997</v>
      </c>
      <c r="G33255">
        <v>15.7338773</v>
      </c>
      <c r="H33255" s="1" t="s">
        <v>29367</v>
      </c>
    </row>
    <row r="33256" spans="1:8" x14ac:dyDescent="0.35">
      <c r="A33256" s="1" t="s">
        <v>29285</v>
      </c>
      <c r="B33256" s="1" t="s">
        <v>29011</v>
      </c>
      <c r="C33256">
        <v>1192</v>
      </c>
      <c r="D33256" s="1" t="s">
        <v>32</v>
      </c>
      <c r="E33256">
        <v>600</v>
      </c>
      <c r="F33256">
        <v>49.4814097</v>
      </c>
      <c r="G33256">
        <v>15.724392399999999</v>
      </c>
      <c r="H33256" s="1" t="s">
        <v>29368</v>
      </c>
    </row>
    <row r="33257" spans="1:8" x14ac:dyDescent="0.35">
      <c r="A33257" s="1" t="s">
        <v>29285</v>
      </c>
      <c r="B33257" s="1" t="s">
        <v>29286</v>
      </c>
      <c r="C33257">
        <v>13</v>
      </c>
      <c r="D33257" s="1" t="s">
        <v>32</v>
      </c>
      <c r="E33257">
        <v>600</v>
      </c>
      <c r="F33257">
        <v>49.460630199999997</v>
      </c>
      <c r="G33257">
        <v>15.7367589</v>
      </c>
      <c r="H33257" s="1" t="s">
        <v>29369</v>
      </c>
    </row>
    <row r="33258" spans="1:8" x14ac:dyDescent="0.35">
      <c r="A33258" s="1" t="s">
        <v>29285</v>
      </c>
      <c r="B33258" s="1" t="s">
        <v>29011</v>
      </c>
      <c r="C33258">
        <v>185</v>
      </c>
      <c r="D33258" s="1" t="s">
        <v>32</v>
      </c>
      <c r="E33258">
        <v>600</v>
      </c>
      <c r="F33258">
        <v>49.482507300000002</v>
      </c>
      <c r="G33258">
        <v>15.7271713</v>
      </c>
      <c r="H33258" s="1" t="s">
        <v>29273</v>
      </c>
    </row>
    <row r="33259" spans="1:8" x14ac:dyDescent="0.35">
      <c r="A33259" s="1" t="s">
        <v>29285</v>
      </c>
      <c r="B33259" s="1" t="s">
        <v>29011</v>
      </c>
      <c r="C33259">
        <v>1329</v>
      </c>
      <c r="D33259" s="1" t="s">
        <v>32</v>
      </c>
      <c r="E33259">
        <v>601</v>
      </c>
      <c r="F33259">
        <v>49.481151199999999</v>
      </c>
      <c r="G33259">
        <v>15.7224117</v>
      </c>
      <c r="H33259" s="1" t="s">
        <v>29370</v>
      </c>
    </row>
    <row r="33260" spans="1:8" x14ac:dyDescent="0.35">
      <c r="A33260" s="1" t="s">
        <v>29285</v>
      </c>
      <c r="B33260" s="1" t="s">
        <v>29011</v>
      </c>
      <c r="C33260">
        <v>1180</v>
      </c>
      <c r="D33260" s="1" t="s">
        <v>32</v>
      </c>
      <c r="E33260">
        <v>602</v>
      </c>
      <c r="F33260">
        <v>49.481856800000003</v>
      </c>
      <c r="G33260">
        <v>15.7255982</v>
      </c>
      <c r="H33260" s="1" t="s">
        <v>29371</v>
      </c>
    </row>
    <row r="33261" spans="1:8" x14ac:dyDescent="0.35">
      <c r="A33261" s="1" t="s">
        <v>29285</v>
      </c>
      <c r="B33261" s="1" t="s">
        <v>29011</v>
      </c>
      <c r="C33261">
        <v>1110</v>
      </c>
      <c r="D33261" s="1" t="s">
        <v>32</v>
      </c>
      <c r="E33261">
        <v>603</v>
      </c>
      <c r="F33261">
        <v>49.481060599999999</v>
      </c>
      <c r="G33261">
        <v>15.7216255</v>
      </c>
      <c r="H33261" s="1" t="s">
        <v>29372</v>
      </c>
    </row>
    <row r="33262" spans="1:8" x14ac:dyDescent="0.35">
      <c r="A33262" s="1" t="s">
        <v>29285</v>
      </c>
      <c r="B33262" s="1" t="s">
        <v>28645</v>
      </c>
      <c r="C33262">
        <v>62</v>
      </c>
      <c r="D33262" s="1" t="s">
        <v>32</v>
      </c>
      <c r="E33262">
        <v>604</v>
      </c>
      <c r="F33262">
        <v>49.486537300000002</v>
      </c>
      <c r="G33262">
        <v>15.7576904</v>
      </c>
      <c r="H33262" s="1" t="s">
        <v>28803</v>
      </c>
    </row>
    <row r="33263" spans="1:8" x14ac:dyDescent="0.35">
      <c r="A33263" s="1" t="s">
        <v>29285</v>
      </c>
      <c r="B33263" s="1" t="s">
        <v>29286</v>
      </c>
      <c r="C33263">
        <v>58</v>
      </c>
      <c r="D33263" s="1" t="s">
        <v>32</v>
      </c>
      <c r="E33263">
        <v>604</v>
      </c>
      <c r="F33263">
        <v>49.464748899999996</v>
      </c>
      <c r="G33263">
        <v>15.7339796</v>
      </c>
      <c r="H33263" s="1" t="s">
        <v>29373</v>
      </c>
    </row>
    <row r="33264" spans="1:8" x14ac:dyDescent="0.35">
      <c r="A33264" s="1" t="s">
        <v>29285</v>
      </c>
      <c r="B33264" s="1" t="s">
        <v>29011</v>
      </c>
      <c r="C33264">
        <v>1183</v>
      </c>
      <c r="D33264" s="1" t="s">
        <v>32</v>
      </c>
      <c r="E33264">
        <v>605</v>
      </c>
      <c r="F33264">
        <v>49.481490700000002</v>
      </c>
      <c r="G33264">
        <v>15.724788</v>
      </c>
      <c r="H33264" s="1" t="s">
        <v>29374</v>
      </c>
    </row>
    <row r="33265" spans="1:8" x14ac:dyDescent="0.35">
      <c r="A33265" s="1" t="s">
        <v>29285</v>
      </c>
      <c r="B33265" s="1" t="s">
        <v>28645</v>
      </c>
      <c r="C33265">
        <v>33</v>
      </c>
      <c r="D33265" s="1" t="s">
        <v>32</v>
      </c>
      <c r="E33265">
        <v>605</v>
      </c>
      <c r="F33265">
        <v>49.486493699999997</v>
      </c>
      <c r="G33265">
        <v>15.7554988</v>
      </c>
      <c r="H33265" s="1" t="s">
        <v>28771</v>
      </c>
    </row>
    <row r="33266" spans="1:8" x14ac:dyDescent="0.35">
      <c r="A33266" s="1" t="s">
        <v>29285</v>
      </c>
      <c r="B33266" s="1" t="s">
        <v>29331</v>
      </c>
      <c r="C33266">
        <v>17</v>
      </c>
      <c r="D33266" s="1" t="s">
        <v>32</v>
      </c>
      <c r="E33266">
        <v>607</v>
      </c>
      <c r="F33266">
        <v>49.458699600000003</v>
      </c>
      <c r="G33266">
        <v>15.7074915</v>
      </c>
      <c r="H33266" s="1" t="s">
        <v>29375</v>
      </c>
    </row>
    <row r="33267" spans="1:8" x14ac:dyDescent="0.35">
      <c r="A33267" s="1" t="s">
        <v>29285</v>
      </c>
      <c r="B33267" s="1" t="s">
        <v>28645</v>
      </c>
      <c r="C33267">
        <v>35</v>
      </c>
      <c r="D33267" s="1" t="s">
        <v>32</v>
      </c>
      <c r="E33267">
        <v>607</v>
      </c>
      <c r="F33267">
        <v>49.486538699999997</v>
      </c>
      <c r="G33267">
        <v>15.755773700000001</v>
      </c>
      <c r="H33267" s="1" t="s">
        <v>28767</v>
      </c>
    </row>
    <row r="33268" spans="1:8" x14ac:dyDescent="0.35">
      <c r="A33268" s="1" t="s">
        <v>29285</v>
      </c>
      <c r="B33268" s="1" t="s">
        <v>29286</v>
      </c>
      <c r="C33268">
        <v>116</v>
      </c>
      <c r="D33268" s="1" t="s">
        <v>32</v>
      </c>
      <c r="E33268">
        <v>607</v>
      </c>
      <c r="F33268">
        <v>49.460884399999998</v>
      </c>
      <c r="G33268">
        <v>15.736636799999999</v>
      </c>
      <c r="H33268" s="1" t="s">
        <v>29376</v>
      </c>
    </row>
    <row r="33269" spans="1:8" x14ac:dyDescent="0.35">
      <c r="A33269" s="1" t="s">
        <v>29285</v>
      </c>
      <c r="B33269" s="1" t="s">
        <v>29011</v>
      </c>
      <c r="C33269">
        <v>1167</v>
      </c>
      <c r="D33269" s="1" t="s">
        <v>32</v>
      </c>
      <c r="E33269">
        <v>608</v>
      </c>
      <c r="F33269">
        <v>49.481356499999997</v>
      </c>
      <c r="G33269">
        <v>15.7234248</v>
      </c>
      <c r="H33269" s="1" t="s">
        <v>29377</v>
      </c>
    </row>
    <row r="33270" spans="1:8" x14ac:dyDescent="0.35">
      <c r="A33270" s="1" t="s">
        <v>29285</v>
      </c>
      <c r="B33270" s="1" t="s">
        <v>28645</v>
      </c>
      <c r="C33270">
        <v>34</v>
      </c>
      <c r="D33270" s="1" t="s">
        <v>32</v>
      </c>
      <c r="E33270">
        <v>608</v>
      </c>
      <c r="F33270">
        <v>49.486597699999997</v>
      </c>
      <c r="G33270">
        <v>15.7569786</v>
      </c>
      <c r="H33270" s="1" t="s">
        <v>28784</v>
      </c>
    </row>
    <row r="33271" spans="1:8" x14ac:dyDescent="0.35">
      <c r="A33271" s="1" t="s">
        <v>29285</v>
      </c>
      <c r="B33271" s="1" t="s">
        <v>29286</v>
      </c>
      <c r="C33271">
        <v>57</v>
      </c>
      <c r="D33271" s="1" t="s">
        <v>32</v>
      </c>
      <c r="E33271">
        <v>608</v>
      </c>
      <c r="F33271">
        <v>49.461039900000003</v>
      </c>
      <c r="G33271">
        <v>15.736500700000001</v>
      </c>
      <c r="H33271" s="1" t="s">
        <v>29378</v>
      </c>
    </row>
    <row r="33272" spans="1:8" x14ac:dyDescent="0.35">
      <c r="A33272" s="1" t="s">
        <v>29285</v>
      </c>
      <c r="B33272" s="1" t="s">
        <v>29331</v>
      </c>
      <c r="C33272">
        <v>18</v>
      </c>
      <c r="D33272" s="1" t="s">
        <v>32</v>
      </c>
      <c r="E33272">
        <v>609</v>
      </c>
      <c r="F33272">
        <v>49.458471500000002</v>
      </c>
      <c r="G33272">
        <v>15.707258100000001</v>
      </c>
      <c r="H33272" s="1" t="s">
        <v>29379</v>
      </c>
    </row>
    <row r="33273" spans="1:8" x14ac:dyDescent="0.35">
      <c r="A33273" s="1" t="s">
        <v>29285</v>
      </c>
      <c r="B33273" s="1" t="s">
        <v>29286</v>
      </c>
      <c r="C33273">
        <v>95</v>
      </c>
      <c r="D33273" s="1" t="s">
        <v>32</v>
      </c>
      <c r="E33273">
        <v>610</v>
      </c>
      <c r="F33273">
        <v>49.461428099999999</v>
      </c>
      <c r="G33273">
        <v>15.7361004</v>
      </c>
      <c r="H33273" s="1" t="s">
        <v>29380</v>
      </c>
    </row>
    <row r="33274" spans="1:8" x14ac:dyDescent="0.35">
      <c r="A33274" s="1" t="s">
        <v>29285</v>
      </c>
      <c r="B33274" s="1" t="s">
        <v>28645</v>
      </c>
      <c r="C33274">
        <v>31</v>
      </c>
      <c r="D33274" s="1" t="s">
        <v>32</v>
      </c>
      <c r="E33274">
        <v>610</v>
      </c>
      <c r="F33274">
        <v>49.486420000000003</v>
      </c>
      <c r="G33274">
        <v>15.7546941</v>
      </c>
      <c r="H33274" s="1" t="s">
        <v>28770</v>
      </c>
    </row>
    <row r="33275" spans="1:8" x14ac:dyDescent="0.35">
      <c r="A33275" s="1" t="s">
        <v>29285</v>
      </c>
      <c r="B33275" s="1" t="s">
        <v>29011</v>
      </c>
      <c r="C33275">
        <v>676</v>
      </c>
      <c r="D33275" s="1" t="s">
        <v>32</v>
      </c>
      <c r="E33275">
        <v>610</v>
      </c>
      <c r="F33275">
        <v>49.478156499999997</v>
      </c>
      <c r="G33275">
        <v>15.714745600000001</v>
      </c>
      <c r="H33275" s="1" t="s">
        <v>29381</v>
      </c>
    </row>
    <row r="33276" spans="1:8" x14ac:dyDescent="0.35">
      <c r="A33276" s="1" t="s">
        <v>29285</v>
      </c>
      <c r="B33276" s="1" t="s">
        <v>29331</v>
      </c>
      <c r="C33276">
        <v>14</v>
      </c>
      <c r="D33276" s="1" t="s">
        <v>32</v>
      </c>
      <c r="E33276">
        <v>611</v>
      </c>
      <c r="F33276">
        <v>49.4588459</v>
      </c>
      <c r="G33276">
        <v>15.707562100000001</v>
      </c>
      <c r="H33276" s="1" t="s">
        <v>29382</v>
      </c>
    </row>
    <row r="33277" spans="1:8" x14ac:dyDescent="0.35">
      <c r="A33277" s="1" t="s">
        <v>29285</v>
      </c>
      <c r="B33277" s="1" t="s">
        <v>29011</v>
      </c>
      <c r="C33277">
        <v>1162</v>
      </c>
      <c r="D33277" s="1" t="s">
        <v>32</v>
      </c>
      <c r="E33277">
        <v>611</v>
      </c>
      <c r="F33277">
        <v>49.4797777</v>
      </c>
      <c r="G33277">
        <v>15.716746199999999</v>
      </c>
      <c r="H33277" s="1" t="s">
        <v>29383</v>
      </c>
    </row>
    <row r="33278" spans="1:8" x14ac:dyDescent="0.35">
      <c r="A33278" s="1" t="s">
        <v>29285</v>
      </c>
      <c r="B33278" s="1" t="s">
        <v>28645</v>
      </c>
      <c r="C33278">
        <v>17</v>
      </c>
      <c r="D33278" s="1" t="s">
        <v>32</v>
      </c>
      <c r="E33278">
        <v>612</v>
      </c>
      <c r="F33278">
        <v>49.486587</v>
      </c>
      <c r="G33278">
        <v>15.760881700000001</v>
      </c>
      <c r="H33278" s="1" t="s">
        <v>28789</v>
      </c>
    </row>
    <row r="33279" spans="1:8" x14ac:dyDescent="0.35">
      <c r="A33279" s="1" t="s">
        <v>29285</v>
      </c>
      <c r="B33279" s="1" t="s">
        <v>29286</v>
      </c>
      <c r="C33279">
        <v>9</v>
      </c>
      <c r="D33279" s="1" t="s">
        <v>32</v>
      </c>
      <c r="E33279">
        <v>612</v>
      </c>
      <c r="F33279">
        <v>49.461892800000001</v>
      </c>
      <c r="G33279">
        <v>15.7355362</v>
      </c>
      <c r="H33279" s="1" t="s">
        <v>29384</v>
      </c>
    </row>
    <row r="33280" spans="1:8" x14ac:dyDescent="0.35">
      <c r="A33280" s="1" t="s">
        <v>29285</v>
      </c>
      <c r="B33280" s="1" t="s">
        <v>29011</v>
      </c>
      <c r="C33280">
        <v>1181</v>
      </c>
      <c r="D33280" s="1" t="s">
        <v>32</v>
      </c>
      <c r="E33280">
        <v>613</v>
      </c>
      <c r="F33280">
        <v>49.481773400000002</v>
      </c>
      <c r="G33280">
        <v>15.7252107</v>
      </c>
      <c r="H33280" s="1" t="s">
        <v>29385</v>
      </c>
    </row>
    <row r="33281" spans="1:8" x14ac:dyDescent="0.35">
      <c r="A33281" s="1" t="s">
        <v>29285</v>
      </c>
      <c r="B33281" s="1" t="s">
        <v>29011</v>
      </c>
      <c r="C33281">
        <v>1182</v>
      </c>
      <c r="D33281" s="1" t="s">
        <v>32</v>
      </c>
      <c r="E33281">
        <v>613</v>
      </c>
      <c r="F33281">
        <v>49.4816492</v>
      </c>
      <c r="G33281">
        <v>15.724967899999999</v>
      </c>
      <c r="H33281" s="1" t="s">
        <v>29386</v>
      </c>
    </row>
    <row r="33282" spans="1:8" x14ac:dyDescent="0.35">
      <c r="A33282" s="1" t="s">
        <v>29285</v>
      </c>
      <c r="B33282" s="1" t="s">
        <v>28645</v>
      </c>
      <c r="C33282">
        <v>32</v>
      </c>
      <c r="D33282" s="1" t="s">
        <v>32</v>
      </c>
      <c r="E33282">
        <v>613</v>
      </c>
      <c r="F33282">
        <v>49.486517300000003</v>
      </c>
      <c r="G33282">
        <v>15.755126499999999</v>
      </c>
      <c r="H33282" s="1" t="s">
        <v>28761</v>
      </c>
    </row>
    <row r="33283" spans="1:8" x14ac:dyDescent="0.35">
      <c r="A33283" s="1" t="s">
        <v>29285</v>
      </c>
      <c r="B33283" s="1" t="s">
        <v>28645</v>
      </c>
      <c r="C33283">
        <v>24</v>
      </c>
      <c r="D33283" s="1" t="s">
        <v>32</v>
      </c>
      <c r="E33283">
        <v>613</v>
      </c>
      <c r="F33283">
        <v>49.486539100000002</v>
      </c>
      <c r="G33283">
        <v>15.754222499999999</v>
      </c>
      <c r="H33283" s="1" t="s">
        <v>28750</v>
      </c>
    </row>
    <row r="33284" spans="1:8" x14ac:dyDescent="0.35">
      <c r="A33284" s="1" t="s">
        <v>29285</v>
      </c>
      <c r="B33284" s="1" t="s">
        <v>28645</v>
      </c>
      <c r="C33284">
        <v>93</v>
      </c>
      <c r="D33284" s="1" t="s">
        <v>32</v>
      </c>
      <c r="E33284">
        <v>614</v>
      </c>
      <c r="F33284">
        <v>49.486724600000002</v>
      </c>
      <c r="G33284">
        <v>15.7536109</v>
      </c>
      <c r="H33284" s="1" t="s">
        <v>28729</v>
      </c>
    </row>
    <row r="33285" spans="1:8" x14ac:dyDescent="0.35">
      <c r="A33285" s="1" t="s">
        <v>29285</v>
      </c>
      <c r="B33285" s="1" t="s">
        <v>29286</v>
      </c>
      <c r="C33285">
        <v>44</v>
      </c>
      <c r="D33285" s="1" t="s">
        <v>32</v>
      </c>
      <c r="E33285">
        <v>615</v>
      </c>
      <c r="F33285">
        <v>49.465189899999999</v>
      </c>
      <c r="G33285">
        <v>15.733943099999999</v>
      </c>
      <c r="H33285" s="1" t="s">
        <v>29387</v>
      </c>
    </row>
    <row r="33286" spans="1:8" x14ac:dyDescent="0.35">
      <c r="A33286" s="1" t="s">
        <v>29285</v>
      </c>
      <c r="B33286" s="1" t="s">
        <v>29011</v>
      </c>
      <c r="C33286">
        <v>171</v>
      </c>
      <c r="D33286" s="1" t="s">
        <v>32</v>
      </c>
      <c r="E33286">
        <v>616</v>
      </c>
      <c r="F33286">
        <v>49.483257000000002</v>
      </c>
      <c r="G33286">
        <v>15.7312078</v>
      </c>
      <c r="H33286" s="1" t="s">
        <v>29090</v>
      </c>
    </row>
    <row r="33287" spans="1:8" x14ac:dyDescent="0.35">
      <c r="A33287" s="1" t="s">
        <v>29285</v>
      </c>
      <c r="B33287" s="1" t="s">
        <v>28645</v>
      </c>
      <c r="C33287">
        <v>9</v>
      </c>
      <c r="D33287" s="1" t="s">
        <v>32</v>
      </c>
      <c r="E33287">
        <v>617</v>
      </c>
      <c r="F33287">
        <v>49.486476099999997</v>
      </c>
      <c r="G33287">
        <v>15.761885100000001</v>
      </c>
      <c r="H33287" s="1" t="s">
        <v>28808</v>
      </c>
    </row>
    <row r="33288" spans="1:8" x14ac:dyDescent="0.35">
      <c r="A33288" s="1" t="s">
        <v>29285</v>
      </c>
      <c r="B33288" s="1" t="s">
        <v>29286</v>
      </c>
      <c r="C33288">
        <v>10</v>
      </c>
      <c r="D33288" s="1" t="s">
        <v>32</v>
      </c>
      <c r="E33288">
        <v>618</v>
      </c>
      <c r="F33288">
        <v>49.4617188</v>
      </c>
      <c r="G33288">
        <v>15.735879000000001</v>
      </c>
      <c r="H33288" s="1" t="s">
        <v>29388</v>
      </c>
    </row>
    <row r="33289" spans="1:8" x14ac:dyDescent="0.35">
      <c r="A33289" s="1" t="s">
        <v>29285</v>
      </c>
      <c r="B33289" s="1" t="s">
        <v>29011</v>
      </c>
      <c r="C33289">
        <v>596</v>
      </c>
      <c r="D33289" s="1" t="s">
        <v>32</v>
      </c>
      <c r="E33289">
        <v>618</v>
      </c>
      <c r="F33289">
        <v>49.481338299999997</v>
      </c>
      <c r="G33289">
        <v>15.722612399999999</v>
      </c>
      <c r="H33289" s="1" t="s">
        <v>29389</v>
      </c>
    </row>
    <row r="33290" spans="1:8" x14ac:dyDescent="0.35">
      <c r="A33290" s="1" t="s">
        <v>29285</v>
      </c>
      <c r="B33290" s="1" t="s">
        <v>29011</v>
      </c>
      <c r="C33290">
        <v>1188</v>
      </c>
      <c r="D33290" s="1" t="s">
        <v>32</v>
      </c>
      <c r="E33290">
        <v>618</v>
      </c>
      <c r="F33290">
        <v>49.481503199999999</v>
      </c>
      <c r="G33290">
        <v>15.723761400000001</v>
      </c>
      <c r="H33290" s="1" t="s">
        <v>29390</v>
      </c>
    </row>
    <row r="33291" spans="1:8" x14ac:dyDescent="0.35">
      <c r="A33291" s="1" t="s">
        <v>29285</v>
      </c>
      <c r="B33291" s="1" t="s">
        <v>28645</v>
      </c>
      <c r="C33291">
        <v>47</v>
      </c>
      <c r="D33291" s="1" t="s">
        <v>32</v>
      </c>
      <c r="E33291">
        <v>620</v>
      </c>
      <c r="F33291">
        <v>49.486620899999998</v>
      </c>
      <c r="G33291">
        <v>15.755472299999999</v>
      </c>
      <c r="H33291" s="1" t="s">
        <v>28752</v>
      </c>
    </row>
    <row r="33292" spans="1:8" x14ac:dyDescent="0.35">
      <c r="A33292" s="1" t="s">
        <v>29285</v>
      </c>
      <c r="B33292" s="1" t="s">
        <v>29011</v>
      </c>
      <c r="C33292">
        <v>578</v>
      </c>
      <c r="D33292" s="1" t="s">
        <v>32</v>
      </c>
      <c r="E33292">
        <v>621</v>
      </c>
      <c r="F33292">
        <v>49.481315100000003</v>
      </c>
      <c r="G33292">
        <v>15.722260500000001</v>
      </c>
      <c r="H33292" s="1" t="s">
        <v>29391</v>
      </c>
    </row>
    <row r="33293" spans="1:8" x14ac:dyDescent="0.35">
      <c r="A33293" s="1" t="s">
        <v>29285</v>
      </c>
      <c r="B33293" s="1" t="s">
        <v>29286</v>
      </c>
      <c r="C33293">
        <v>115</v>
      </c>
      <c r="D33293" s="1" t="s">
        <v>32</v>
      </c>
      <c r="E33293">
        <v>622</v>
      </c>
      <c r="F33293">
        <v>49.463006900000003</v>
      </c>
      <c r="G33293">
        <v>15.737840800000001</v>
      </c>
      <c r="H33293" s="1" t="s">
        <v>29392</v>
      </c>
    </row>
    <row r="33294" spans="1:8" x14ac:dyDescent="0.35">
      <c r="A33294" s="1" t="s">
        <v>29285</v>
      </c>
      <c r="B33294" s="1" t="s">
        <v>28645</v>
      </c>
      <c r="C33294">
        <v>66</v>
      </c>
      <c r="D33294" s="1" t="s">
        <v>32</v>
      </c>
      <c r="E33294">
        <v>623</v>
      </c>
      <c r="F33294">
        <v>49.486750899999997</v>
      </c>
      <c r="G33294">
        <v>15.7584698</v>
      </c>
      <c r="H33294" s="1" t="s">
        <v>28782</v>
      </c>
    </row>
    <row r="33295" spans="1:8" x14ac:dyDescent="0.35">
      <c r="A33295" s="1" t="s">
        <v>29285</v>
      </c>
      <c r="B33295" s="1" t="s">
        <v>28645</v>
      </c>
      <c r="C33295">
        <v>14</v>
      </c>
      <c r="D33295" s="1" t="s">
        <v>32</v>
      </c>
      <c r="E33295">
        <v>623</v>
      </c>
      <c r="F33295">
        <v>49.486775199999997</v>
      </c>
      <c r="G33295">
        <v>15.7598196</v>
      </c>
      <c r="H33295" s="1" t="s">
        <v>28760</v>
      </c>
    </row>
    <row r="33296" spans="1:8" x14ac:dyDescent="0.35">
      <c r="A33296" s="1" t="s">
        <v>29285</v>
      </c>
      <c r="B33296" s="1" t="s">
        <v>29286</v>
      </c>
      <c r="C33296">
        <v>7</v>
      </c>
      <c r="D33296" s="1" t="s">
        <v>32</v>
      </c>
      <c r="E33296">
        <v>624</v>
      </c>
      <c r="F33296">
        <v>49.462304500000002</v>
      </c>
      <c r="G33296">
        <v>15.7351224</v>
      </c>
      <c r="H33296" s="1" t="s">
        <v>29393</v>
      </c>
    </row>
    <row r="33297" spans="1:8" x14ac:dyDescent="0.35">
      <c r="A33297" s="1" t="s">
        <v>29285</v>
      </c>
      <c r="B33297" s="1" t="s">
        <v>29286</v>
      </c>
      <c r="C33297">
        <v>73</v>
      </c>
      <c r="D33297" s="1" t="s">
        <v>32</v>
      </c>
      <c r="E33297">
        <v>624</v>
      </c>
      <c r="F33297">
        <v>49.4648051</v>
      </c>
      <c r="G33297">
        <v>15.735383799999999</v>
      </c>
      <c r="H33297" s="1" t="s">
        <v>29394</v>
      </c>
    </row>
    <row r="33298" spans="1:8" x14ac:dyDescent="0.35">
      <c r="A33298" s="1" t="s">
        <v>29285</v>
      </c>
      <c r="B33298" s="1" t="s">
        <v>29011</v>
      </c>
      <c r="C33298">
        <v>1191</v>
      </c>
      <c r="D33298" s="1" t="s">
        <v>32</v>
      </c>
      <c r="E33298">
        <v>624</v>
      </c>
      <c r="F33298">
        <v>49.481607099999998</v>
      </c>
      <c r="G33298">
        <v>15.7241821</v>
      </c>
      <c r="H33298" s="1" t="s">
        <v>29395</v>
      </c>
    </row>
    <row r="33299" spans="1:8" x14ac:dyDescent="0.35">
      <c r="A33299" s="1" t="s">
        <v>29285</v>
      </c>
      <c r="B33299" s="1" t="s">
        <v>29011</v>
      </c>
      <c r="C33299">
        <v>943</v>
      </c>
      <c r="D33299" s="1" t="s">
        <v>32</v>
      </c>
      <c r="E33299">
        <v>627</v>
      </c>
      <c r="F33299">
        <v>49.481268900000003</v>
      </c>
      <c r="G33299">
        <v>15.7215577</v>
      </c>
      <c r="H33299" s="1" t="s">
        <v>29396</v>
      </c>
    </row>
    <row r="33300" spans="1:8" x14ac:dyDescent="0.35">
      <c r="A33300" s="1" t="s">
        <v>29285</v>
      </c>
      <c r="B33300" s="1" t="s">
        <v>29286</v>
      </c>
      <c r="C33300">
        <v>93</v>
      </c>
      <c r="D33300" s="1" t="s">
        <v>32</v>
      </c>
      <c r="E33300">
        <v>627</v>
      </c>
      <c r="F33300">
        <v>49.461216100000001</v>
      </c>
      <c r="G33300">
        <v>15.740480099999999</v>
      </c>
      <c r="H33300" s="1" t="s">
        <v>29397</v>
      </c>
    </row>
    <row r="33301" spans="1:8" x14ac:dyDescent="0.35">
      <c r="A33301" s="1" t="s">
        <v>29285</v>
      </c>
      <c r="B33301" s="1" t="s">
        <v>29011</v>
      </c>
      <c r="C33301">
        <v>762</v>
      </c>
      <c r="D33301" s="1" t="s">
        <v>32</v>
      </c>
      <c r="E33301">
        <v>629</v>
      </c>
      <c r="F33301">
        <v>49.481383899999997</v>
      </c>
      <c r="G33301">
        <v>15.7222262</v>
      </c>
      <c r="H33301" s="1" t="s">
        <v>29398</v>
      </c>
    </row>
    <row r="33302" spans="1:8" x14ac:dyDescent="0.35">
      <c r="A33302" s="1" t="s">
        <v>29285</v>
      </c>
      <c r="B33302" s="1" t="s">
        <v>29331</v>
      </c>
      <c r="C33302">
        <v>21</v>
      </c>
      <c r="D33302" s="1" t="s">
        <v>32</v>
      </c>
      <c r="E33302">
        <v>630</v>
      </c>
      <c r="F33302">
        <v>49.458624299999997</v>
      </c>
      <c r="G33302">
        <v>15.707046500000001</v>
      </c>
      <c r="H33302" s="1" t="s">
        <v>29399</v>
      </c>
    </row>
    <row r="33303" spans="1:8" x14ac:dyDescent="0.35">
      <c r="A33303" s="1" t="s">
        <v>29285</v>
      </c>
      <c r="B33303" s="1" t="s">
        <v>29011</v>
      </c>
      <c r="C33303">
        <v>1109</v>
      </c>
      <c r="D33303" s="1" t="s">
        <v>32</v>
      </c>
      <c r="E33303">
        <v>631</v>
      </c>
      <c r="F33303">
        <v>49.481222000000002</v>
      </c>
      <c r="G33303">
        <v>15.720928199999999</v>
      </c>
      <c r="H33303" s="1" t="s">
        <v>29400</v>
      </c>
    </row>
    <row r="33304" spans="1:8" x14ac:dyDescent="0.35">
      <c r="A33304" s="1" t="s">
        <v>29285</v>
      </c>
      <c r="B33304" s="1" t="s">
        <v>28645</v>
      </c>
      <c r="C33304">
        <v>13</v>
      </c>
      <c r="D33304" s="1" t="s">
        <v>32</v>
      </c>
      <c r="E33304">
        <v>631</v>
      </c>
      <c r="F33304">
        <v>49.486810699999999</v>
      </c>
      <c r="G33304">
        <v>15.7582088</v>
      </c>
      <c r="H33304" s="1" t="s">
        <v>28773</v>
      </c>
    </row>
    <row r="33305" spans="1:8" x14ac:dyDescent="0.35">
      <c r="A33305" s="1" t="s">
        <v>29285</v>
      </c>
      <c r="B33305" s="1" t="s">
        <v>29011</v>
      </c>
      <c r="C33305">
        <v>651</v>
      </c>
      <c r="D33305" s="1" t="s">
        <v>32</v>
      </c>
      <c r="E33305">
        <v>631</v>
      </c>
      <c r="F33305">
        <v>49.481446800000001</v>
      </c>
      <c r="G33305">
        <v>15.722517</v>
      </c>
      <c r="H33305" s="1" t="s">
        <v>29401</v>
      </c>
    </row>
    <row r="33306" spans="1:8" x14ac:dyDescent="0.35">
      <c r="A33306" s="1" t="s">
        <v>29285</v>
      </c>
      <c r="B33306" s="1" t="s">
        <v>29286</v>
      </c>
      <c r="C33306">
        <v>62</v>
      </c>
      <c r="D33306" s="1" t="s">
        <v>32</v>
      </c>
      <c r="E33306">
        <v>633</v>
      </c>
      <c r="F33306">
        <v>49.460050199999998</v>
      </c>
      <c r="G33306">
        <v>15.7377378</v>
      </c>
      <c r="H33306" s="1" t="s">
        <v>29402</v>
      </c>
    </row>
    <row r="33307" spans="1:8" x14ac:dyDescent="0.35">
      <c r="A33307" s="1" t="s">
        <v>29285</v>
      </c>
      <c r="B33307" s="1" t="s">
        <v>29011</v>
      </c>
      <c r="C33307">
        <v>1197</v>
      </c>
      <c r="D33307" s="1" t="s">
        <v>32</v>
      </c>
      <c r="E33307">
        <v>634</v>
      </c>
      <c r="F33307">
        <v>49.482179299999999</v>
      </c>
      <c r="G33307">
        <v>15.7255302</v>
      </c>
      <c r="H33307" s="1" t="s">
        <v>29403</v>
      </c>
    </row>
    <row r="33308" spans="1:8" x14ac:dyDescent="0.35">
      <c r="A33308" s="1" t="s">
        <v>29285</v>
      </c>
      <c r="B33308" s="1" t="s">
        <v>29286</v>
      </c>
      <c r="C33308">
        <v>85</v>
      </c>
      <c r="D33308" s="1" t="s">
        <v>32</v>
      </c>
      <c r="E33308">
        <v>635</v>
      </c>
      <c r="F33308">
        <v>49.461204700000003</v>
      </c>
      <c r="G33308">
        <v>15.73677</v>
      </c>
      <c r="H33308" s="1" t="s">
        <v>29404</v>
      </c>
    </row>
    <row r="33309" spans="1:8" x14ac:dyDescent="0.35">
      <c r="A33309" s="1" t="s">
        <v>29285</v>
      </c>
      <c r="B33309" s="1" t="s">
        <v>29286</v>
      </c>
      <c r="C33309">
        <v>30</v>
      </c>
      <c r="D33309" s="1" t="s">
        <v>32</v>
      </c>
      <c r="E33309">
        <v>635</v>
      </c>
      <c r="F33309">
        <v>49.461041700000003</v>
      </c>
      <c r="G33309">
        <v>15.7369313</v>
      </c>
      <c r="H33309" s="1" t="s">
        <v>29405</v>
      </c>
    </row>
    <row r="33310" spans="1:8" x14ac:dyDescent="0.35">
      <c r="A33310" s="1" t="s">
        <v>29285</v>
      </c>
      <c r="B33310" s="1" t="s">
        <v>29286</v>
      </c>
      <c r="C33310">
        <v>42</v>
      </c>
      <c r="D33310" s="1" t="s">
        <v>32</v>
      </c>
      <c r="E33310">
        <v>638</v>
      </c>
      <c r="F33310">
        <v>49.464223599999997</v>
      </c>
      <c r="G33310">
        <v>15.734610399999999</v>
      </c>
      <c r="H33310" s="1" t="s">
        <v>29406</v>
      </c>
    </row>
    <row r="33311" spans="1:8" x14ac:dyDescent="0.35">
      <c r="A33311" s="1" t="s">
        <v>29285</v>
      </c>
      <c r="B33311" s="1" t="s">
        <v>28645</v>
      </c>
      <c r="C33311">
        <v>12</v>
      </c>
      <c r="D33311" s="1" t="s">
        <v>32</v>
      </c>
      <c r="E33311">
        <v>638</v>
      </c>
      <c r="F33311">
        <v>49.486843399999998</v>
      </c>
      <c r="G33311">
        <v>15.7578856</v>
      </c>
      <c r="H33311" s="1" t="s">
        <v>28763</v>
      </c>
    </row>
    <row r="33312" spans="1:8" x14ac:dyDescent="0.35">
      <c r="A33312" s="1" t="s">
        <v>29285</v>
      </c>
      <c r="B33312" s="1" t="s">
        <v>28645</v>
      </c>
      <c r="C33312">
        <v>51</v>
      </c>
      <c r="D33312" s="1" t="s">
        <v>32</v>
      </c>
      <c r="E33312">
        <v>639</v>
      </c>
      <c r="F33312">
        <v>49.486868200000004</v>
      </c>
      <c r="G33312">
        <v>15.7564253</v>
      </c>
      <c r="H33312" s="1" t="s">
        <v>28742</v>
      </c>
    </row>
    <row r="33313" spans="1:8" x14ac:dyDescent="0.35">
      <c r="A33313" s="1" t="s">
        <v>29285</v>
      </c>
      <c r="B33313" s="1" t="s">
        <v>29011</v>
      </c>
      <c r="C33313">
        <v>1196</v>
      </c>
      <c r="D33313" s="1" t="s">
        <v>32</v>
      </c>
      <c r="E33313">
        <v>640</v>
      </c>
      <c r="F33313">
        <v>49.482119699999998</v>
      </c>
      <c r="G33313">
        <v>15.725283599999999</v>
      </c>
      <c r="H33313" s="1" t="s">
        <v>29407</v>
      </c>
    </row>
    <row r="33314" spans="1:8" x14ac:dyDescent="0.35">
      <c r="A33314" s="1" t="s">
        <v>29285</v>
      </c>
      <c r="B33314" s="1" t="s">
        <v>29286</v>
      </c>
      <c r="C33314">
        <v>97</v>
      </c>
      <c r="D33314" s="1" t="s">
        <v>32</v>
      </c>
      <c r="E33314">
        <v>640</v>
      </c>
      <c r="F33314">
        <v>49.4643789</v>
      </c>
      <c r="G33314">
        <v>15.7358238</v>
      </c>
      <c r="H33314" s="1" t="s">
        <v>29408</v>
      </c>
    </row>
    <row r="33315" spans="1:8" x14ac:dyDescent="0.35">
      <c r="A33315" s="1" t="s">
        <v>29285</v>
      </c>
      <c r="B33315" s="1" t="s">
        <v>29011</v>
      </c>
      <c r="C33315">
        <v>1189</v>
      </c>
      <c r="D33315" s="1" t="s">
        <v>32</v>
      </c>
      <c r="E33315">
        <v>640</v>
      </c>
      <c r="F33315">
        <v>49.4816863</v>
      </c>
      <c r="G33315">
        <v>15.723624600000001</v>
      </c>
      <c r="H33315" s="1" t="s">
        <v>29409</v>
      </c>
    </row>
    <row r="33316" spans="1:8" x14ac:dyDescent="0.35">
      <c r="A33316" s="1" t="s">
        <v>29285</v>
      </c>
      <c r="B33316" s="1" t="s">
        <v>28645</v>
      </c>
      <c r="C33316">
        <v>11</v>
      </c>
      <c r="D33316" s="1" t="s">
        <v>32</v>
      </c>
      <c r="E33316">
        <v>642</v>
      </c>
      <c r="F33316">
        <v>49.486890699999996</v>
      </c>
      <c r="G33316">
        <v>15.757625300000001</v>
      </c>
      <c r="H33316" s="1" t="s">
        <v>28756</v>
      </c>
    </row>
    <row r="33317" spans="1:8" x14ac:dyDescent="0.35">
      <c r="A33317" s="1" t="s">
        <v>29285</v>
      </c>
      <c r="B33317" s="1" t="s">
        <v>29286</v>
      </c>
      <c r="C33317">
        <v>92</v>
      </c>
      <c r="D33317" s="1" t="s">
        <v>32</v>
      </c>
      <c r="E33317">
        <v>643</v>
      </c>
      <c r="F33317">
        <v>49.463575200000001</v>
      </c>
      <c r="G33317">
        <v>15.736867200000001</v>
      </c>
      <c r="H33317" s="1" t="s">
        <v>29410</v>
      </c>
    </row>
    <row r="33318" spans="1:8" x14ac:dyDescent="0.35">
      <c r="A33318" s="1" t="s">
        <v>29285</v>
      </c>
      <c r="B33318" s="1" t="s">
        <v>29011</v>
      </c>
      <c r="C33318">
        <v>1206</v>
      </c>
      <c r="D33318" s="1" t="s">
        <v>32</v>
      </c>
      <c r="E33318">
        <v>644</v>
      </c>
      <c r="F33318">
        <v>49.478429900000002</v>
      </c>
      <c r="G33318">
        <v>15.714473</v>
      </c>
      <c r="H33318" s="1" t="s">
        <v>29411</v>
      </c>
    </row>
    <row r="33319" spans="1:8" x14ac:dyDescent="0.35">
      <c r="A33319" s="1" t="s">
        <v>29285</v>
      </c>
      <c r="B33319" s="1" t="s">
        <v>28645</v>
      </c>
      <c r="C33319">
        <v>86</v>
      </c>
      <c r="D33319" s="1" t="s">
        <v>32</v>
      </c>
      <c r="E33319">
        <v>644</v>
      </c>
      <c r="F33319">
        <v>49.486430599999998</v>
      </c>
      <c r="G33319">
        <v>15.763814</v>
      </c>
      <c r="H33319" s="1" t="s">
        <v>28836</v>
      </c>
    </row>
    <row r="33320" spans="1:8" x14ac:dyDescent="0.35">
      <c r="A33320" s="1" t="s">
        <v>29285</v>
      </c>
      <c r="B33320" s="1" t="s">
        <v>28645</v>
      </c>
      <c r="C33320">
        <v>15</v>
      </c>
      <c r="D33320" s="1" t="s">
        <v>32</v>
      </c>
      <c r="E33320">
        <v>644</v>
      </c>
      <c r="F33320">
        <v>49.4868734</v>
      </c>
      <c r="G33320">
        <v>15.7609797</v>
      </c>
      <c r="H33320" s="1" t="s">
        <v>28747</v>
      </c>
    </row>
    <row r="33321" spans="1:8" x14ac:dyDescent="0.35">
      <c r="A33321" s="1" t="s">
        <v>29285</v>
      </c>
      <c r="B33321" s="1" t="s">
        <v>28645</v>
      </c>
      <c r="C33321">
        <v>90</v>
      </c>
      <c r="D33321" s="1" t="s">
        <v>32</v>
      </c>
      <c r="E33321">
        <v>644</v>
      </c>
      <c r="F33321">
        <v>49.486938199999997</v>
      </c>
      <c r="G33321">
        <v>15.760339200000001</v>
      </c>
      <c r="H33321" s="1" t="s">
        <v>28738</v>
      </c>
    </row>
    <row r="33322" spans="1:8" x14ac:dyDescent="0.35">
      <c r="A33322" s="1" t="s">
        <v>29285</v>
      </c>
      <c r="B33322" s="1" t="s">
        <v>29286</v>
      </c>
      <c r="C33322">
        <v>14</v>
      </c>
      <c r="D33322" s="1" t="s">
        <v>32</v>
      </c>
      <c r="E33322">
        <v>645</v>
      </c>
      <c r="F33322">
        <v>49.460509600000002</v>
      </c>
      <c r="G33322">
        <v>15.737583600000001</v>
      </c>
      <c r="H33322" s="1" t="s">
        <v>29412</v>
      </c>
    </row>
    <row r="33323" spans="1:8" x14ac:dyDescent="0.35">
      <c r="A33323" s="1" t="s">
        <v>29285</v>
      </c>
      <c r="B33323" s="1" t="s">
        <v>29011</v>
      </c>
      <c r="C33323">
        <v>919</v>
      </c>
      <c r="D33323" s="1" t="s">
        <v>32</v>
      </c>
      <c r="E33323">
        <v>645</v>
      </c>
      <c r="F33323">
        <v>49.481377600000002</v>
      </c>
      <c r="G33323">
        <v>15.7211076</v>
      </c>
      <c r="H33323" s="1" t="s">
        <v>29413</v>
      </c>
    </row>
    <row r="33324" spans="1:8" x14ac:dyDescent="0.35">
      <c r="A33324" s="1" t="s">
        <v>29285</v>
      </c>
      <c r="B33324" s="1" t="s">
        <v>29331</v>
      </c>
      <c r="C33324">
        <v>30</v>
      </c>
      <c r="D33324" s="1" t="s">
        <v>32</v>
      </c>
      <c r="E33324">
        <v>645</v>
      </c>
      <c r="F33324">
        <v>49.4588228</v>
      </c>
      <c r="G33324">
        <v>15.706984500000001</v>
      </c>
      <c r="H33324" s="1" t="s">
        <v>29414</v>
      </c>
    </row>
    <row r="33325" spans="1:8" x14ac:dyDescent="0.35">
      <c r="A33325" s="1" t="s">
        <v>29285</v>
      </c>
      <c r="B33325" s="1" t="s">
        <v>29286</v>
      </c>
      <c r="C33325">
        <v>120</v>
      </c>
      <c r="D33325" s="1" t="s">
        <v>32</v>
      </c>
      <c r="E33325">
        <v>646</v>
      </c>
      <c r="F33325">
        <v>49.460836</v>
      </c>
      <c r="G33325">
        <v>15.7407272</v>
      </c>
      <c r="H33325" s="1" t="s">
        <v>29415</v>
      </c>
    </row>
    <row r="33326" spans="1:8" x14ac:dyDescent="0.35">
      <c r="A33326" s="1" t="s">
        <v>29285</v>
      </c>
      <c r="B33326" s="1" t="s">
        <v>28645</v>
      </c>
      <c r="C33326">
        <v>10</v>
      </c>
      <c r="D33326" s="1" t="s">
        <v>32</v>
      </c>
      <c r="E33326">
        <v>646</v>
      </c>
      <c r="F33326">
        <v>49.486741299999998</v>
      </c>
      <c r="G33326">
        <v>15.754602</v>
      </c>
      <c r="H33326" s="1" t="s">
        <v>28733</v>
      </c>
    </row>
    <row r="33327" spans="1:8" x14ac:dyDescent="0.35">
      <c r="A33327" s="1" t="s">
        <v>29285</v>
      </c>
      <c r="B33327" s="1" t="s">
        <v>29011</v>
      </c>
      <c r="C33327">
        <v>595</v>
      </c>
      <c r="D33327" s="1" t="s">
        <v>32</v>
      </c>
      <c r="E33327">
        <v>646</v>
      </c>
      <c r="F33327">
        <v>49.481568899999999</v>
      </c>
      <c r="G33327">
        <v>15.7224156</v>
      </c>
      <c r="H33327" s="1" t="s">
        <v>29416</v>
      </c>
    </row>
    <row r="33328" spans="1:8" x14ac:dyDescent="0.35">
      <c r="A33328" s="1" t="s">
        <v>29285</v>
      </c>
      <c r="B33328" s="1" t="s">
        <v>29286</v>
      </c>
      <c r="C33328">
        <v>66</v>
      </c>
      <c r="D33328" s="1" t="s">
        <v>32</v>
      </c>
      <c r="E33328">
        <v>647</v>
      </c>
      <c r="F33328">
        <v>49.460219000000002</v>
      </c>
      <c r="G33328">
        <v>15.7378394</v>
      </c>
      <c r="H33328" s="1" t="s">
        <v>29417</v>
      </c>
    </row>
    <row r="33329" spans="1:8" x14ac:dyDescent="0.35">
      <c r="A33329" s="1" t="s">
        <v>29285</v>
      </c>
      <c r="B33329" s="1" t="s">
        <v>29286</v>
      </c>
      <c r="C33329">
        <v>32</v>
      </c>
      <c r="D33329" s="1" t="s">
        <v>32</v>
      </c>
      <c r="E33329">
        <v>648</v>
      </c>
      <c r="F33329">
        <v>49.462173100000001</v>
      </c>
      <c r="G33329">
        <v>15.7384203</v>
      </c>
      <c r="H33329" s="1" t="s">
        <v>29418</v>
      </c>
    </row>
    <row r="33330" spans="1:8" x14ac:dyDescent="0.35">
      <c r="A33330" s="1" t="s">
        <v>29285</v>
      </c>
      <c r="B33330" s="1" t="s">
        <v>29286</v>
      </c>
      <c r="C33330">
        <v>61</v>
      </c>
      <c r="D33330" s="1" t="s">
        <v>32</v>
      </c>
      <c r="E33330">
        <v>648</v>
      </c>
      <c r="F33330">
        <v>49.464074799999999</v>
      </c>
      <c r="G33330">
        <v>15.7347745</v>
      </c>
      <c r="H33330" s="1" t="s">
        <v>29419</v>
      </c>
    </row>
    <row r="33331" spans="1:8" x14ac:dyDescent="0.35">
      <c r="A33331" s="1" t="s">
        <v>29285</v>
      </c>
      <c r="B33331" s="1" t="s">
        <v>29286</v>
      </c>
      <c r="C33331">
        <v>15</v>
      </c>
      <c r="D33331" s="1" t="s">
        <v>32</v>
      </c>
      <c r="E33331">
        <v>649</v>
      </c>
      <c r="F33331">
        <v>49.459989299999997</v>
      </c>
      <c r="G33331">
        <v>15.738021399999999</v>
      </c>
      <c r="H33331" s="1" t="s">
        <v>29420</v>
      </c>
    </row>
    <row r="33332" spans="1:8" x14ac:dyDescent="0.35">
      <c r="A33332" s="1" t="s">
        <v>29285</v>
      </c>
      <c r="B33332" s="1" t="s">
        <v>28645</v>
      </c>
      <c r="C33332">
        <v>49</v>
      </c>
      <c r="D33332" s="1" t="s">
        <v>32</v>
      </c>
      <c r="E33332">
        <v>650</v>
      </c>
      <c r="F33332">
        <v>49.486919100000001</v>
      </c>
      <c r="G33332">
        <v>15.755677</v>
      </c>
      <c r="H33332" s="1" t="s">
        <v>28723</v>
      </c>
    </row>
    <row r="33333" spans="1:8" x14ac:dyDescent="0.35">
      <c r="A33333" s="1" t="s">
        <v>29285</v>
      </c>
      <c r="B33333" s="1" t="s">
        <v>29011</v>
      </c>
      <c r="C33333">
        <v>1195</v>
      </c>
      <c r="D33333" s="1" t="s">
        <v>32</v>
      </c>
      <c r="E33333">
        <v>652</v>
      </c>
      <c r="F33333">
        <v>49.4820894</v>
      </c>
      <c r="G33333">
        <v>15.7249515</v>
      </c>
      <c r="H33333" s="1" t="s">
        <v>29421</v>
      </c>
    </row>
    <row r="33334" spans="1:8" x14ac:dyDescent="0.35">
      <c r="A33334" s="1" t="s">
        <v>29285</v>
      </c>
      <c r="B33334" s="1" t="s">
        <v>29331</v>
      </c>
      <c r="C33334">
        <v>13</v>
      </c>
      <c r="D33334" s="1" t="s">
        <v>32</v>
      </c>
      <c r="E33334">
        <v>652</v>
      </c>
      <c r="F33334">
        <v>49.459016200000001</v>
      </c>
      <c r="G33334">
        <v>15.7070566</v>
      </c>
      <c r="H33334" s="1" t="s">
        <v>29422</v>
      </c>
    </row>
    <row r="33335" spans="1:8" x14ac:dyDescent="0.35">
      <c r="A33335" s="1" t="s">
        <v>29285</v>
      </c>
      <c r="B33335" s="1" t="s">
        <v>28645</v>
      </c>
      <c r="C33335">
        <v>45</v>
      </c>
      <c r="D33335" s="1" t="s">
        <v>32</v>
      </c>
      <c r="E33335">
        <v>652</v>
      </c>
      <c r="F33335">
        <v>49.486739499999999</v>
      </c>
      <c r="G33335">
        <v>15.7622845</v>
      </c>
      <c r="H33335" s="1" t="s">
        <v>28780</v>
      </c>
    </row>
    <row r="33336" spans="1:8" x14ac:dyDescent="0.35">
      <c r="A33336" s="1" t="s">
        <v>29285</v>
      </c>
      <c r="B33336" s="1" t="s">
        <v>29011</v>
      </c>
      <c r="C33336">
        <v>1190</v>
      </c>
      <c r="D33336" s="1" t="s">
        <v>32</v>
      </c>
      <c r="E33336">
        <v>652</v>
      </c>
      <c r="F33336">
        <v>49.481844500000001</v>
      </c>
      <c r="G33336">
        <v>15.723971799999999</v>
      </c>
      <c r="H33336" s="1" t="s">
        <v>29423</v>
      </c>
    </row>
    <row r="33337" spans="1:8" x14ac:dyDescent="0.35">
      <c r="A33337" s="1" t="s">
        <v>29285</v>
      </c>
      <c r="B33337" s="1" t="s">
        <v>29286</v>
      </c>
      <c r="C33337">
        <v>43</v>
      </c>
      <c r="D33337" s="1" t="s">
        <v>32</v>
      </c>
      <c r="E33337">
        <v>655</v>
      </c>
      <c r="F33337">
        <v>49.464694000000001</v>
      </c>
      <c r="G33337">
        <v>15.734719699999999</v>
      </c>
      <c r="H33337" s="1" t="s">
        <v>29424</v>
      </c>
    </row>
    <row r="33338" spans="1:8" x14ac:dyDescent="0.35">
      <c r="A33338" s="1" t="s">
        <v>29285</v>
      </c>
      <c r="B33338" s="1" t="s">
        <v>29286</v>
      </c>
      <c r="C33338">
        <v>27</v>
      </c>
      <c r="D33338" s="1" t="s">
        <v>32</v>
      </c>
      <c r="E33338">
        <v>655</v>
      </c>
      <c r="F33338">
        <v>49.460918300000003</v>
      </c>
      <c r="G33338">
        <v>15.7373847</v>
      </c>
      <c r="H33338" s="1" t="s">
        <v>29425</v>
      </c>
    </row>
    <row r="33339" spans="1:8" x14ac:dyDescent="0.35">
      <c r="A33339" s="1" t="s">
        <v>29285</v>
      </c>
      <c r="B33339" s="1" t="s">
        <v>29011</v>
      </c>
      <c r="C33339">
        <v>1193</v>
      </c>
      <c r="D33339" s="1" t="s">
        <v>32</v>
      </c>
      <c r="E33339">
        <v>655</v>
      </c>
      <c r="F33339">
        <v>49.4819101</v>
      </c>
      <c r="G33339">
        <v>15.7243388</v>
      </c>
      <c r="H33339" s="1" t="s">
        <v>29426</v>
      </c>
    </row>
    <row r="33340" spans="1:8" x14ac:dyDescent="0.35">
      <c r="A33340" s="1" t="s">
        <v>29285</v>
      </c>
      <c r="B33340" s="1" t="s">
        <v>29286</v>
      </c>
      <c r="C33340">
        <v>40</v>
      </c>
      <c r="D33340" s="1" t="s">
        <v>32</v>
      </c>
      <c r="E33340">
        <v>658</v>
      </c>
      <c r="F33340">
        <v>49.463862800000001</v>
      </c>
      <c r="G33340">
        <v>15.734937</v>
      </c>
      <c r="H33340" s="1" t="s">
        <v>29427</v>
      </c>
    </row>
    <row r="33341" spans="1:8" x14ac:dyDescent="0.35">
      <c r="A33341" s="1" t="s">
        <v>29285</v>
      </c>
      <c r="B33341" s="1" t="s">
        <v>29286</v>
      </c>
      <c r="C33341">
        <v>45</v>
      </c>
      <c r="D33341" s="1" t="s">
        <v>32</v>
      </c>
      <c r="E33341">
        <v>658</v>
      </c>
      <c r="F33341">
        <v>49.464715900000002</v>
      </c>
      <c r="G33341">
        <v>15.734776699999999</v>
      </c>
      <c r="H33341" s="1" t="s">
        <v>29428</v>
      </c>
    </row>
    <row r="33342" spans="1:8" x14ac:dyDescent="0.35">
      <c r="A33342" s="1" t="s">
        <v>29285</v>
      </c>
      <c r="B33342" s="1" t="s">
        <v>29011</v>
      </c>
      <c r="C33342">
        <v>176</v>
      </c>
      <c r="D33342" s="1" t="s">
        <v>32</v>
      </c>
      <c r="E33342">
        <v>660</v>
      </c>
      <c r="F33342">
        <v>49.4816425</v>
      </c>
      <c r="G33342">
        <v>15.7220309</v>
      </c>
      <c r="H33342" s="1" t="s">
        <v>29429</v>
      </c>
    </row>
    <row r="33343" spans="1:8" x14ac:dyDescent="0.35">
      <c r="A33343" s="1" t="s">
        <v>29285</v>
      </c>
      <c r="B33343" s="1" t="s">
        <v>29011</v>
      </c>
      <c r="C33343">
        <v>1194</v>
      </c>
      <c r="D33343" s="1" t="s">
        <v>32</v>
      </c>
      <c r="E33343">
        <v>660</v>
      </c>
      <c r="F33343">
        <v>49.481997100000001</v>
      </c>
      <c r="G33343">
        <v>15.7245905</v>
      </c>
      <c r="H33343" s="1" t="s">
        <v>29430</v>
      </c>
    </row>
    <row r="33344" spans="1:8" x14ac:dyDescent="0.35">
      <c r="A33344" s="1" t="s">
        <v>29285</v>
      </c>
      <c r="B33344" s="1" t="s">
        <v>29011</v>
      </c>
      <c r="C33344">
        <v>631</v>
      </c>
      <c r="D33344" s="1" t="s">
        <v>32</v>
      </c>
      <c r="E33344">
        <v>660</v>
      </c>
      <c r="F33344">
        <v>49.478776400000001</v>
      </c>
      <c r="G33344">
        <v>15.7145256</v>
      </c>
      <c r="H33344" s="1" t="s">
        <v>29431</v>
      </c>
    </row>
    <row r="33345" spans="1:8" x14ac:dyDescent="0.35">
      <c r="A33345" s="1" t="s">
        <v>29285</v>
      </c>
      <c r="B33345" s="1" t="s">
        <v>29286</v>
      </c>
      <c r="C33345">
        <v>22</v>
      </c>
      <c r="D33345" s="1" t="s">
        <v>32</v>
      </c>
      <c r="E33345">
        <v>662</v>
      </c>
      <c r="F33345">
        <v>49.461320800000003</v>
      </c>
      <c r="G33345">
        <v>15.737102800000001</v>
      </c>
      <c r="H33345" s="1" t="s">
        <v>29432</v>
      </c>
    </row>
    <row r="33346" spans="1:8" x14ac:dyDescent="0.35">
      <c r="A33346" s="1" t="s">
        <v>29285</v>
      </c>
      <c r="B33346" s="1" t="s">
        <v>29286</v>
      </c>
      <c r="C33346">
        <v>41</v>
      </c>
      <c r="D33346" s="1" t="s">
        <v>32</v>
      </c>
      <c r="E33346">
        <v>663</v>
      </c>
      <c r="F33346">
        <v>49.464238999999999</v>
      </c>
      <c r="G33346">
        <v>15.735590800000001</v>
      </c>
      <c r="H33346" s="1" t="s">
        <v>29433</v>
      </c>
    </row>
    <row r="33347" spans="1:8" x14ac:dyDescent="0.35">
      <c r="A33347" s="1" t="s">
        <v>29285</v>
      </c>
      <c r="B33347" s="1" t="s">
        <v>29286</v>
      </c>
      <c r="C33347">
        <v>17</v>
      </c>
      <c r="D33347" s="1" t="s">
        <v>32</v>
      </c>
      <c r="E33347">
        <v>663</v>
      </c>
      <c r="F33347">
        <v>49.459957899999999</v>
      </c>
      <c r="G33347">
        <v>15.738245300000001</v>
      </c>
      <c r="H33347" s="1" t="s">
        <v>29434</v>
      </c>
    </row>
    <row r="33348" spans="1:8" x14ac:dyDescent="0.35">
      <c r="A33348" s="1" t="s">
        <v>29285</v>
      </c>
      <c r="B33348" s="1" t="s">
        <v>28645</v>
      </c>
      <c r="C33348">
        <v>3</v>
      </c>
      <c r="D33348" s="1" t="s">
        <v>32</v>
      </c>
      <c r="E33348">
        <v>663</v>
      </c>
      <c r="F33348">
        <v>49.486916000000001</v>
      </c>
      <c r="G33348">
        <v>15.754705899999999</v>
      </c>
      <c r="H33348" s="1" t="s">
        <v>28705</v>
      </c>
    </row>
    <row r="33349" spans="1:8" x14ac:dyDescent="0.35">
      <c r="A33349" s="1" t="s">
        <v>29285</v>
      </c>
      <c r="B33349" s="1" t="s">
        <v>29286</v>
      </c>
      <c r="C33349">
        <v>88</v>
      </c>
      <c r="D33349" s="1" t="s">
        <v>32</v>
      </c>
      <c r="E33349">
        <v>664</v>
      </c>
      <c r="F33349">
        <v>49.462184200000003</v>
      </c>
      <c r="G33349">
        <v>15.7360822</v>
      </c>
      <c r="H33349" s="1" t="s">
        <v>29435</v>
      </c>
    </row>
    <row r="33350" spans="1:8" x14ac:dyDescent="0.35">
      <c r="A33350" s="1" t="s">
        <v>29285</v>
      </c>
      <c r="B33350" s="1" t="s">
        <v>29331</v>
      </c>
      <c r="C33350">
        <v>33</v>
      </c>
      <c r="D33350" s="1" t="s">
        <v>32</v>
      </c>
      <c r="E33350">
        <v>664</v>
      </c>
      <c r="F33350">
        <v>49.458829700000003</v>
      </c>
      <c r="G33350">
        <v>15.7066924</v>
      </c>
      <c r="H33350" s="1" t="s">
        <v>29436</v>
      </c>
    </row>
    <row r="33351" spans="1:8" x14ac:dyDescent="0.35">
      <c r="A33351" s="1" t="s">
        <v>29285</v>
      </c>
      <c r="B33351" s="1" t="s">
        <v>29011</v>
      </c>
      <c r="C33351">
        <v>920</v>
      </c>
      <c r="D33351" s="1" t="s">
        <v>32</v>
      </c>
      <c r="E33351">
        <v>664</v>
      </c>
      <c r="F33351">
        <v>49.481565099999997</v>
      </c>
      <c r="G33351">
        <v>15.721201900000001</v>
      </c>
      <c r="H33351" s="1" t="s">
        <v>29437</v>
      </c>
    </row>
    <row r="33352" spans="1:8" x14ac:dyDescent="0.35">
      <c r="A33352" s="1" t="s">
        <v>29285</v>
      </c>
      <c r="B33352" s="1" t="s">
        <v>29286</v>
      </c>
      <c r="C33352">
        <v>24</v>
      </c>
      <c r="D33352" s="1" t="s">
        <v>32</v>
      </c>
      <c r="E33352">
        <v>665</v>
      </c>
      <c r="F33352">
        <v>49.461258200000003</v>
      </c>
      <c r="G33352">
        <v>15.7372204</v>
      </c>
      <c r="H33352" s="1" t="s">
        <v>29438</v>
      </c>
    </row>
    <row r="33353" spans="1:8" x14ac:dyDescent="0.35">
      <c r="A33353" s="1" t="s">
        <v>29285</v>
      </c>
      <c r="B33353" s="1" t="s">
        <v>28645</v>
      </c>
      <c r="C33353">
        <v>8</v>
      </c>
      <c r="D33353" s="1" t="s">
        <v>32</v>
      </c>
      <c r="E33353">
        <v>666</v>
      </c>
      <c r="F33353">
        <v>49.487120400000002</v>
      </c>
      <c r="G33353">
        <v>15.756793800000001</v>
      </c>
      <c r="H33353" s="1" t="s">
        <v>28712</v>
      </c>
    </row>
    <row r="33354" spans="1:8" x14ac:dyDescent="0.35">
      <c r="A33354" s="1" t="s">
        <v>29285</v>
      </c>
      <c r="B33354" s="1" t="s">
        <v>29286</v>
      </c>
      <c r="C33354">
        <v>36</v>
      </c>
      <c r="D33354" s="1" t="s">
        <v>32</v>
      </c>
      <c r="E33354">
        <v>667</v>
      </c>
      <c r="F33354">
        <v>49.463032200000001</v>
      </c>
      <c r="G33354">
        <v>15.7370579</v>
      </c>
      <c r="H33354" s="1" t="s">
        <v>29439</v>
      </c>
    </row>
    <row r="33355" spans="1:8" x14ac:dyDescent="0.35">
      <c r="A33355" s="1" t="s">
        <v>29285</v>
      </c>
      <c r="B33355" s="1" t="s">
        <v>29286</v>
      </c>
      <c r="C33355">
        <v>37</v>
      </c>
      <c r="D33355" s="1" t="s">
        <v>32</v>
      </c>
      <c r="E33355">
        <v>668</v>
      </c>
      <c r="F33355">
        <v>49.463570400000002</v>
      </c>
      <c r="G33355">
        <v>15.7364382</v>
      </c>
      <c r="H33355" s="1" t="s">
        <v>29440</v>
      </c>
    </row>
    <row r="33356" spans="1:8" x14ac:dyDescent="0.35">
      <c r="A33356" s="1" t="s">
        <v>29285</v>
      </c>
      <c r="B33356" s="1" t="s">
        <v>29011</v>
      </c>
      <c r="C33356">
        <v>918</v>
      </c>
      <c r="D33356" s="1" t="s">
        <v>32</v>
      </c>
      <c r="E33356">
        <v>669</v>
      </c>
      <c r="F33356">
        <v>49.481514799999999</v>
      </c>
      <c r="G33356">
        <v>15.720550599999999</v>
      </c>
      <c r="H33356" s="1" t="s">
        <v>29441</v>
      </c>
    </row>
    <row r="33357" spans="1:8" x14ac:dyDescent="0.35">
      <c r="A33357" s="1" t="s">
        <v>29285</v>
      </c>
      <c r="B33357" s="1" t="s">
        <v>29011</v>
      </c>
      <c r="C33357">
        <v>1198</v>
      </c>
      <c r="D33357" s="1" t="s">
        <v>32</v>
      </c>
      <c r="E33357">
        <v>669</v>
      </c>
      <c r="F33357">
        <v>49.482337100000002</v>
      </c>
      <c r="G33357">
        <v>15.725050899999999</v>
      </c>
      <c r="H33357" s="1" t="s">
        <v>29442</v>
      </c>
    </row>
    <row r="33358" spans="1:8" x14ac:dyDescent="0.35">
      <c r="A33358" s="1" t="s">
        <v>29285</v>
      </c>
      <c r="B33358" s="1" t="s">
        <v>29286</v>
      </c>
      <c r="C33358">
        <v>39</v>
      </c>
      <c r="D33358" s="1" t="s">
        <v>32</v>
      </c>
      <c r="E33358">
        <v>670</v>
      </c>
      <c r="F33358">
        <v>49.461666899999997</v>
      </c>
      <c r="G33358">
        <v>15.736859000000001</v>
      </c>
      <c r="H33358" s="1" t="s">
        <v>29443</v>
      </c>
    </row>
    <row r="33359" spans="1:8" x14ac:dyDescent="0.35">
      <c r="A33359" s="1" t="s">
        <v>29285</v>
      </c>
      <c r="B33359" s="1" t="s">
        <v>29011</v>
      </c>
      <c r="C33359">
        <v>1202</v>
      </c>
      <c r="D33359" s="1" t="s">
        <v>32</v>
      </c>
      <c r="E33359">
        <v>670</v>
      </c>
      <c r="F33359">
        <v>49.481931199999998</v>
      </c>
      <c r="G33359">
        <v>15.723460599999999</v>
      </c>
      <c r="H33359" s="1" t="s">
        <v>29444</v>
      </c>
    </row>
    <row r="33360" spans="1:8" x14ac:dyDescent="0.35">
      <c r="A33360" s="1" t="s">
        <v>29285</v>
      </c>
      <c r="B33360" s="1" t="s">
        <v>29286</v>
      </c>
      <c r="C33360">
        <v>86</v>
      </c>
      <c r="D33360" s="1" t="s">
        <v>32</v>
      </c>
      <c r="E33360">
        <v>670</v>
      </c>
      <c r="F33360">
        <v>49.462882700000002</v>
      </c>
      <c r="G33360">
        <v>15.7353653</v>
      </c>
      <c r="H33360" s="1" t="s">
        <v>29445</v>
      </c>
    </row>
    <row r="33361" spans="1:8" x14ac:dyDescent="0.35">
      <c r="A33361" s="1" t="s">
        <v>29285</v>
      </c>
      <c r="B33361" s="1" t="s">
        <v>29331</v>
      </c>
      <c r="C33361">
        <v>19</v>
      </c>
      <c r="D33361" s="1" t="s">
        <v>32</v>
      </c>
      <c r="E33361">
        <v>671</v>
      </c>
      <c r="F33361">
        <v>49.458771300000002</v>
      </c>
      <c r="G33361">
        <v>15.706527100000001</v>
      </c>
      <c r="H33361" s="1" t="s">
        <v>29446</v>
      </c>
    </row>
    <row r="33362" spans="1:8" x14ac:dyDescent="0.35">
      <c r="A33362" s="1" t="s">
        <v>29285</v>
      </c>
      <c r="B33362" s="1" t="s">
        <v>29011</v>
      </c>
      <c r="C33362">
        <v>580</v>
      </c>
      <c r="D33362" s="1" t="s">
        <v>32</v>
      </c>
      <c r="E33362">
        <v>673</v>
      </c>
      <c r="F33362">
        <v>49.481801599999997</v>
      </c>
      <c r="G33362">
        <v>15.722322500000001</v>
      </c>
      <c r="H33362" s="1" t="s">
        <v>29447</v>
      </c>
    </row>
    <row r="33363" spans="1:8" x14ac:dyDescent="0.35">
      <c r="A33363" s="1" t="s">
        <v>29285</v>
      </c>
      <c r="B33363" s="1" t="s">
        <v>29011</v>
      </c>
      <c r="C33363">
        <v>175</v>
      </c>
      <c r="D33363" s="1" t="s">
        <v>32</v>
      </c>
      <c r="E33363">
        <v>673</v>
      </c>
      <c r="F33363">
        <v>49.481710499999998</v>
      </c>
      <c r="G33363">
        <v>15.721648399999999</v>
      </c>
      <c r="H33363" s="1" t="s">
        <v>29448</v>
      </c>
    </row>
    <row r="33364" spans="1:8" x14ac:dyDescent="0.35">
      <c r="A33364" s="1" t="s">
        <v>29285</v>
      </c>
      <c r="B33364" s="1" t="s">
        <v>29286</v>
      </c>
      <c r="C33364">
        <v>81</v>
      </c>
      <c r="D33364" s="1" t="s">
        <v>32</v>
      </c>
      <c r="E33364">
        <v>674</v>
      </c>
      <c r="F33364">
        <v>49.462510700000003</v>
      </c>
      <c r="G33364">
        <v>15.7357748</v>
      </c>
      <c r="H33364" s="1" t="s">
        <v>29449</v>
      </c>
    </row>
    <row r="33365" spans="1:8" x14ac:dyDescent="0.35">
      <c r="A33365" s="1" t="s">
        <v>29285</v>
      </c>
      <c r="B33365" s="1" t="s">
        <v>29011</v>
      </c>
      <c r="C33365">
        <v>1</v>
      </c>
      <c r="D33365" s="1" t="s">
        <v>10</v>
      </c>
      <c r="E33365">
        <v>674</v>
      </c>
      <c r="F33365">
        <v>49.483683399999997</v>
      </c>
      <c r="G33365">
        <v>15.729362500000001</v>
      </c>
      <c r="H33365" s="1" t="s">
        <v>29136</v>
      </c>
    </row>
    <row r="33366" spans="1:8" x14ac:dyDescent="0.35">
      <c r="A33366" s="1" t="s">
        <v>29285</v>
      </c>
      <c r="B33366" s="1" t="s">
        <v>29286</v>
      </c>
      <c r="C33366">
        <v>59</v>
      </c>
      <c r="D33366" s="1" t="s">
        <v>32</v>
      </c>
      <c r="E33366">
        <v>674</v>
      </c>
      <c r="F33366">
        <v>49.464275499999999</v>
      </c>
      <c r="G33366">
        <v>15.735333199999999</v>
      </c>
      <c r="H33366" s="1" t="s">
        <v>29450</v>
      </c>
    </row>
    <row r="33367" spans="1:8" x14ac:dyDescent="0.35">
      <c r="A33367" s="1" t="s">
        <v>29285</v>
      </c>
      <c r="B33367" s="1" t="s">
        <v>29286</v>
      </c>
      <c r="C33367">
        <v>20</v>
      </c>
      <c r="D33367" s="1" t="s">
        <v>32</v>
      </c>
      <c r="E33367">
        <v>678</v>
      </c>
      <c r="F33367">
        <v>49.460257200000001</v>
      </c>
      <c r="G33367">
        <v>15.738282099999999</v>
      </c>
      <c r="H33367" s="1" t="s">
        <v>29451</v>
      </c>
    </row>
    <row r="33368" spans="1:8" x14ac:dyDescent="0.35">
      <c r="A33368" s="1" t="s">
        <v>29285</v>
      </c>
      <c r="B33368" s="1" t="s">
        <v>29011</v>
      </c>
      <c r="C33368">
        <v>1368</v>
      </c>
      <c r="D33368" s="1" t="s">
        <v>32</v>
      </c>
      <c r="E33368">
        <v>679</v>
      </c>
      <c r="F33368">
        <v>49.481954000000002</v>
      </c>
      <c r="G33368">
        <v>15.7230247</v>
      </c>
      <c r="H33368" s="1" t="s">
        <v>29452</v>
      </c>
    </row>
    <row r="33369" spans="1:8" x14ac:dyDescent="0.35">
      <c r="A33369" s="1" t="s">
        <v>29285</v>
      </c>
      <c r="B33369" s="1" t="s">
        <v>29331</v>
      </c>
      <c r="C33369">
        <v>12</v>
      </c>
      <c r="D33369" s="1" t="s">
        <v>10</v>
      </c>
      <c r="E33369">
        <v>680</v>
      </c>
      <c r="F33369">
        <v>49.459139499999999</v>
      </c>
      <c r="G33369">
        <v>15.706724100000001</v>
      </c>
      <c r="H33369" s="1" t="s">
        <v>29453</v>
      </c>
    </row>
    <row r="33370" spans="1:8" x14ac:dyDescent="0.35">
      <c r="A33370" s="1" t="s">
        <v>29285</v>
      </c>
      <c r="B33370" s="1" t="s">
        <v>29286</v>
      </c>
      <c r="C33370">
        <v>89</v>
      </c>
      <c r="D33370" s="1" t="s">
        <v>32</v>
      </c>
      <c r="E33370">
        <v>680</v>
      </c>
      <c r="F33370">
        <v>49.463821899999999</v>
      </c>
      <c r="G33370">
        <v>15.7352478</v>
      </c>
      <c r="H33370" s="1" t="s">
        <v>29454</v>
      </c>
    </row>
    <row r="33371" spans="1:8" x14ac:dyDescent="0.35">
      <c r="A33371" s="1" t="s">
        <v>29285</v>
      </c>
      <c r="B33371" s="1" t="s">
        <v>28645</v>
      </c>
      <c r="C33371">
        <v>71</v>
      </c>
      <c r="D33371" s="1" t="s">
        <v>32</v>
      </c>
      <c r="E33371">
        <v>681</v>
      </c>
      <c r="F33371">
        <v>49.4872455</v>
      </c>
      <c r="G33371">
        <v>15.756455000000001</v>
      </c>
      <c r="H33371" s="1" t="s">
        <v>28694</v>
      </c>
    </row>
    <row r="33372" spans="1:8" x14ac:dyDescent="0.35">
      <c r="A33372" s="1" t="s">
        <v>29285</v>
      </c>
      <c r="B33372" s="1" t="s">
        <v>28645</v>
      </c>
      <c r="C33372">
        <v>46</v>
      </c>
      <c r="D33372" s="1" t="s">
        <v>32</v>
      </c>
      <c r="E33372">
        <v>682</v>
      </c>
      <c r="F33372">
        <v>49.4871737</v>
      </c>
      <c r="G33372">
        <v>15.755335499999999</v>
      </c>
      <c r="H33372" s="1" t="s">
        <v>28684</v>
      </c>
    </row>
    <row r="33373" spans="1:8" x14ac:dyDescent="0.35">
      <c r="A33373" s="1" t="s">
        <v>29285</v>
      </c>
      <c r="B33373" s="1" t="s">
        <v>29011</v>
      </c>
      <c r="C33373">
        <v>1107</v>
      </c>
      <c r="D33373" s="1" t="s">
        <v>32</v>
      </c>
      <c r="E33373">
        <v>682</v>
      </c>
      <c r="F33373">
        <v>49.4815161</v>
      </c>
      <c r="G33373">
        <v>15.719733099999999</v>
      </c>
      <c r="H33373" s="1" t="s">
        <v>29455</v>
      </c>
    </row>
    <row r="33374" spans="1:8" x14ac:dyDescent="0.35">
      <c r="A33374" s="1" t="s">
        <v>29285</v>
      </c>
      <c r="B33374" s="1" t="s">
        <v>29286</v>
      </c>
      <c r="C33374">
        <v>72</v>
      </c>
      <c r="D33374" s="1" t="s">
        <v>32</v>
      </c>
      <c r="E33374">
        <v>684</v>
      </c>
      <c r="F33374">
        <v>49.463439399999999</v>
      </c>
      <c r="G33374">
        <v>15.735320099999999</v>
      </c>
      <c r="H33374" s="1" t="s">
        <v>29456</v>
      </c>
    </row>
    <row r="33375" spans="1:8" x14ac:dyDescent="0.35">
      <c r="A33375" s="1" t="s">
        <v>29285</v>
      </c>
      <c r="B33375" s="1" t="s">
        <v>28645</v>
      </c>
      <c r="C33375">
        <v>74</v>
      </c>
      <c r="D33375" s="1" t="s">
        <v>32</v>
      </c>
      <c r="E33375">
        <v>684</v>
      </c>
      <c r="F33375">
        <v>49.487282700000002</v>
      </c>
      <c r="G33375">
        <v>15.757067899999999</v>
      </c>
      <c r="H33375" s="1" t="s">
        <v>28697</v>
      </c>
    </row>
    <row r="33376" spans="1:8" x14ac:dyDescent="0.35">
      <c r="A33376" s="1" t="s">
        <v>29285</v>
      </c>
      <c r="B33376" s="1" t="s">
        <v>28645</v>
      </c>
      <c r="C33376">
        <v>44</v>
      </c>
      <c r="D33376" s="1" t="s">
        <v>32</v>
      </c>
      <c r="E33376">
        <v>684</v>
      </c>
      <c r="F33376">
        <v>49.4872327</v>
      </c>
      <c r="G33376">
        <v>15.7542594</v>
      </c>
      <c r="H33376" s="1" t="s">
        <v>28673</v>
      </c>
    </row>
    <row r="33377" spans="1:8" x14ac:dyDescent="0.35">
      <c r="A33377" s="1" t="s">
        <v>29285</v>
      </c>
      <c r="B33377" s="1" t="s">
        <v>28645</v>
      </c>
      <c r="C33377">
        <v>7</v>
      </c>
      <c r="D33377" s="1" t="s">
        <v>32</v>
      </c>
      <c r="E33377">
        <v>684</v>
      </c>
      <c r="F33377">
        <v>49.487259199999997</v>
      </c>
      <c r="G33377">
        <v>15.7560398</v>
      </c>
      <c r="H33377" s="1" t="s">
        <v>28687</v>
      </c>
    </row>
    <row r="33378" spans="1:8" x14ac:dyDescent="0.35">
      <c r="A33378" s="1" t="s">
        <v>29285</v>
      </c>
      <c r="B33378" s="1" t="s">
        <v>29011</v>
      </c>
      <c r="C33378">
        <v>1199</v>
      </c>
      <c r="D33378" s="1" t="s">
        <v>32</v>
      </c>
      <c r="E33378">
        <v>685</v>
      </c>
      <c r="F33378">
        <v>49.482321499999998</v>
      </c>
      <c r="G33378">
        <v>15.7246761</v>
      </c>
      <c r="H33378" s="1" t="s">
        <v>29457</v>
      </c>
    </row>
    <row r="33379" spans="1:8" x14ac:dyDescent="0.35">
      <c r="A33379" s="1" t="s">
        <v>29285</v>
      </c>
      <c r="B33379" s="1" t="s">
        <v>28645</v>
      </c>
      <c r="C33379">
        <v>75</v>
      </c>
      <c r="D33379" s="1" t="s">
        <v>32</v>
      </c>
      <c r="E33379">
        <v>685</v>
      </c>
      <c r="F33379">
        <v>49.487369999999999</v>
      </c>
      <c r="G33379">
        <v>15.753773799999999</v>
      </c>
      <c r="H33379" s="1" t="s">
        <v>28656</v>
      </c>
    </row>
    <row r="33380" spans="1:8" x14ac:dyDescent="0.35">
      <c r="A33380" s="1" t="s">
        <v>29285</v>
      </c>
      <c r="B33380" s="1" t="s">
        <v>29011</v>
      </c>
      <c r="C33380">
        <v>917</v>
      </c>
      <c r="D33380" s="1" t="s">
        <v>32</v>
      </c>
      <c r="E33380">
        <v>687</v>
      </c>
      <c r="F33380">
        <v>49.481694599999997</v>
      </c>
      <c r="G33380">
        <v>15.7206413</v>
      </c>
      <c r="H33380" s="1" t="s">
        <v>29458</v>
      </c>
    </row>
    <row r="33381" spans="1:8" x14ac:dyDescent="0.35">
      <c r="A33381" s="1" t="s">
        <v>29285</v>
      </c>
      <c r="B33381" s="1" t="s">
        <v>29011</v>
      </c>
      <c r="C33381">
        <v>1201</v>
      </c>
      <c r="D33381" s="1" t="s">
        <v>32</v>
      </c>
      <c r="E33381">
        <v>688</v>
      </c>
      <c r="F33381">
        <v>49.482183399999997</v>
      </c>
      <c r="G33381">
        <v>15.7240924</v>
      </c>
      <c r="H33381" s="1" t="s">
        <v>29459</v>
      </c>
    </row>
    <row r="33382" spans="1:8" x14ac:dyDescent="0.35">
      <c r="A33382" s="1" t="s">
        <v>29285</v>
      </c>
      <c r="B33382" s="1" t="s">
        <v>29011</v>
      </c>
      <c r="C33382">
        <v>764</v>
      </c>
      <c r="D33382" s="1" t="s">
        <v>32</v>
      </c>
      <c r="E33382">
        <v>688</v>
      </c>
      <c r="F33382">
        <v>49.481919499999997</v>
      </c>
      <c r="G33382">
        <v>15.7221517</v>
      </c>
      <c r="H33382" s="1" t="s">
        <v>29460</v>
      </c>
    </row>
    <row r="33383" spans="1:8" x14ac:dyDescent="0.35">
      <c r="A33383" s="1" t="s">
        <v>29285</v>
      </c>
      <c r="B33383" s="1" t="s">
        <v>29286</v>
      </c>
      <c r="C33383">
        <v>75</v>
      </c>
      <c r="D33383" s="1" t="s">
        <v>32</v>
      </c>
      <c r="E33383">
        <v>688</v>
      </c>
      <c r="F33383">
        <v>49.460927499999997</v>
      </c>
      <c r="G33383">
        <v>15.737911199999999</v>
      </c>
      <c r="H33383" s="1" t="s">
        <v>29461</v>
      </c>
    </row>
    <row r="33384" spans="1:8" x14ac:dyDescent="0.35">
      <c r="A33384" s="1" t="s">
        <v>29285</v>
      </c>
      <c r="B33384" s="1" t="s">
        <v>29011</v>
      </c>
      <c r="C33384">
        <v>1203</v>
      </c>
      <c r="D33384" s="1" t="s">
        <v>32</v>
      </c>
      <c r="E33384">
        <v>689</v>
      </c>
      <c r="F33384">
        <v>49.482089700000003</v>
      </c>
      <c r="G33384">
        <v>15.7233277</v>
      </c>
      <c r="H33384" s="1" t="s">
        <v>29462</v>
      </c>
    </row>
    <row r="33385" spans="1:8" x14ac:dyDescent="0.35">
      <c r="A33385" s="1" t="s">
        <v>29285</v>
      </c>
      <c r="B33385" s="1" t="s">
        <v>29011</v>
      </c>
      <c r="C33385">
        <v>186</v>
      </c>
      <c r="D33385" s="1" t="s">
        <v>32</v>
      </c>
      <c r="E33385">
        <v>689</v>
      </c>
      <c r="F33385">
        <v>49.483266499999999</v>
      </c>
      <c r="G33385">
        <v>15.7267502</v>
      </c>
      <c r="H33385" s="1" t="s">
        <v>29261</v>
      </c>
    </row>
    <row r="33386" spans="1:8" x14ac:dyDescent="0.35">
      <c r="A33386" s="1" t="s">
        <v>29285</v>
      </c>
      <c r="B33386" s="1" t="s">
        <v>29286</v>
      </c>
      <c r="C33386">
        <v>23</v>
      </c>
      <c r="D33386" s="1" t="s">
        <v>32</v>
      </c>
      <c r="E33386">
        <v>691</v>
      </c>
      <c r="F33386">
        <v>49.460944099999999</v>
      </c>
      <c r="G33386">
        <v>15.739633299999999</v>
      </c>
      <c r="H33386" s="1" t="s">
        <v>29463</v>
      </c>
    </row>
    <row r="33387" spans="1:8" x14ac:dyDescent="0.35">
      <c r="A33387" s="1" t="s">
        <v>29285</v>
      </c>
      <c r="B33387" s="1" t="s">
        <v>29011</v>
      </c>
      <c r="C33387">
        <v>1168</v>
      </c>
      <c r="D33387" s="1" t="s">
        <v>32</v>
      </c>
      <c r="E33387">
        <v>693</v>
      </c>
      <c r="F33387">
        <v>49.482074599999997</v>
      </c>
      <c r="G33387">
        <v>15.7229625</v>
      </c>
      <c r="H33387" s="1" t="s">
        <v>29464</v>
      </c>
    </row>
    <row r="33388" spans="1:8" x14ac:dyDescent="0.35">
      <c r="A33388" s="1" t="s">
        <v>29285</v>
      </c>
      <c r="B33388" s="1" t="s">
        <v>29286</v>
      </c>
      <c r="C33388">
        <v>33</v>
      </c>
      <c r="D33388" s="1" t="s">
        <v>32</v>
      </c>
      <c r="E33388">
        <v>693</v>
      </c>
      <c r="F33388">
        <v>49.462142999999998</v>
      </c>
      <c r="G33388">
        <v>15.736696</v>
      </c>
      <c r="H33388" s="1" t="s">
        <v>29465</v>
      </c>
    </row>
    <row r="33389" spans="1:8" x14ac:dyDescent="0.35">
      <c r="A33389" s="1" t="s">
        <v>29285</v>
      </c>
      <c r="B33389" s="1" t="s">
        <v>29286</v>
      </c>
      <c r="C33389">
        <v>16</v>
      </c>
      <c r="D33389" s="1" t="s">
        <v>32</v>
      </c>
      <c r="E33389">
        <v>694</v>
      </c>
      <c r="F33389">
        <v>49.4597111</v>
      </c>
      <c r="G33389">
        <v>15.7388446</v>
      </c>
      <c r="H33389" s="1" t="s">
        <v>29466</v>
      </c>
    </row>
    <row r="33390" spans="1:8" x14ac:dyDescent="0.35">
      <c r="A33390" s="1" t="s">
        <v>29285</v>
      </c>
      <c r="B33390" s="1" t="s">
        <v>29286</v>
      </c>
      <c r="C33390">
        <v>121</v>
      </c>
      <c r="D33390" s="1" t="s">
        <v>32</v>
      </c>
      <c r="E33390">
        <v>694</v>
      </c>
      <c r="F33390">
        <v>49.460116800000002</v>
      </c>
      <c r="G33390">
        <v>15.740784400000001</v>
      </c>
      <c r="H33390" s="1" t="s">
        <v>29467</v>
      </c>
    </row>
    <row r="33391" spans="1:8" x14ac:dyDescent="0.35">
      <c r="A33391" s="1" t="s">
        <v>29285</v>
      </c>
      <c r="B33391" s="1" t="s">
        <v>29011</v>
      </c>
      <c r="C33391">
        <v>763</v>
      </c>
      <c r="D33391" s="1" t="s">
        <v>32</v>
      </c>
      <c r="E33391">
        <v>696</v>
      </c>
      <c r="F33391">
        <v>49.481985399999999</v>
      </c>
      <c r="G33391">
        <v>15.7221025</v>
      </c>
      <c r="H33391" s="1" t="s">
        <v>29468</v>
      </c>
    </row>
    <row r="33392" spans="1:8" x14ac:dyDescent="0.35">
      <c r="A33392" s="1" t="s">
        <v>29285</v>
      </c>
      <c r="B33392" s="1" t="s">
        <v>29286</v>
      </c>
      <c r="C33392">
        <v>34</v>
      </c>
      <c r="D33392" s="1" t="s">
        <v>32</v>
      </c>
      <c r="E33392">
        <v>697</v>
      </c>
      <c r="F33392">
        <v>49.462398800000003</v>
      </c>
      <c r="G33392">
        <v>15.736402200000001</v>
      </c>
      <c r="H33392" s="1" t="s">
        <v>29469</v>
      </c>
    </row>
    <row r="33393" spans="1:8" x14ac:dyDescent="0.35">
      <c r="A33393" s="1" t="s">
        <v>29285</v>
      </c>
      <c r="B33393" s="1" t="s">
        <v>29286</v>
      </c>
      <c r="C33393">
        <v>99</v>
      </c>
      <c r="D33393" s="1" t="s">
        <v>32</v>
      </c>
      <c r="E33393">
        <v>698</v>
      </c>
      <c r="F33393">
        <v>49.463034700000001</v>
      </c>
      <c r="G33393">
        <v>15.736545599999999</v>
      </c>
      <c r="H33393" s="1" t="s">
        <v>29470</v>
      </c>
    </row>
    <row r="33394" spans="1:8" x14ac:dyDescent="0.35">
      <c r="A33394" s="1" t="s">
        <v>29285</v>
      </c>
      <c r="B33394" s="1" t="s">
        <v>29331</v>
      </c>
      <c r="C33394">
        <v>54</v>
      </c>
      <c r="D33394" s="1" t="s">
        <v>32</v>
      </c>
      <c r="E33394">
        <v>698</v>
      </c>
      <c r="F33394">
        <v>49.4601805</v>
      </c>
      <c r="G33394">
        <v>15.7072868</v>
      </c>
      <c r="H33394" s="1" t="s">
        <v>29471</v>
      </c>
    </row>
    <row r="33395" spans="1:8" x14ac:dyDescent="0.35">
      <c r="A33395" s="1" t="s">
        <v>29285</v>
      </c>
      <c r="B33395" s="1" t="s">
        <v>29331</v>
      </c>
      <c r="C33395">
        <v>11</v>
      </c>
      <c r="D33395" s="1" t="s">
        <v>32</v>
      </c>
      <c r="E33395">
        <v>699</v>
      </c>
      <c r="F33395">
        <v>49.459308700000001</v>
      </c>
      <c r="G33395">
        <v>15.7065511</v>
      </c>
      <c r="H33395" s="1" t="s">
        <v>29472</v>
      </c>
    </row>
    <row r="33396" spans="1:8" x14ac:dyDescent="0.35">
      <c r="A33396" s="1" t="s">
        <v>29285</v>
      </c>
      <c r="B33396" s="1" t="s">
        <v>28645</v>
      </c>
      <c r="C33396">
        <v>4</v>
      </c>
      <c r="D33396" s="1" t="s">
        <v>32</v>
      </c>
      <c r="E33396">
        <v>699</v>
      </c>
      <c r="F33396">
        <v>49.487248899999997</v>
      </c>
      <c r="G33396">
        <v>15.754695999999999</v>
      </c>
      <c r="H33396" s="1" t="s">
        <v>28675</v>
      </c>
    </row>
    <row r="33397" spans="1:8" x14ac:dyDescent="0.35">
      <c r="A33397" s="1" t="s">
        <v>29285</v>
      </c>
      <c r="B33397" s="1" t="s">
        <v>29011</v>
      </c>
      <c r="C33397">
        <v>187</v>
      </c>
      <c r="D33397" s="1" t="s">
        <v>32</v>
      </c>
      <c r="E33397">
        <v>699</v>
      </c>
      <c r="F33397">
        <v>49.483289300000003</v>
      </c>
      <c r="G33397">
        <v>15.7264974</v>
      </c>
      <c r="H33397" s="1" t="s">
        <v>29266</v>
      </c>
    </row>
    <row r="33398" spans="1:8" x14ac:dyDescent="0.35">
      <c r="A33398" s="1" t="s">
        <v>29285</v>
      </c>
      <c r="B33398" s="1" t="s">
        <v>29011</v>
      </c>
      <c r="C33398">
        <v>921</v>
      </c>
      <c r="D33398" s="1" t="s">
        <v>32</v>
      </c>
      <c r="E33398">
        <v>700</v>
      </c>
      <c r="F33398">
        <v>49.481878199999997</v>
      </c>
      <c r="G33398">
        <v>15.721064699999999</v>
      </c>
      <c r="H33398" s="1" t="s">
        <v>29473</v>
      </c>
    </row>
    <row r="33399" spans="1:8" x14ac:dyDescent="0.35">
      <c r="A33399" s="1" t="s">
        <v>29285</v>
      </c>
      <c r="B33399" s="1" t="s">
        <v>29011</v>
      </c>
      <c r="C33399">
        <v>916</v>
      </c>
      <c r="D33399" s="1" t="s">
        <v>32</v>
      </c>
      <c r="E33399">
        <v>701</v>
      </c>
      <c r="F33399">
        <v>49.481694599999997</v>
      </c>
      <c r="G33399">
        <v>15.719788400000001</v>
      </c>
      <c r="H33399" s="1" t="s">
        <v>29474</v>
      </c>
    </row>
    <row r="33400" spans="1:8" x14ac:dyDescent="0.35">
      <c r="A33400" s="1" t="s">
        <v>29285</v>
      </c>
      <c r="B33400" s="1" t="s">
        <v>29286</v>
      </c>
      <c r="C33400">
        <v>80</v>
      </c>
      <c r="D33400" s="1" t="s">
        <v>32</v>
      </c>
      <c r="E33400">
        <v>702</v>
      </c>
      <c r="F33400">
        <v>49.460790199999998</v>
      </c>
      <c r="G33400">
        <v>15.738249400000001</v>
      </c>
      <c r="H33400" s="1" t="s">
        <v>29475</v>
      </c>
    </row>
    <row r="33401" spans="1:8" x14ac:dyDescent="0.35">
      <c r="A33401" s="1" t="s">
        <v>29285</v>
      </c>
      <c r="B33401" s="1" t="s">
        <v>29286</v>
      </c>
      <c r="C33401">
        <v>35</v>
      </c>
      <c r="D33401" s="1" t="s">
        <v>32</v>
      </c>
      <c r="E33401">
        <v>703</v>
      </c>
      <c r="F33401">
        <v>49.462758100000002</v>
      </c>
      <c r="G33401">
        <v>15.735996099999999</v>
      </c>
      <c r="H33401" s="1" t="s">
        <v>29476</v>
      </c>
    </row>
    <row r="33402" spans="1:8" x14ac:dyDescent="0.35">
      <c r="A33402" s="1" t="s">
        <v>29285</v>
      </c>
      <c r="B33402" s="1" t="s">
        <v>29331</v>
      </c>
      <c r="C33402">
        <v>48</v>
      </c>
      <c r="D33402" s="1" t="s">
        <v>32</v>
      </c>
      <c r="E33402">
        <v>704</v>
      </c>
      <c r="F33402">
        <v>49.458432799999997</v>
      </c>
      <c r="G33402">
        <v>15.705762699999999</v>
      </c>
      <c r="H33402" s="1" t="s">
        <v>29477</v>
      </c>
    </row>
    <row r="33403" spans="1:8" x14ac:dyDescent="0.35">
      <c r="A33403" s="1" t="s">
        <v>29285</v>
      </c>
      <c r="B33403" s="1" t="s">
        <v>29286</v>
      </c>
      <c r="C33403">
        <v>122</v>
      </c>
      <c r="D33403" s="1" t="s">
        <v>32</v>
      </c>
      <c r="E33403">
        <v>705</v>
      </c>
      <c r="F33403">
        <v>49.463285499999998</v>
      </c>
      <c r="G33403">
        <v>15.7361355</v>
      </c>
      <c r="H33403" s="1" t="s">
        <v>29478</v>
      </c>
    </row>
    <row r="33404" spans="1:8" x14ac:dyDescent="0.35">
      <c r="A33404" s="1" t="s">
        <v>29285</v>
      </c>
      <c r="B33404" s="1" t="s">
        <v>28645</v>
      </c>
      <c r="C33404">
        <v>5</v>
      </c>
      <c r="D33404" s="1" t="s">
        <v>32</v>
      </c>
      <c r="E33404">
        <v>705</v>
      </c>
      <c r="F33404">
        <v>49.4874212</v>
      </c>
      <c r="G33404">
        <v>15.7556677</v>
      </c>
      <c r="H33404" s="1" t="s">
        <v>28669</v>
      </c>
    </row>
    <row r="33405" spans="1:8" x14ac:dyDescent="0.35">
      <c r="A33405" s="1" t="s">
        <v>29285</v>
      </c>
      <c r="B33405" s="1" t="s">
        <v>29286</v>
      </c>
      <c r="C33405">
        <v>78</v>
      </c>
      <c r="D33405" s="1" t="s">
        <v>32</v>
      </c>
      <c r="E33405">
        <v>706</v>
      </c>
      <c r="F33405">
        <v>49.463475799999998</v>
      </c>
      <c r="G33405">
        <v>15.735621699999999</v>
      </c>
      <c r="H33405" s="1" t="s">
        <v>29479</v>
      </c>
    </row>
    <row r="33406" spans="1:8" x14ac:dyDescent="0.35">
      <c r="A33406" s="1" t="s">
        <v>29285</v>
      </c>
      <c r="B33406" s="1" t="s">
        <v>28645</v>
      </c>
      <c r="C33406">
        <v>65</v>
      </c>
      <c r="D33406" s="1" t="s">
        <v>32</v>
      </c>
      <c r="E33406">
        <v>707</v>
      </c>
      <c r="F33406">
        <v>49.487396199999999</v>
      </c>
      <c r="G33406">
        <v>15.761350200000001</v>
      </c>
      <c r="H33406" s="1" t="s">
        <v>28686</v>
      </c>
    </row>
    <row r="33407" spans="1:8" x14ac:dyDescent="0.35">
      <c r="A33407" s="1" t="s">
        <v>29285</v>
      </c>
      <c r="B33407" s="1" t="s">
        <v>28613</v>
      </c>
      <c r="C33407">
        <v>27</v>
      </c>
      <c r="D33407" s="1" t="s">
        <v>32</v>
      </c>
      <c r="E33407">
        <v>708</v>
      </c>
      <c r="F33407">
        <v>49.478051600000001</v>
      </c>
      <c r="G33407">
        <v>15.7829909</v>
      </c>
      <c r="H33407" s="1" t="s">
        <v>28978</v>
      </c>
    </row>
    <row r="33408" spans="1:8" x14ac:dyDescent="0.35">
      <c r="A33408" s="1" t="s">
        <v>29285</v>
      </c>
      <c r="B33408" s="1" t="s">
        <v>29011</v>
      </c>
      <c r="C33408">
        <v>1106</v>
      </c>
      <c r="D33408" s="1" t="s">
        <v>32</v>
      </c>
      <c r="E33408">
        <v>709</v>
      </c>
      <c r="F33408">
        <v>49.481654599999999</v>
      </c>
      <c r="G33408">
        <v>15.719170999999999</v>
      </c>
      <c r="H33408" s="1" t="s">
        <v>29480</v>
      </c>
    </row>
    <row r="33409" spans="1:8" x14ac:dyDescent="0.35">
      <c r="A33409" s="1" t="s">
        <v>29285</v>
      </c>
      <c r="B33409" s="1" t="s">
        <v>28613</v>
      </c>
      <c r="C33409">
        <v>49</v>
      </c>
      <c r="D33409" s="1" t="s">
        <v>32</v>
      </c>
      <c r="E33409">
        <v>710</v>
      </c>
      <c r="F33409">
        <v>49.477703300000002</v>
      </c>
      <c r="G33409">
        <v>15.783565400000001</v>
      </c>
      <c r="H33409" s="1" t="s">
        <v>28980</v>
      </c>
    </row>
    <row r="33410" spans="1:8" x14ac:dyDescent="0.35">
      <c r="A33410" s="1" t="s">
        <v>29285</v>
      </c>
      <c r="B33410" s="1" t="s">
        <v>29011</v>
      </c>
      <c r="C33410">
        <v>1177</v>
      </c>
      <c r="D33410" s="1" t="s">
        <v>32</v>
      </c>
      <c r="E33410">
        <v>710</v>
      </c>
      <c r="F33410">
        <v>49.482208200000002</v>
      </c>
      <c r="G33410">
        <v>15.722754699999999</v>
      </c>
      <c r="H33410" s="1" t="s">
        <v>29481</v>
      </c>
    </row>
    <row r="33411" spans="1:8" x14ac:dyDescent="0.35">
      <c r="A33411" s="1" t="s">
        <v>29285</v>
      </c>
      <c r="B33411" s="1" t="s">
        <v>29011</v>
      </c>
      <c r="C33411">
        <v>173</v>
      </c>
      <c r="D33411" s="1" t="s">
        <v>32</v>
      </c>
      <c r="E33411">
        <v>711</v>
      </c>
      <c r="F33411">
        <v>49.482058100000003</v>
      </c>
      <c r="G33411">
        <v>15.7216776</v>
      </c>
      <c r="H33411" s="1" t="s">
        <v>29482</v>
      </c>
    </row>
    <row r="33412" spans="1:8" x14ac:dyDescent="0.35">
      <c r="A33412" s="1" t="s">
        <v>29285</v>
      </c>
      <c r="B33412" s="1" t="s">
        <v>29286</v>
      </c>
      <c r="C33412">
        <v>117</v>
      </c>
      <c r="D33412" s="1" t="s">
        <v>32</v>
      </c>
      <c r="E33412">
        <v>712</v>
      </c>
      <c r="F33412">
        <v>49.459778399999998</v>
      </c>
      <c r="G33412">
        <v>15.739063099999999</v>
      </c>
      <c r="H33412" s="1" t="s">
        <v>29483</v>
      </c>
    </row>
    <row r="33413" spans="1:8" x14ac:dyDescent="0.35">
      <c r="A33413" s="1" t="s">
        <v>29285</v>
      </c>
      <c r="B33413" s="1" t="s">
        <v>29011</v>
      </c>
      <c r="C33413">
        <v>922</v>
      </c>
      <c r="D33413" s="1" t="s">
        <v>32</v>
      </c>
      <c r="E33413">
        <v>712</v>
      </c>
      <c r="F33413">
        <v>49.481949499999999</v>
      </c>
      <c r="G33413">
        <v>15.7208047</v>
      </c>
      <c r="H33413" s="1" t="s">
        <v>29484</v>
      </c>
    </row>
    <row r="33414" spans="1:8" x14ac:dyDescent="0.35">
      <c r="A33414" s="1" t="s">
        <v>29285</v>
      </c>
      <c r="B33414" s="1" t="s">
        <v>28613</v>
      </c>
      <c r="C33414">
        <v>26</v>
      </c>
      <c r="D33414" s="1" t="s">
        <v>32</v>
      </c>
      <c r="E33414">
        <v>712</v>
      </c>
      <c r="F33414">
        <v>49.477829499999999</v>
      </c>
      <c r="G33414">
        <v>15.7834152</v>
      </c>
      <c r="H33414" s="1" t="s">
        <v>28979</v>
      </c>
    </row>
    <row r="33415" spans="1:8" x14ac:dyDescent="0.35">
      <c r="A33415" s="1" t="s">
        <v>29285</v>
      </c>
      <c r="B33415" s="1" t="s">
        <v>29011</v>
      </c>
      <c r="C33415">
        <v>193</v>
      </c>
      <c r="D33415" s="1" t="s">
        <v>32</v>
      </c>
      <c r="E33415">
        <v>712</v>
      </c>
      <c r="F33415">
        <v>49.483051799999998</v>
      </c>
      <c r="G33415">
        <v>15.725529399999999</v>
      </c>
      <c r="H33415" s="1" t="s">
        <v>29485</v>
      </c>
    </row>
    <row r="33416" spans="1:8" x14ac:dyDescent="0.35">
      <c r="A33416" s="1" t="s">
        <v>29285</v>
      </c>
      <c r="B33416" s="1" t="s">
        <v>29286</v>
      </c>
      <c r="C33416">
        <v>25</v>
      </c>
      <c r="D33416" s="1" t="s">
        <v>32</v>
      </c>
      <c r="E33416">
        <v>716</v>
      </c>
      <c r="F33416">
        <v>49.461118200000001</v>
      </c>
      <c r="G33416">
        <v>15.7381739</v>
      </c>
      <c r="H33416" s="1" t="s">
        <v>29486</v>
      </c>
    </row>
    <row r="33417" spans="1:8" x14ac:dyDescent="0.35">
      <c r="A33417" s="1" t="s">
        <v>29285</v>
      </c>
      <c r="B33417" s="1" t="s">
        <v>29286</v>
      </c>
      <c r="C33417">
        <v>65</v>
      </c>
      <c r="D33417" s="1" t="s">
        <v>32</v>
      </c>
      <c r="E33417">
        <v>716</v>
      </c>
      <c r="F33417">
        <v>49.4613899</v>
      </c>
      <c r="G33417">
        <v>15.738300499999999</v>
      </c>
      <c r="H33417" s="1" t="s">
        <v>29487</v>
      </c>
    </row>
    <row r="33418" spans="1:8" x14ac:dyDescent="0.35">
      <c r="A33418" s="1" t="s">
        <v>29285</v>
      </c>
      <c r="B33418" s="1" t="s">
        <v>29286</v>
      </c>
      <c r="C33418">
        <v>87</v>
      </c>
      <c r="D33418" s="1" t="s">
        <v>32</v>
      </c>
      <c r="E33418">
        <v>718</v>
      </c>
      <c r="F33418">
        <v>49.460570500000003</v>
      </c>
      <c r="G33418">
        <v>15.738663000000001</v>
      </c>
      <c r="H33418" s="1" t="s">
        <v>29488</v>
      </c>
    </row>
    <row r="33419" spans="1:8" x14ac:dyDescent="0.35">
      <c r="A33419" s="1" t="s">
        <v>29285</v>
      </c>
      <c r="B33419" s="1" t="s">
        <v>29011</v>
      </c>
      <c r="C33419">
        <v>915</v>
      </c>
      <c r="D33419" s="1" t="s">
        <v>32</v>
      </c>
      <c r="E33419">
        <v>718</v>
      </c>
      <c r="F33419">
        <v>49.481874300000001</v>
      </c>
      <c r="G33419">
        <v>15.7198957</v>
      </c>
      <c r="H33419" s="1" t="s">
        <v>29489</v>
      </c>
    </row>
    <row r="33420" spans="1:8" x14ac:dyDescent="0.35">
      <c r="A33420" s="1" t="s">
        <v>29285</v>
      </c>
      <c r="B33420" s="1" t="s">
        <v>29286</v>
      </c>
      <c r="C33420">
        <v>26</v>
      </c>
      <c r="D33420" s="1" t="s">
        <v>32</v>
      </c>
      <c r="E33420">
        <v>720</v>
      </c>
      <c r="F33420">
        <v>49.461212099999997</v>
      </c>
      <c r="G33420">
        <v>15.7385409</v>
      </c>
      <c r="H33420" s="1" t="s">
        <v>29490</v>
      </c>
    </row>
    <row r="33421" spans="1:8" x14ac:dyDescent="0.35">
      <c r="A33421" s="1" t="s">
        <v>29285</v>
      </c>
      <c r="B33421" s="1" t="s">
        <v>29286</v>
      </c>
      <c r="C33421">
        <v>68</v>
      </c>
      <c r="D33421" s="1" t="s">
        <v>32</v>
      </c>
      <c r="E33421">
        <v>721</v>
      </c>
      <c r="F33421">
        <v>49.462858799999999</v>
      </c>
      <c r="G33421">
        <v>15.736191399999999</v>
      </c>
      <c r="H33421" s="1" t="s">
        <v>29491</v>
      </c>
    </row>
    <row r="33422" spans="1:8" x14ac:dyDescent="0.35">
      <c r="A33422" s="1" t="s">
        <v>29285</v>
      </c>
      <c r="B33422" s="1" t="s">
        <v>29011</v>
      </c>
      <c r="C33422">
        <v>923</v>
      </c>
      <c r="D33422" s="1" t="s">
        <v>32</v>
      </c>
      <c r="E33422">
        <v>722</v>
      </c>
      <c r="F33422">
        <v>49.481999899999998</v>
      </c>
      <c r="G33422">
        <v>15.720549399999999</v>
      </c>
      <c r="H33422" s="1" t="s">
        <v>29492</v>
      </c>
    </row>
    <row r="33423" spans="1:8" x14ac:dyDescent="0.35">
      <c r="A33423" s="1" t="s">
        <v>29285</v>
      </c>
      <c r="B33423" s="1" t="s">
        <v>29331</v>
      </c>
      <c r="C33423">
        <v>10</v>
      </c>
      <c r="D33423" s="1" t="s">
        <v>32</v>
      </c>
      <c r="E33423">
        <v>722</v>
      </c>
      <c r="F33423">
        <v>49.459529199999999</v>
      </c>
      <c r="G33423">
        <v>15.7063614</v>
      </c>
      <c r="H33423" s="1" t="s">
        <v>29493</v>
      </c>
    </row>
    <row r="33424" spans="1:8" x14ac:dyDescent="0.35">
      <c r="A33424" s="1" t="s">
        <v>29285</v>
      </c>
      <c r="B33424" s="1" t="s">
        <v>29331</v>
      </c>
      <c r="C33424">
        <v>20</v>
      </c>
      <c r="D33424" s="1" t="s">
        <v>32</v>
      </c>
      <c r="E33424">
        <v>722</v>
      </c>
      <c r="F33424">
        <v>49.458678900000002</v>
      </c>
      <c r="G33424">
        <v>15.705667800000001</v>
      </c>
      <c r="H33424" s="1" t="s">
        <v>29494</v>
      </c>
    </row>
    <row r="33425" spans="1:8" x14ac:dyDescent="0.35">
      <c r="A33425" s="1" t="s">
        <v>29285</v>
      </c>
      <c r="B33425" s="1" t="s">
        <v>29286</v>
      </c>
      <c r="C33425">
        <v>31</v>
      </c>
      <c r="D33425" s="1" t="s">
        <v>32</v>
      </c>
      <c r="E33425">
        <v>724</v>
      </c>
      <c r="F33425">
        <v>49.461552900000001</v>
      </c>
      <c r="G33425">
        <v>15.737892</v>
      </c>
      <c r="H33425" s="1" t="s">
        <v>29495</v>
      </c>
    </row>
    <row r="33426" spans="1:8" x14ac:dyDescent="0.35">
      <c r="A33426" s="1" t="s">
        <v>29285</v>
      </c>
      <c r="B33426" s="1" t="s">
        <v>29011</v>
      </c>
      <c r="C33426">
        <v>172</v>
      </c>
      <c r="D33426" s="1" t="s">
        <v>32</v>
      </c>
      <c r="E33426">
        <v>724</v>
      </c>
      <c r="F33426">
        <v>49.4821296</v>
      </c>
      <c r="G33426">
        <v>15.7213232</v>
      </c>
      <c r="H33426" s="1" t="s">
        <v>29496</v>
      </c>
    </row>
    <row r="33427" spans="1:8" x14ac:dyDescent="0.35">
      <c r="A33427" s="1" t="s">
        <v>29285</v>
      </c>
      <c r="B33427" s="1" t="s">
        <v>29286</v>
      </c>
      <c r="C33427">
        <v>19</v>
      </c>
      <c r="D33427" s="1" t="s">
        <v>32</v>
      </c>
      <c r="E33427">
        <v>724</v>
      </c>
      <c r="F33427">
        <v>49.460440499999997</v>
      </c>
      <c r="G33427">
        <v>15.7388517</v>
      </c>
      <c r="H33427" s="1" t="s">
        <v>29497</v>
      </c>
    </row>
    <row r="33428" spans="1:8" x14ac:dyDescent="0.35">
      <c r="A33428" s="1" t="s">
        <v>29285</v>
      </c>
      <c r="B33428" s="1" t="s">
        <v>28645</v>
      </c>
      <c r="C33428">
        <v>70</v>
      </c>
      <c r="D33428" s="1" t="s">
        <v>32</v>
      </c>
      <c r="E33428">
        <v>724</v>
      </c>
      <c r="F33428">
        <v>49.487513499999999</v>
      </c>
      <c r="G33428">
        <v>15.761653799999999</v>
      </c>
      <c r="H33428" s="1" t="s">
        <v>28679</v>
      </c>
    </row>
    <row r="33429" spans="1:8" x14ac:dyDescent="0.35">
      <c r="A33429" s="1" t="s">
        <v>29285</v>
      </c>
      <c r="B33429" s="1" t="s">
        <v>29011</v>
      </c>
      <c r="C33429">
        <v>1248</v>
      </c>
      <c r="D33429" s="1" t="s">
        <v>32</v>
      </c>
      <c r="E33429">
        <v>725</v>
      </c>
      <c r="F33429">
        <v>49.481659499999999</v>
      </c>
      <c r="G33429">
        <v>15.7185554</v>
      </c>
      <c r="H33429" s="1" t="s">
        <v>29498</v>
      </c>
    </row>
    <row r="33430" spans="1:8" x14ac:dyDescent="0.35">
      <c r="A33430" s="1" t="s">
        <v>29285</v>
      </c>
      <c r="B33430" s="1" t="s">
        <v>29011</v>
      </c>
      <c r="C33430">
        <v>913</v>
      </c>
      <c r="D33430" s="1" t="s">
        <v>32</v>
      </c>
      <c r="E33430">
        <v>725</v>
      </c>
      <c r="F33430">
        <v>49.481821600000004</v>
      </c>
      <c r="G33430">
        <v>15.7192623</v>
      </c>
      <c r="H33430" s="1" t="s">
        <v>29499</v>
      </c>
    </row>
    <row r="33431" spans="1:8" x14ac:dyDescent="0.35">
      <c r="A33431" s="1" t="s">
        <v>29285</v>
      </c>
      <c r="B33431" s="1" t="s">
        <v>28613</v>
      </c>
      <c r="C33431">
        <v>29</v>
      </c>
      <c r="D33431" s="1" t="s">
        <v>32</v>
      </c>
      <c r="E33431">
        <v>726</v>
      </c>
      <c r="F33431">
        <v>49.478221099999999</v>
      </c>
      <c r="G33431">
        <v>15.7830716</v>
      </c>
      <c r="H33431" s="1" t="s">
        <v>28975</v>
      </c>
    </row>
    <row r="33432" spans="1:8" x14ac:dyDescent="0.35">
      <c r="A33432" s="1" t="s">
        <v>29285</v>
      </c>
      <c r="B33432" s="1" t="s">
        <v>29011</v>
      </c>
      <c r="C33432">
        <v>1092</v>
      </c>
      <c r="D33432" s="1" t="s">
        <v>32</v>
      </c>
      <c r="E33432">
        <v>728</v>
      </c>
      <c r="F33432">
        <v>49.483937699999998</v>
      </c>
      <c r="G33432">
        <v>15.7278556</v>
      </c>
      <c r="H33432" s="1" t="s">
        <v>29197</v>
      </c>
    </row>
    <row r="33433" spans="1:8" x14ac:dyDescent="0.35">
      <c r="A33433" s="1" t="s">
        <v>29285</v>
      </c>
      <c r="B33433" s="1" t="s">
        <v>28645</v>
      </c>
      <c r="C33433">
        <v>52</v>
      </c>
      <c r="D33433" s="1" t="s">
        <v>32</v>
      </c>
      <c r="E33433">
        <v>729</v>
      </c>
      <c r="F33433">
        <v>49.487530999999997</v>
      </c>
      <c r="G33433">
        <v>15.754736299999999</v>
      </c>
      <c r="H33433" s="1" t="s">
        <v>28648</v>
      </c>
    </row>
    <row r="33434" spans="1:8" x14ac:dyDescent="0.35">
      <c r="A33434" s="1" t="s">
        <v>29285</v>
      </c>
      <c r="B33434" s="1" t="s">
        <v>29331</v>
      </c>
      <c r="C33434">
        <v>45</v>
      </c>
      <c r="D33434" s="1" t="s">
        <v>32</v>
      </c>
      <c r="E33434">
        <v>730</v>
      </c>
      <c r="F33434">
        <v>49.460534699999997</v>
      </c>
      <c r="G33434">
        <v>15.7068341</v>
      </c>
      <c r="H33434" s="1" t="s">
        <v>29500</v>
      </c>
    </row>
    <row r="33435" spans="1:8" x14ac:dyDescent="0.35">
      <c r="A33435" s="1" t="s">
        <v>29285</v>
      </c>
      <c r="B33435" s="1" t="s">
        <v>28645</v>
      </c>
      <c r="C33435">
        <v>50</v>
      </c>
      <c r="D33435" s="1" t="s">
        <v>32</v>
      </c>
      <c r="E33435">
        <v>731</v>
      </c>
      <c r="F33435">
        <v>49.487567599999998</v>
      </c>
      <c r="G33435">
        <v>15.7548675</v>
      </c>
      <c r="H33435" s="1" t="s">
        <v>28646</v>
      </c>
    </row>
    <row r="33436" spans="1:8" x14ac:dyDescent="0.35">
      <c r="A33436" s="1" t="s">
        <v>29285</v>
      </c>
      <c r="B33436" s="1" t="s">
        <v>29286</v>
      </c>
      <c r="C33436">
        <v>21</v>
      </c>
      <c r="D33436" s="1" t="s">
        <v>32</v>
      </c>
      <c r="E33436">
        <v>731</v>
      </c>
      <c r="F33436">
        <v>49.4607186</v>
      </c>
      <c r="G33436">
        <v>15.738761</v>
      </c>
      <c r="H33436" s="1" t="s">
        <v>29501</v>
      </c>
    </row>
    <row r="33437" spans="1:8" x14ac:dyDescent="0.35">
      <c r="A33437" s="1" t="s">
        <v>29285</v>
      </c>
      <c r="B33437" s="1" t="s">
        <v>29331</v>
      </c>
      <c r="C33437">
        <v>22</v>
      </c>
      <c r="D33437" s="1" t="s">
        <v>32</v>
      </c>
      <c r="E33437">
        <v>732</v>
      </c>
      <c r="F33437">
        <v>49.458787000000001</v>
      </c>
      <c r="G33437">
        <v>15.705597300000001</v>
      </c>
      <c r="H33437" s="1" t="s">
        <v>29502</v>
      </c>
    </row>
    <row r="33438" spans="1:8" x14ac:dyDescent="0.35">
      <c r="A33438" s="1" t="s">
        <v>29285</v>
      </c>
      <c r="B33438" s="1" t="s">
        <v>29286</v>
      </c>
      <c r="C33438">
        <v>70</v>
      </c>
      <c r="D33438" s="1" t="s">
        <v>32</v>
      </c>
      <c r="E33438">
        <v>732</v>
      </c>
      <c r="F33438">
        <v>49.4597792</v>
      </c>
      <c r="G33438">
        <v>15.739356900000001</v>
      </c>
      <c r="H33438" s="1" t="s">
        <v>29503</v>
      </c>
    </row>
    <row r="33439" spans="1:8" x14ac:dyDescent="0.35">
      <c r="A33439" s="1" t="s">
        <v>29285</v>
      </c>
      <c r="B33439" s="1" t="s">
        <v>29011</v>
      </c>
      <c r="C33439">
        <v>924</v>
      </c>
      <c r="D33439" s="1" t="s">
        <v>32</v>
      </c>
      <c r="E33439">
        <v>732</v>
      </c>
      <c r="F33439">
        <v>49.4820657</v>
      </c>
      <c r="G33439">
        <v>15.720302500000001</v>
      </c>
      <c r="H33439" s="1" t="s">
        <v>29504</v>
      </c>
    </row>
    <row r="33440" spans="1:8" x14ac:dyDescent="0.35">
      <c r="A33440" s="1" t="s">
        <v>29285</v>
      </c>
      <c r="B33440" s="1" t="s">
        <v>29011</v>
      </c>
      <c r="C33440">
        <v>1105</v>
      </c>
      <c r="D33440" s="1" t="s">
        <v>32</v>
      </c>
      <c r="E33440">
        <v>733</v>
      </c>
      <c r="F33440">
        <v>49.481746700000002</v>
      </c>
      <c r="G33440">
        <v>15.718594</v>
      </c>
      <c r="H33440" s="1" t="s">
        <v>29505</v>
      </c>
    </row>
    <row r="33441" spans="1:8" x14ac:dyDescent="0.35">
      <c r="A33441" s="1" t="s">
        <v>29285</v>
      </c>
      <c r="B33441" s="1" t="s">
        <v>29011</v>
      </c>
      <c r="C33441">
        <v>6</v>
      </c>
      <c r="D33441" s="1" t="s">
        <v>10</v>
      </c>
      <c r="E33441">
        <v>733</v>
      </c>
      <c r="F33441">
        <v>49.484186899999997</v>
      </c>
      <c r="G33441">
        <v>15.729081499999999</v>
      </c>
      <c r="H33441" s="1" t="s">
        <v>29130</v>
      </c>
    </row>
    <row r="33442" spans="1:8" x14ac:dyDescent="0.35">
      <c r="A33442" s="1" t="s">
        <v>29285</v>
      </c>
      <c r="B33442" s="1" t="s">
        <v>29011</v>
      </c>
      <c r="C33442">
        <v>182</v>
      </c>
      <c r="D33442" s="1" t="s">
        <v>32</v>
      </c>
      <c r="E33442">
        <v>735</v>
      </c>
      <c r="F33442">
        <v>49.483444400000003</v>
      </c>
      <c r="G33442">
        <v>15.7259207</v>
      </c>
      <c r="H33442" s="1" t="s">
        <v>29282</v>
      </c>
    </row>
    <row r="33443" spans="1:8" x14ac:dyDescent="0.35">
      <c r="A33443" s="1" t="s">
        <v>29285</v>
      </c>
      <c r="B33443" s="1" t="s">
        <v>29286</v>
      </c>
      <c r="C33443">
        <v>18</v>
      </c>
      <c r="D33443" s="1" t="s">
        <v>32</v>
      </c>
      <c r="E33443">
        <v>735</v>
      </c>
      <c r="F33443">
        <v>49.460135100000002</v>
      </c>
      <c r="G33443">
        <v>15.7392051</v>
      </c>
      <c r="H33443" s="1" t="s">
        <v>29506</v>
      </c>
    </row>
    <row r="33444" spans="1:8" x14ac:dyDescent="0.35">
      <c r="A33444" s="1" t="s">
        <v>29285</v>
      </c>
      <c r="B33444" s="1" t="s">
        <v>29011</v>
      </c>
      <c r="C33444">
        <v>781</v>
      </c>
      <c r="D33444" s="1" t="s">
        <v>32</v>
      </c>
      <c r="E33444">
        <v>736</v>
      </c>
      <c r="F33444">
        <v>49.482316699999998</v>
      </c>
      <c r="G33444">
        <v>15.7218789</v>
      </c>
      <c r="H33444" s="1" t="s">
        <v>29507</v>
      </c>
    </row>
    <row r="33445" spans="1:8" x14ac:dyDescent="0.35">
      <c r="A33445" s="1" t="s">
        <v>29285</v>
      </c>
      <c r="B33445" s="1" t="s">
        <v>29011</v>
      </c>
      <c r="C33445">
        <v>1170</v>
      </c>
      <c r="D33445" s="1" t="s">
        <v>32</v>
      </c>
      <c r="E33445">
        <v>740</v>
      </c>
      <c r="F33445">
        <v>49.482509</v>
      </c>
      <c r="G33445">
        <v>15.722966100000001</v>
      </c>
      <c r="H33445" s="1" t="s">
        <v>29508</v>
      </c>
    </row>
    <row r="33446" spans="1:8" x14ac:dyDescent="0.35">
      <c r="A33446" s="1" t="s">
        <v>29285</v>
      </c>
      <c r="B33446" s="1" t="s">
        <v>29286</v>
      </c>
      <c r="C33446">
        <v>56</v>
      </c>
      <c r="D33446" s="1" t="s">
        <v>32</v>
      </c>
      <c r="E33446">
        <v>741</v>
      </c>
      <c r="F33446">
        <v>49.460281100000003</v>
      </c>
      <c r="G33446">
        <v>15.7397119</v>
      </c>
      <c r="H33446" s="1" t="s">
        <v>29509</v>
      </c>
    </row>
    <row r="33447" spans="1:8" x14ac:dyDescent="0.35">
      <c r="A33447" s="1" t="s">
        <v>29285</v>
      </c>
      <c r="B33447" s="1" t="s">
        <v>29011</v>
      </c>
      <c r="C33447">
        <v>914</v>
      </c>
      <c r="D33447" s="1" t="s">
        <v>32</v>
      </c>
      <c r="E33447">
        <v>741</v>
      </c>
      <c r="F33447">
        <v>49.481993699999997</v>
      </c>
      <c r="G33447">
        <v>15.719354299999999</v>
      </c>
      <c r="H33447" s="1" t="s">
        <v>29510</v>
      </c>
    </row>
    <row r="33448" spans="1:8" x14ac:dyDescent="0.35">
      <c r="A33448" s="1" t="s">
        <v>29285</v>
      </c>
      <c r="B33448" s="1" t="s">
        <v>28613</v>
      </c>
      <c r="C33448">
        <v>25</v>
      </c>
      <c r="D33448" s="1" t="s">
        <v>32</v>
      </c>
      <c r="E33448">
        <v>741</v>
      </c>
      <c r="F33448">
        <v>49.477953999999997</v>
      </c>
      <c r="G33448">
        <v>15.783794500000001</v>
      </c>
      <c r="H33448" s="1" t="s">
        <v>28977</v>
      </c>
    </row>
    <row r="33449" spans="1:8" x14ac:dyDescent="0.35">
      <c r="A33449" s="1" t="s">
        <v>29285</v>
      </c>
      <c r="B33449" s="1" t="s">
        <v>29011</v>
      </c>
      <c r="C33449">
        <v>1247</v>
      </c>
      <c r="D33449" s="1" t="s">
        <v>32</v>
      </c>
      <c r="E33449">
        <v>741</v>
      </c>
      <c r="F33449">
        <v>49.481537799999998</v>
      </c>
      <c r="G33449">
        <v>15.7175802</v>
      </c>
      <c r="H33449" s="1" t="s">
        <v>29511</v>
      </c>
    </row>
    <row r="33450" spans="1:8" x14ac:dyDescent="0.35">
      <c r="A33450" s="1" t="s">
        <v>29285</v>
      </c>
      <c r="B33450" s="1" t="s">
        <v>28645</v>
      </c>
      <c r="C33450">
        <v>72</v>
      </c>
      <c r="D33450" s="1" t="s">
        <v>32</v>
      </c>
      <c r="E33450">
        <v>743</v>
      </c>
      <c r="F33450">
        <v>49.487635300000001</v>
      </c>
      <c r="G33450">
        <v>15.761963</v>
      </c>
      <c r="H33450" s="1" t="s">
        <v>28671</v>
      </c>
    </row>
    <row r="33451" spans="1:8" x14ac:dyDescent="0.35">
      <c r="A33451" s="1" t="s">
        <v>29285</v>
      </c>
      <c r="B33451" s="1" t="s">
        <v>29011</v>
      </c>
      <c r="C33451">
        <v>925</v>
      </c>
      <c r="D33451" s="1" t="s">
        <v>32</v>
      </c>
      <c r="E33451">
        <v>744</v>
      </c>
      <c r="F33451">
        <v>49.482130099999999</v>
      </c>
      <c r="G33451">
        <v>15.7200258</v>
      </c>
      <c r="H33451" s="1" t="s">
        <v>29512</v>
      </c>
    </row>
    <row r="33452" spans="1:8" x14ac:dyDescent="0.35">
      <c r="A33452" s="1" t="s">
        <v>29285</v>
      </c>
      <c r="B33452" s="1" t="s">
        <v>29286</v>
      </c>
      <c r="C33452">
        <v>98</v>
      </c>
      <c r="D33452" s="1" t="s">
        <v>32</v>
      </c>
      <c r="E33452">
        <v>750</v>
      </c>
      <c r="F33452">
        <v>49.4604438</v>
      </c>
      <c r="G33452">
        <v>15.739255200000001</v>
      </c>
      <c r="H33452" s="1" t="s">
        <v>29513</v>
      </c>
    </row>
    <row r="33453" spans="1:8" x14ac:dyDescent="0.35">
      <c r="A33453" s="1" t="s">
        <v>29285</v>
      </c>
      <c r="B33453" s="1" t="s">
        <v>29011</v>
      </c>
      <c r="C33453">
        <v>978</v>
      </c>
      <c r="D33453" s="1" t="s">
        <v>32</v>
      </c>
      <c r="E33453">
        <v>752</v>
      </c>
      <c r="F33453">
        <v>49.483885100000002</v>
      </c>
      <c r="G33453">
        <v>15.7267074</v>
      </c>
      <c r="H33453" s="1" t="s">
        <v>29243</v>
      </c>
    </row>
    <row r="33454" spans="1:8" x14ac:dyDescent="0.35">
      <c r="A33454" s="1" t="s">
        <v>29285</v>
      </c>
      <c r="B33454" s="1" t="s">
        <v>28613</v>
      </c>
      <c r="C33454">
        <v>30</v>
      </c>
      <c r="D33454" s="1" t="s">
        <v>32</v>
      </c>
      <c r="E33454">
        <v>755</v>
      </c>
      <c r="F33454">
        <v>49.478569999999998</v>
      </c>
      <c r="G33454">
        <v>15.7830867</v>
      </c>
      <c r="H33454" s="1" t="s">
        <v>28965</v>
      </c>
    </row>
    <row r="33455" spans="1:8" x14ac:dyDescent="0.35">
      <c r="A33455" s="1" t="s">
        <v>29285</v>
      </c>
      <c r="B33455" s="1" t="s">
        <v>29011</v>
      </c>
      <c r="C33455">
        <v>170</v>
      </c>
      <c r="D33455" s="1" t="s">
        <v>32</v>
      </c>
      <c r="E33455">
        <v>755</v>
      </c>
      <c r="F33455">
        <v>49.482429000000003</v>
      </c>
      <c r="G33455">
        <v>15.7214092</v>
      </c>
      <c r="H33455" s="1" t="s">
        <v>29514</v>
      </c>
    </row>
    <row r="33456" spans="1:8" x14ac:dyDescent="0.35">
      <c r="A33456" s="1" t="s">
        <v>29285</v>
      </c>
      <c r="B33456" s="1" t="s">
        <v>29011</v>
      </c>
      <c r="C33456">
        <v>926</v>
      </c>
      <c r="D33456" s="1" t="s">
        <v>32</v>
      </c>
      <c r="E33456">
        <v>757</v>
      </c>
      <c r="F33456">
        <v>49.482210600000002</v>
      </c>
      <c r="G33456">
        <v>15.7197312</v>
      </c>
      <c r="H33456" s="1" t="s">
        <v>29515</v>
      </c>
    </row>
    <row r="33457" spans="1:8" x14ac:dyDescent="0.35">
      <c r="A33457" s="1" t="s">
        <v>29285</v>
      </c>
      <c r="B33457" s="1" t="s">
        <v>28645</v>
      </c>
      <c r="C33457">
        <v>73</v>
      </c>
      <c r="D33457" s="1" t="s">
        <v>32</v>
      </c>
      <c r="E33457">
        <v>759</v>
      </c>
      <c r="F33457">
        <v>49.487728099999998</v>
      </c>
      <c r="G33457">
        <v>15.7622863</v>
      </c>
      <c r="H33457" s="1" t="s">
        <v>28664</v>
      </c>
    </row>
    <row r="33458" spans="1:8" x14ac:dyDescent="0.35">
      <c r="A33458" s="1" t="s">
        <v>29285</v>
      </c>
      <c r="B33458" s="1" t="s">
        <v>28613</v>
      </c>
      <c r="C33458">
        <v>68</v>
      </c>
      <c r="D33458" s="1" t="s">
        <v>32</v>
      </c>
      <c r="E33458">
        <v>759</v>
      </c>
      <c r="F33458">
        <v>49.477966000000002</v>
      </c>
      <c r="G33458">
        <v>15.784122099999999</v>
      </c>
      <c r="H33458" s="1" t="s">
        <v>28976</v>
      </c>
    </row>
    <row r="33459" spans="1:8" x14ac:dyDescent="0.35">
      <c r="A33459" s="1" t="s">
        <v>29285</v>
      </c>
      <c r="B33459" s="1" t="s">
        <v>29011</v>
      </c>
      <c r="C33459">
        <v>573</v>
      </c>
      <c r="D33459" s="1" t="s">
        <v>32</v>
      </c>
      <c r="E33459">
        <v>759</v>
      </c>
      <c r="F33459">
        <v>49.482513300000001</v>
      </c>
      <c r="G33459">
        <v>15.7217357</v>
      </c>
      <c r="H33459" s="1" t="s">
        <v>29516</v>
      </c>
    </row>
    <row r="33460" spans="1:8" x14ac:dyDescent="0.35">
      <c r="A33460" s="1" t="s">
        <v>29285</v>
      </c>
      <c r="B33460" s="1" t="s">
        <v>29011</v>
      </c>
      <c r="C33460">
        <v>189</v>
      </c>
      <c r="D33460" s="1" t="s">
        <v>32</v>
      </c>
      <c r="E33460">
        <v>760</v>
      </c>
      <c r="F33460">
        <v>49.483628500000002</v>
      </c>
      <c r="G33460">
        <v>15.7257023</v>
      </c>
      <c r="H33460" s="1" t="s">
        <v>29284</v>
      </c>
    </row>
    <row r="33461" spans="1:8" x14ac:dyDescent="0.35">
      <c r="A33461" s="1" t="s">
        <v>29285</v>
      </c>
      <c r="B33461" s="1" t="s">
        <v>29011</v>
      </c>
      <c r="C33461">
        <v>1138</v>
      </c>
      <c r="D33461" s="1" t="s">
        <v>32</v>
      </c>
      <c r="E33461">
        <v>761</v>
      </c>
      <c r="F33461">
        <v>49.482433299999997</v>
      </c>
      <c r="G33461">
        <v>15.7210581</v>
      </c>
      <c r="H33461" s="1" t="s">
        <v>29517</v>
      </c>
    </row>
    <row r="33462" spans="1:8" x14ac:dyDescent="0.35">
      <c r="A33462" s="1" t="s">
        <v>29285</v>
      </c>
      <c r="B33462" s="1" t="s">
        <v>29011</v>
      </c>
      <c r="C33462">
        <v>1099</v>
      </c>
      <c r="D33462" s="1" t="s">
        <v>32</v>
      </c>
      <c r="E33462">
        <v>762</v>
      </c>
      <c r="F33462">
        <v>49.481999500000001</v>
      </c>
      <c r="G33462">
        <v>15.718465800000001</v>
      </c>
      <c r="H33462" s="1" t="s">
        <v>29518</v>
      </c>
    </row>
    <row r="33463" spans="1:8" x14ac:dyDescent="0.35">
      <c r="A33463" s="1" t="s">
        <v>29285</v>
      </c>
      <c r="B33463" s="1" t="s">
        <v>29011</v>
      </c>
      <c r="C33463">
        <v>2</v>
      </c>
      <c r="D33463" s="1" t="s">
        <v>10</v>
      </c>
      <c r="E33463">
        <v>763</v>
      </c>
      <c r="F33463">
        <v>49.482844299999996</v>
      </c>
      <c r="G33463">
        <v>15.7239263</v>
      </c>
      <c r="H33463" s="1" t="s">
        <v>29519</v>
      </c>
    </row>
    <row r="33464" spans="1:8" x14ac:dyDescent="0.35">
      <c r="A33464" s="1" t="s">
        <v>29285</v>
      </c>
      <c r="B33464" s="1" t="s">
        <v>29331</v>
      </c>
      <c r="C33464">
        <v>52</v>
      </c>
      <c r="D33464" s="1" t="s">
        <v>32</v>
      </c>
      <c r="E33464">
        <v>763</v>
      </c>
      <c r="F33464">
        <v>49.4579655</v>
      </c>
      <c r="G33464">
        <v>15.704610600000001</v>
      </c>
      <c r="H33464" s="1" t="s">
        <v>29520</v>
      </c>
    </row>
    <row r="33465" spans="1:8" x14ac:dyDescent="0.35">
      <c r="A33465" s="1" t="s">
        <v>29285</v>
      </c>
      <c r="B33465" s="1" t="s">
        <v>29011</v>
      </c>
      <c r="C33465">
        <v>190</v>
      </c>
      <c r="D33465" s="1" t="s">
        <v>32</v>
      </c>
      <c r="E33465">
        <v>763</v>
      </c>
      <c r="F33465">
        <v>49.483577599999997</v>
      </c>
      <c r="G33465">
        <v>15.725484700000001</v>
      </c>
      <c r="H33465" s="1" t="s">
        <v>29521</v>
      </c>
    </row>
    <row r="33466" spans="1:8" x14ac:dyDescent="0.35">
      <c r="A33466" s="1" t="s">
        <v>29285</v>
      </c>
      <c r="B33466" s="1" t="s">
        <v>29011</v>
      </c>
      <c r="C33466">
        <v>979</v>
      </c>
      <c r="D33466" s="1" t="s">
        <v>32</v>
      </c>
      <c r="E33466">
        <v>764</v>
      </c>
      <c r="F33466">
        <v>49.4839305</v>
      </c>
      <c r="G33466">
        <v>15.726478200000001</v>
      </c>
      <c r="H33466" s="1" t="s">
        <v>29252</v>
      </c>
    </row>
    <row r="33467" spans="1:8" x14ac:dyDescent="0.35">
      <c r="A33467" s="1" t="s">
        <v>29285</v>
      </c>
      <c r="B33467" s="1" t="s">
        <v>29011</v>
      </c>
      <c r="C33467">
        <v>1371</v>
      </c>
      <c r="D33467" s="1" t="s">
        <v>32</v>
      </c>
      <c r="E33467">
        <v>766</v>
      </c>
      <c r="F33467">
        <v>49.484582199999998</v>
      </c>
      <c r="G33467">
        <v>15.730305700000001</v>
      </c>
      <c r="H33467" s="1" t="s">
        <v>29072</v>
      </c>
    </row>
    <row r="33468" spans="1:8" x14ac:dyDescent="0.35">
      <c r="A33468" s="1" t="s">
        <v>29285</v>
      </c>
      <c r="B33468" s="1" t="s">
        <v>29011</v>
      </c>
      <c r="C33468">
        <v>912</v>
      </c>
      <c r="D33468" s="1" t="s">
        <v>32</v>
      </c>
      <c r="E33468">
        <v>766</v>
      </c>
      <c r="F33468">
        <v>49.482121499999998</v>
      </c>
      <c r="G33468">
        <v>15.7188438</v>
      </c>
      <c r="H33468" s="1" t="s">
        <v>29522</v>
      </c>
    </row>
    <row r="33469" spans="1:8" x14ac:dyDescent="0.35">
      <c r="A33469" s="1" t="s">
        <v>29285</v>
      </c>
      <c r="B33469" s="1" t="s">
        <v>29011</v>
      </c>
      <c r="C33469">
        <v>927</v>
      </c>
      <c r="D33469" s="1" t="s">
        <v>32</v>
      </c>
      <c r="E33469">
        <v>766</v>
      </c>
      <c r="F33469">
        <v>49.4822548</v>
      </c>
      <c r="G33469">
        <v>15.719508100000001</v>
      </c>
      <c r="H33469" s="1" t="s">
        <v>29523</v>
      </c>
    </row>
    <row r="33470" spans="1:8" x14ac:dyDescent="0.35">
      <c r="A33470" s="1" t="s">
        <v>29285</v>
      </c>
      <c r="B33470" s="1" t="s">
        <v>29011</v>
      </c>
      <c r="C33470">
        <v>1103</v>
      </c>
      <c r="D33470" s="1" t="s">
        <v>32</v>
      </c>
      <c r="E33470">
        <v>768</v>
      </c>
      <c r="F33470">
        <v>49.481874500000004</v>
      </c>
      <c r="G33470">
        <v>15.717815699999999</v>
      </c>
      <c r="H33470" s="1" t="s">
        <v>29524</v>
      </c>
    </row>
    <row r="33471" spans="1:8" x14ac:dyDescent="0.35">
      <c r="A33471" s="1" t="s">
        <v>29285</v>
      </c>
      <c r="B33471" s="1" t="s">
        <v>29011</v>
      </c>
      <c r="C33471">
        <v>184</v>
      </c>
      <c r="D33471" s="1" t="s">
        <v>32</v>
      </c>
      <c r="E33471">
        <v>769</v>
      </c>
      <c r="F33471">
        <v>49.483482000000002</v>
      </c>
      <c r="G33471">
        <v>15.7251168</v>
      </c>
      <c r="H33471" s="1" t="s">
        <v>29525</v>
      </c>
    </row>
    <row r="33472" spans="1:8" x14ac:dyDescent="0.35">
      <c r="A33472" s="1" t="s">
        <v>29285</v>
      </c>
      <c r="B33472" s="1" t="s">
        <v>29331</v>
      </c>
      <c r="C33472">
        <v>24</v>
      </c>
      <c r="D33472" s="1" t="s">
        <v>32</v>
      </c>
      <c r="E33472">
        <v>771</v>
      </c>
      <c r="F33472">
        <v>49.458995999999999</v>
      </c>
      <c r="G33472">
        <v>15.7051544</v>
      </c>
      <c r="H33472" s="1" t="s">
        <v>29526</v>
      </c>
    </row>
    <row r="33473" spans="1:8" x14ac:dyDescent="0.35">
      <c r="A33473" s="1" t="s">
        <v>29285</v>
      </c>
      <c r="B33473" s="1" t="s">
        <v>28613</v>
      </c>
      <c r="C33473">
        <v>31</v>
      </c>
      <c r="D33473" s="1" t="s">
        <v>32</v>
      </c>
      <c r="E33473">
        <v>771</v>
      </c>
      <c r="F33473">
        <v>49.478832300000001</v>
      </c>
      <c r="G33473">
        <v>15.7829984</v>
      </c>
      <c r="H33473" s="1" t="s">
        <v>28955</v>
      </c>
    </row>
    <row r="33474" spans="1:8" x14ac:dyDescent="0.35">
      <c r="A33474" s="1" t="s">
        <v>29285</v>
      </c>
      <c r="B33474" s="1" t="s">
        <v>29011</v>
      </c>
      <c r="C33474">
        <v>957</v>
      </c>
      <c r="D33474" s="1" t="s">
        <v>32</v>
      </c>
      <c r="E33474">
        <v>772</v>
      </c>
      <c r="F33474">
        <v>49.482500100000003</v>
      </c>
      <c r="G33474">
        <v>15.7208285</v>
      </c>
      <c r="H33474" s="1" t="s">
        <v>29527</v>
      </c>
    </row>
    <row r="33475" spans="1:8" x14ac:dyDescent="0.35">
      <c r="A33475" s="1" t="s">
        <v>29285</v>
      </c>
      <c r="B33475" s="1" t="s">
        <v>28645</v>
      </c>
      <c r="C33475">
        <v>76</v>
      </c>
      <c r="D33475" s="1" t="s">
        <v>32</v>
      </c>
      <c r="E33475">
        <v>772</v>
      </c>
      <c r="F33475">
        <v>49.487788100000003</v>
      </c>
      <c r="G33475">
        <v>15.762647400000001</v>
      </c>
      <c r="H33475" s="1" t="s">
        <v>28661</v>
      </c>
    </row>
    <row r="33476" spans="1:8" x14ac:dyDescent="0.35">
      <c r="A33476" s="1" t="s">
        <v>29285</v>
      </c>
      <c r="B33476" s="1" t="s">
        <v>29331</v>
      </c>
      <c r="C33476">
        <v>23</v>
      </c>
      <c r="D33476" s="1" t="s">
        <v>32</v>
      </c>
      <c r="E33476">
        <v>774</v>
      </c>
      <c r="F33476">
        <v>49.459319100000002</v>
      </c>
      <c r="G33476">
        <v>15.7053659</v>
      </c>
      <c r="H33476" s="1" t="s">
        <v>29528</v>
      </c>
    </row>
    <row r="33477" spans="1:8" x14ac:dyDescent="0.35">
      <c r="A33477" s="1" t="s">
        <v>29285</v>
      </c>
      <c r="B33477" s="1" t="s">
        <v>29011</v>
      </c>
      <c r="C33477">
        <v>169</v>
      </c>
      <c r="D33477" s="1" t="s">
        <v>32</v>
      </c>
      <c r="E33477">
        <v>777</v>
      </c>
      <c r="F33477">
        <v>49.482619900000003</v>
      </c>
      <c r="G33477">
        <v>15.7213063</v>
      </c>
      <c r="H33477" s="1" t="s">
        <v>29529</v>
      </c>
    </row>
    <row r="33478" spans="1:8" x14ac:dyDescent="0.35">
      <c r="A33478" s="1" t="s">
        <v>29285</v>
      </c>
      <c r="B33478" s="1" t="s">
        <v>29011</v>
      </c>
      <c r="C33478">
        <v>1024</v>
      </c>
      <c r="D33478" s="1" t="s">
        <v>32</v>
      </c>
      <c r="E33478">
        <v>778</v>
      </c>
      <c r="F33478">
        <v>49.483985599999997</v>
      </c>
      <c r="G33478">
        <v>15.7262203</v>
      </c>
      <c r="H33478" s="1" t="s">
        <v>29258</v>
      </c>
    </row>
    <row r="33479" spans="1:8" x14ac:dyDescent="0.35">
      <c r="A33479" s="1" t="s">
        <v>29285</v>
      </c>
      <c r="B33479" s="1" t="s">
        <v>29011</v>
      </c>
      <c r="C33479">
        <v>928</v>
      </c>
      <c r="D33479" s="1" t="s">
        <v>32</v>
      </c>
      <c r="E33479">
        <v>778</v>
      </c>
      <c r="F33479">
        <v>49.482317600000002</v>
      </c>
      <c r="G33479">
        <v>15.719252900000001</v>
      </c>
      <c r="H33479" s="1" t="s">
        <v>29530</v>
      </c>
    </row>
    <row r="33480" spans="1:8" x14ac:dyDescent="0.35">
      <c r="A33480" s="1" t="s">
        <v>29285</v>
      </c>
      <c r="B33480" s="1" t="s">
        <v>29011</v>
      </c>
      <c r="C33480">
        <v>1139</v>
      </c>
      <c r="D33480" s="1" t="s">
        <v>32</v>
      </c>
      <c r="E33480">
        <v>778</v>
      </c>
      <c r="F33480">
        <v>49.482186400000003</v>
      </c>
      <c r="G33480">
        <v>15.718595499999999</v>
      </c>
      <c r="H33480" s="1" t="s">
        <v>29531</v>
      </c>
    </row>
    <row r="33481" spans="1:8" x14ac:dyDescent="0.35">
      <c r="A33481" s="1" t="s">
        <v>29285</v>
      </c>
      <c r="B33481" s="1" t="s">
        <v>29331</v>
      </c>
      <c r="C33481">
        <v>41</v>
      </c>
      <c r="D33481" s="1" t="s">
        <v>32</v>
      </c>
      <c r="E33481">
        <v>780</v>
      </c>
      <c r="F33481">
        <v>49.460579500000001</v>
      </c>
      <c r="G33481">
        <v>15.7060812</v>
      </c>
      <c r="H33481" s="1" t="s">
        <v>29532</v>
      </c>
    </row>
    <row r="33482" spans="1:8" x14ac:dyDescent="0.35">
      <c r="A33482" s="1" t="s">
        <v>29285</v>
      </c>
      <c r="B33482" s="1" t="s">
        <v>29011</v>
      </c>
      <c r="C33482">
        <v>1104</v>
      </c>
      <c r="D33482" s="1" t="s">
        <v>32</v>
      </c>
      <c r="E33482">
        <v>782</v>
      </c>
      <c r="F33482">
        <v>49.482060500000003</v>
      </c>
      <c r="G33482">
        <v>15.717966300000001</v>
      </c>
      <c r="H33482" s="1" t="s">
        <v>29533</v>
      </c>
    </row>
    <row r="33483" spans="1:8" x14ac:dyDescent="0.35">
      <c r="A33483" s="1" t="s">
        <v>29285</v>
      </c>
      <c r="B33483" s="1" t="s">
        <v>29011</v>
      </c>
      <c r="C33483">
        <v>956</v>
      </c>
      <c r="D33483" s="1" t="s">
        <v>32</v>
      </c>
      <c r="E33483">
        <v>782</v>
      </c>
      <c r="F33483">
        <v>49.482562100000003</v>
      </c>
      <c r="G33483">
        <v>15.7205735</v>
      </c>
      <c r="H33483" s="1" t="s">
        <v>29534</v>
      </c>
    </row>
    <row r="33484" spans="1:8" x14ac:dyDescent="0.35">
      <c r="A33484" s="1" t="s">
        <v>29285</v>
      </c>
      <c r="B33484" s="1" t="s">
        <v>28645</v>
      </c>
      <c r="C33484">
        <v>77</v>
      </c>
      <c r="D33484" s="1" t="s">
        <v>32</v>
      </c>
      <c r="E33484">
        <v>785</v>
      </c>
      <c r="F33484">
        <v>49.487839000000001</v>
      </c>
      <c r="G33484">
        <v>15.7630812</v>
      </c>
      <c r="H33484" s="1" t="s">
        <v>28662</v>
      </c>
    </row>
    <row r="33485" spans="1:8" x14ac:dyDescent="0.35">
      <c r="A33485" s="1" t="s">
        <v>29285</v>
      </c>
      <c r="B33485" s="1" t="s">
        <v>29011</v>
      </c>
      <c r="C33485">
        <v>149</v>
      </c>
      <c r="D33485" s="1" t="s">
        <v>32</v>
      </c>
      <c r="E33485">
        <v>786</v>
      </c>
      <c r="F33485">
        <v>49.482741900000001</v>
      </c>
      <c r="G33485">
        <v>15.7216314</v>
      </c>
      <c r="H33485" s="1" t="s">
        <v>29535</v>
      </c>
    </row>
    <row r="33486" spans="1:8" x14ac:dyDescent="0.35">
      <c r="A33486" s="1" t="s">
        <v>29285</v>
      </c>
      <c r="B33486" s="1" t="s">
        <v>29331</v>
      </c>
      <c r="C33486">
        <v>8</v>
      </c>
      <c r="D33486" s="1" t="s">
        <v>32</v>
      </c>
      <c r="E33486">
        <v>786</v>
      </c>
      <c r="F33486">
        <v>49.459948300000001</v>
      </c>
      <c r="G33486">
        <v>15.7056863</v>
      </c>
      <c r="H33486" s="1" t="s">
        <v>29536</v>
      </c>
    </row>
    <row r="33487" spans="1:8" x14ac:dyDescent="0.35">
      <c r="A33487" s="1" t="s">
        <v>29285</v>
      </c>
      <c r="B33487" s="1" t="s">
        <v>29011</v>
      </c>
      <c r="C33487">
        <v>191</v>
      </c>
      <c r="D33487" s="1" t="s">
        <v>32</v>
      </c>
      <c r="E33487">
        <v>788</v>
      </c>
      <c r="F33487">
        <v>49.483790599999999</v>
      </c>
      <c r="G33487">
        <v>15.725368100000001</v>
      </c>
      <c r="H33487" s="1" t="s">
        <v>29537</v>
      </c>
    </row>
    <row r="33488" spans="1:8" x14ac:dyDescent="0.35">
      <c r="A33488" s="1" t="s">
        <v>29285</v>
      </c>
      <c r="B33488" s="1" t="s">
        <v>28613</v>
      </c>
      <c r="C33488">
        <v>24</v>
      </c>
      <c r="D33488" s="1" t="s">
        <v>32</v>
      </c>
      <c r="E33488">
        <v>789</v>
      </c>
      <c r="F33488">
        <v>49.478296800000003</v>
      </c>
      <c r="G33488">
        <v>15.784198099999999</v>
      </c>
      <c r="H33488" s="1" t="s">
        <v>28969</v>
      </c>
    </row>
    <row r="33489" spans="1:8" x14ac:dyDescent="0.35">
      <c r="A33489" s="1" t="s">
        <v>29285</v>
      </c>
      <c r="B33489" s="1" t="s">
        <v>29011</v>
      </c>
      <c r="C33489">
        <v>929</v>
      </c>
      <c r="D33489" s="1" t="s">
        <v>32</v>
      </c>
      <c r="E33489">
        <v>790</v>
      </c>
      <c r="F33489">
        <v>49.482380399999997</v>
      </c>
      <c r="G33489">
        <v>15.718970199999999</v>
      </c>
      <c r="H33489" s="1" t="s">
        <v>29538</v>
      </c>
    </row>
    <row r="33490" spans="1:8" x14ac:dyDescent="0.35">
      <c r="A33490" s="1" t="s">
        <v>29285</v>
      </c>
      <c r="B33490" s="1" t="s">
        <v>29331</v>
      </c>
      <c r="C33490">
        <v>51</v>
      </c>
      <c r="D33490" s="1" t="s">
        <v>32</v>
      </c>
      <c r="E33490">
        <v>791</v>
      </c>
      <c r="F33490">
        <v>49.459169899999999</v>
      </c>
      <c r="G33490">
        <v>15.7049751</v>
      </c>
      <c r="H33490" s="1" t="s">
        <v>29539</v>
      </c>
    </row>
    <row r="33491" spans="1:8" x14ac:dyDescent="0.35">
      <c r="A33491" s="1" t="s">
        <v>29285</v>
      </c>
      <c r="B33491" s="1" t="s">
        <v>29331</v>
      </c>
      <c r="C33491">
        <v>9</v>
      </c>
      <c r="D33491" s="1" t="s">
        <v>32</v>
      </c>
      <c r="E33491">
        <v>792</v>
      </c>
      <c r="F33491">
        <v>49.460068900000003</v>
      </c>
      <c r="G33491">
        <v>15.705695499999999</v>
      </c>
      <c r="H33491" s="1" t="s">
        <v>29540</v>
      </c>
    </row>
    <row r="33492" spans="1:8" x14ac:dyDescent="0.35">
      <c r="A33492" s="1" t="s">
        <v>29285</v>
      </c>
      <c r="B33492" s="1" t="s">
        <v>29011</v>
      </c>
      <c r="C33492">
        <v>955</v>
      </c>
      <c r="D33492" s="1" t="s">
        <v>32</v>
      </c>
      <c r="E33492">
        <v>792</v>
      </c>
      <c r="F33492">
        <v>49.482617300000001</v>
      </c>
      <c r="G33492">
        <v>15.720300699999999</v>
      </c>
      <c r="H33492" s="1" t="s">
        <v>29541</v>
      </c>
    </row>
    <row r="33493" spans="1:8" x14ac:dyDescent="0.35">
      <c r="A33493" s="1" t="s">
        <v>29285</v>
      </c>
      <c r="B33493" s="1" t="s">
        <v>29011</v>
      </c>
      <c r="C33493">
        <v>1169</v>
      </c>
      <c r="D33493" s="1" t="s">
        <v>32</v>
      </c>
      <c r="E33493">
        <v>792</v>
      </c>
      <c r="F33493">
        <v>49.482891799999997</v>
      </c>
      <c r="G33493">
        <v>15.7222492</v>
      </c>
      <c r="H33493" s="1" t="s">
        <v>29542</v>
      </c>
    </row>
    <row r="33494" spans="1:8" x14ac:dyDescent="0.35">
      <c r="A33494" s="1" t="s">
        <v>29285</v>
      </c>
      <c r="B33494" s="1" t="s">
        <v>29011</v>
      </c>
      <c r="C33494">
        <v>1250</v>
      </c>
      <c r="D33494" s="1" t="s">
        <v>32</v>
      </c>
      <c r="E33494">
        <v>796</v>
      </c>
      <c r="F33494">
        <v>49.481903799999998</v>
      </c>
      <c r="G33494">
        <v>15.717012</v>
      </c>
      <c r="H33494" s="1" t="s">
        <v>29543</v>
      </c>
    </row>
    <row r="33495" spans="1:8" x14ac:dyDescent="0.35">
      <c r="A33495" s="1" t="s">
        <v>29285</v>
      </c>
      <c r="B33495" s="1" t="s">
        <v>29011</v>
      </c>
      <c r="C33495">
        <v>1227</v>
      </c>
      <c r="D33495" s="1" t="s">
        <v>32</v>
      </c>
      <c r="E33495">
        <v>798</v>
      </c>
      <c r="F33495">
        <v>49.483133299999999</v>
      </c>
      <c r="G33495">
        <v>15.7236595</v>
      </c>
      <c r="H33495" s="1" t="s">
        <v>29544</v>
      </c>
    </row>
    <row r="33496" spans="1:8" x14ac:dyDescent="0.35">
      <c r="A33496" s="1" t="s">
        <v>29285</v>
      </c>
      <c r="B33496" s="1" t="s">
        <v>28613</v>
      </c>
      <c r="C33496">
        <v>40</v>
      </c>
      <c r="D33496" s="1" t="s">
        <v>32</v>
      </c>
      <c r="E33496">
        <v>798</v>
      </c>
      <c r="F33496">
        <v>49.478967699999998</v>
      </c>
      <c r="G33496">
        <v>15.783315699999999</v>
      </c>
      <c r="H33496" s="1" t="s">
        <v>28947</v>
      </c>
    </row>
    <row r="33497" spans="1:8" x14ac:dyDescent="0.35">
      <c r="A33497" s="1" t="s">
        <v>29285</v>
      </c>
      <c r="B33497" s="1" t="s">
        <v>28645</v>
      </c>
      <c r="C33497">
        <v>78</v>
      </c>
      <c r="D33497" s="1" t="s">
        <v>32</v>
      </c>
      <c r="E33497">
        <v>798</v>
      </c>
      <c r="F33497">
        <v>49.487871699999999</v>
      </c>
      <c r="G33497">
        <v>15.763605999999999</v>
      </c>
      <c r="H33497" s="1" t="s">
        <v>28670</v>
      </c>
    </row>
    <row r="33498" spans="1:8" x14ac:dyDescent="0.35">
      <c r="A33498" s="1" t="s">
        <v>29285</v>
      </c>
      <c r="B33498" s="1" t="s">
        <v>29011</v>
      </c>
      <c r="C33498">
        <v>568</v>
      </c>
      <c r="D33498" s="1" t="s">
        <v>32</v>
      </c>
      <c r="E33498">
        <v>800</v>
      </c>
      <c r="F33498">
        <v>49.483835900000003</v>
      </c>
      <c r="G33498">
        <v>15.7251733</v>
      </c>
      <c r="H33498" s="1" t="s">
        <v>29545</v>
      </c>
    </row>
    <row r="33499" spans="1:8" x14ac:dyDescent="0.35">
      <c r="A33499" s="1" t="s">
        <v>29285</v>
      </c>
      <c r="B33499" s="1" t="s">
        <v>29011</v>
      </c>
      <c r="C33499">
        <v>1100</v>
      </c>
      <c r="D33499" s="1" t="s">
        <v>32</v>
      </c>
      <c r="E33499">
        <v>800</v>
      </c>
      <c r="F33499">
        <v>49.482257300000001</v>
      </c>
      <c r="G33499">
        <v>15.718054499999999</v>
      </c>
      <c r="H33499" s="1" t="s">
        <v>29546</v>
      </c>
    </row>
    <row r="33500" spans="1:8" x14ac:dyDescent="0.35">
      <c r="A33500" s="1" t="s">
        <v>29285</v>
      </c>
      <c r="B33500" s="1" t="s">
        <v>29011</v>
      </c>
      <c r="C33500">
        <v>1164</v>
      </c>
      <c r="D33500" s="1" t="s">
        <v>32</v>
      </c>
      <c r="E33500">
        <v>801</v>
      </c>
      <c r="F33500">
        <v>49.483018899999998</v>
      </c>
      <c r="G33500">
        <v>15.722580499999999</v>
      </c>
      <c r="H33500" s="1" t="s">
        <v>29547</v>
      </c>
    </row>
    <row r="33501" spans="1:8" x14ac:dyDescent="0.35">
      <c r="A33501" s="1" t="s">
        <v>29285</v>
      </c>
      <c r="B33501" s="1" t="s">
        <v>29331</v>
      </c>
      <c r="C33501">
        <v>32</v>
      </c>
      <c r="D33501" s="1" t="s">
        <v>32</v>
      </c>
      <c r="E33501">
        <v>802</v>
      </c>
      <c r="F33501">
        <v>49.4600705</v>
      </c>
      <c r="G33501">
        <v>15.7055329</v>
      </c>
      <c r="H33501" s="1" t="s">
        <v>29548</v>
      </c>
    </row>
    <row r="33502" spans="1:8" x14ac:dyDescent="0.35">
      <c r="A33502" s="1" t="s">
        <v>29285</v>
      </c>
      <c r="B33502" s="1" t="s">
        <v>29011</v>
      </c>
      <c r="C33502">
        <v>930</v>
      </c>
      <c r="D33502" s="1" t="s">
        <v>32</v>
      </c>
      <c r="E33502">
        <v>802</v>
      </c>
      <c r="F33502">
        <v>49.482439300000003</v>
      </c>
      <c r="G33502">
        <v>15.7187137</v>
      </c>
      <c r="H33502" s="1" t="s">
        <v>29549</v>
      </c>
    </row>
    <row r="33503" spans="1:8" x14ac:dyDescent="0.35">
      <c r="A33503" s="1" t="s">
        <v>29285</v>
      </c>
      <c r="B33503" s="1" t="s">
        <v>29331</v>
      </c>
      <c r="C33503">
        <v>39</v>
      </c>
      <c r="D33503" s="1" t="s">
        <v>32</v>
      </c>
      <c r="E33503">
        <v>802</v>
      </c>
      <c r="F33503">
        <v>49.459764100000001</v>
      </c>
      <c r="G33503">
        <v>15.7053026</v>
      </c>
      <c r="H33503" s="1" t="s">
        <v>29550</v>
      </c>
    </row>
    <row r="33504" spans="1:8" x14ac:dyDescent="0.35">
      <c r="A33504" s="1" t="s">
        <v>29285</v>
      </c>
      <c r="B33504" s="1" t="s">
        <v>29011</v>
      </c>
      <c r="C33504">
        <v>964</v>
      </c>
      <c r="D33504" s="1" t="s">
        <v>32</v>
      </c>
      <c r="E33504">
        <v>804</v>
      </c>
      <c r="F33504">
        <v>49.484337099999998</v>
      </c>
      <c r="G33504">
        <v>15.726520900000001</v>
      </c>
      <c r="H33504" s="1" t="s">
        <v>29235</v>
      </c>
    </row>
    <row r="33505" spans="1:8" x14ac:dyDescent="0.35">
      <c r="A33505" s="1" t="s">
        <v>29285</v>
      </c>
      <c r="B33505" s="1" t="s">
        <v>29011</v>
      </c>
      <c r="C33505">
        <v>954</v>
      </c>
      <c r="D33505" s="1" t="s">
        <v>32</v>
      </c>
      <c r="E33505">
        <v>805</v>
      </c>
      <c r="F33505">
        <v>49.482695800000002</v>
      </c>
      <c r="G33505">
        <v>15.720066599999999</v>
      </c>
      <c r="H33505" s="1" t="s">
        <v>29551</v>
      </c>
    </row>
    <row r="33506" spans="1:8" x14ac:dyDescent="0.35">
      <c r="A33506" s="1" t="s">
        <v>29285</v>
      </c>
      <c r="B33506" s="1" t="s">
        <v>29011</v>
      </c>
      <c r="C33506">
        <v>166</v>
      </c>
      <c r="D33506" s="1" t="s">
        <v>32</v>
      </c>
      <c r="E33506">
        <v>805</v>
      </c>
      <c r="F33506">
        <v>49.482906200000002</v>
      </c>
      <c r="G33506">
        <v>15.7215186</v>
      </c>
      <c r="H33506" s="1" t="s">
        <v>29552</v>
      </c>
    </row>
    <row r="33507" spans="1:8" x14ac:dyDescent="0.35">
      <c r="A33507" s="1" t="s">
        <v>29285</v>
      </c>
      <c r="B33507" s="1" t="s">
        <v>29011</v>
      </c>
      <c r="C33507">
        <v>1163</v>
      </c>
      <c r="D33507" s="1" t="s">
        <v>32</v>
      </c>
      <c r="E33507">
        <v>808</v>
      </c>
      <c r="F33507">
        <v>49.4830124</v>
      </c>
      <c r="G33507">
        <v>15.722076400000001</v>
      </c>
      <c r="H33507" s="1" t="s">
        <v>29553</v>
      </c>
    </row>
    <row r="33508" spans="1:8" x14ac:dyDescent="0.35">
      <c r="A33508" s="1" t="s">
        <v>29285</v>
      </c>
      <c r="B33508" s="1" t="s">
        <v>29011</v>
      </c>
      <c r="C33508">
        <v>192</v>
      </c>
      <c r="D33508" s="1" t="s">
        <v>32</v>
      </c>
      <c r="E33508">
        <v>810</v>
      </c>
      <c r="F33508">
        <v>49.4838928</v>
      </c>
      <c r="G33508">
        <v>15.7250371</v>
      </c>
      <c r="H33508" s="1" t="s">
        <v>29554</v>
      </c>
    </row>
    <row r="33509" spans="1:8" x14ac:dyDescent="0.35">
      <c r="A33509" s="1" t="s">
        <v>29285</v>
      </c>
      <c r="B33509" s="1" t="s">
        <v>29011</v>
      </c>
      <c r="C33509">
        <v>1246</v>
      </c>
      <c r="D33509" s="1" t="s">
        <v>32</v>
      </c>
      <c r="E33509">
        <v>812</v>
      </c>
      <c r="F33509">
        <v>49.4821819</v>
      </c>
      <c r="G33509">
        <v>15.7173777</v>
      </c>
      <c r="H33509" s="1" t="s">
        <v>29555</v>
      </c>
    </row>
    <row r="33510" spans="1:8" x14ac:dyDescent="0.35">
      <c r="A33510" s="1" t="s">
        <v>29285</v>
      </c>
      <c r="B33510" s="1" t="s">
        <v>28613</v>
      </c>
      <c r="C33510">
        <v>22</v>
      </c>
      <c r="D33510" s="1" t="s">
        <v>32</v>
      </c>
      <c r="E33510">
        <v>815</v>
      </c>
      <c r="F33510">
        <v>49.478649300000001</v>
      </c>
      <c r="G33510">
        <v>15.784162500000001</v>
      </c>
      <c r="H33510" s="1" t="s">
        <v>28956</v>
      </c>
    </row>
    <row r="33511" spans="1:8" x14ac:dyDescent="0.35">
      <c r="A33511" s="1" t="s">
        <v>29285</v>
      </c>
      <c r="B33511" s="1" t="s">
        <v>29011</v>
      </c>
      <c r="C33511">
        <v>931</v>
      </c>
      <c r="D33511" s="1" t="s">
        <v>32</v>
      </c>
      <c r="E33511">
        <v>816</v>
      </c>
      <c r="F33511">
        <v>49.482444800000003</v>
      </c>
      <c r="G33511">
        <v>15.7181798</v>
      </c>
      <c r="H33511" s="1" t="s">
        <v>29556</v>
      </c>
    </row>
    <row r="33512" spans="1:8" x14ac:dyDescent="0.35">
      <c r="A33512" s="1" t="s">
        <v>29285</v>
      </c>
      <c r="B33512" s="1" t="s">
        <v>29011</v>
      </c>
      <c r="C33512">
        <v>953</v>
      </c>
      <c r="D33512" s="1" t="s">
        <v>32</v>
      </c>
      <c r="E33512">
        <v>816</v>
      </c>
      <c r="F33512">
        <v>49.4827607</v>
      </c>
      <c r="G33512">
        <v>15.719787800000001</v>
      </c>
      <c r="H33512" s="1" t="s">
        <v>29557</v>
      </c>
    </row>
    <row r="33513" spans="1:8" x14ac:dyDescent="0.35">
      <c r="A33513" s="1" t="s">
        <v>29285</v>
      </c>
      <c r="B33513" s="1" t="s">
        <v>29011</v>
      </c>
      <c r="C33513">
        <v>180</v>
      </c>
      <c r="D33513" s="1" t="s">
        <v>32</v>
      </c>
      <c r="E33513">
        <v>818</v>
      </c>
      <c r="F33513">
        <v>49.483237899999999</v>
      </c>
      <c r="G33513">
        <v>15.723065800000001</v>
      </c>
      <c r="H33513" s="1" t="s">
        <v>29558</v>
      </c>
    </row>
    <row r="33514" spans="1:8" x14ac:dyDescent="0.35">
      <c r="A33514" s="1" t="s">
        <v>29285</v>
      </c>
      <c r="B33514" s="1" t="s">
        <v>28613</v>
      </c>
      <c r="C33514">
        <v>33</v>
      </c>
      <c r="D33514" s="1" t="s">
        <v>32</v>
      </c>
      <c r="E33514">
        <v>818</v>
      </c>
      <c r="F33514">
        <v>49.479304399999997</v>
      </c>
      <c r="G33514">
        <v>15.783174900000001</v>
      </c>
      <c r="H33514" s="1" t="s">
        <v>28925</v>
      </c>
    </row>
    <row r="33515" spans="1:8" x14ac:dyDescent="0.35">
      <c r="A33515" s="1" t="s">
        <v>29285</v>
      </c>
      <c r="B33515" s="1" t="s">
        <v>28613</v>
      </c>
      <c r="C33515">
        <v>23</v>
      </c>
      <c r="D33515" s="1" t="s">
        <v>32</v>
      </c>
      <c r="E33515">
        <v>818</v>
      </c>
      <c r="F33515">
        <v>49.478385799999998</v>
      </c>
      <c r="G33515">
        <v>15.784637500000001</v>
      </c>
      <c r="H33515" s="1" t="s">
        <v>28964</v>
      </c>
    </row>
    <row r="33516" spans="1:8" x14ac:dyDescent="0.35">
      <c r="A33516" s="1" t="s">
        <v>29285</v>
      </c>
      <c r="B33516" s="1" t="s">
        <v>29011</v>
      </c>
      <c r="C33516">
        <v>963</v>
      </c>
      <c r="D33516" s="1" t="s">
        <v>32</v>
      </c>
      <c r="E33516">
        <v>820</v>
      </c>
      <c r="F33516">
        <v>49.484502300000003</v>
      </c>
      <c r="G33516">
        <v>15.726531899999999</v>
      </c>
      <c r="H33516" s="1" t="s">
        <v>29230</v>
      </c>
    </row>
    <row r="33517" spans="1:8" x14ac:dyDescent="0.35">
      <c r="A33517" s="1" t="s">
        <v>29285</v>
      </c>
      <c r="B33517" s="1" t="s">
        <v>29011</v>
      </c>
      <c r="C33517">
        <v>181</v>
      </c>
      <c r="D33517" s="1" t="s">
        <v>32</v>
      </c>
      <c r="E33517">
        <v>821</v>
      </c>
      <c r="F33517">
        <v>49.483330899999999</v>
      </c>
      <c r="G33517">
        <v>15.7235303</v>
      </c>
      <c r="H33517" s="1" t="s">
        <v>29559</v>
      </c>
    </row>
    <row r="33518" spans="1:8" x14ac:dyDescent="0.35">
      <c r="A33518" s="1" t="s">
        <v>29285</v>
      </c>
      <c r="B33518" s="1" t="s">
        <v>29011</v>
      </c>
      <c r="C33518">
        <v>958</v>
      </c>
      <c r="D33518" s="1" t="s">
        <v>32</v>
      </c>
      <c r="E33518">
        <v>821</v>
      </c>
      <c r="F33518">
        <v>49.482899099999997</v>
      </c>
      <c r="G33518">
        <v>15.720428800000001</v>
      </c>
      <c r="H33518" s="1" t="s">
        <v>29560</v>
      </c>
    </row>
    <row r="33519" spans="1:8" x14ac:dyDescent="0.35">
      <c r="A33519" s="1" t="s">
        <v>29285</v>
      </c>
      <c r="B33519" s="1" t="s">
        <v>29011</v>
      </c>
      <c r="C33519">
        <v>968</v>
      </c>
      <c r="D33519" s="1" t="s">
        <v>32</v>
      </c>
      <c r="E33519">
        <v>822</v>
      </c>
      <c r="F33519">
        <v>49.484361700000001</v>
      </c>
      <c r="G33519">
        <v>15.7260002</v>
      </c>
      <c r="H33519" s="1" t="s">
        <v>29255</v>
      </c>
    </row>
    <row r="33520" spans="1:8" x14ac:dyDescent="0.35">
      <c r="A33520" s="1" t="s">
        <v>29285</v>
      </c>
      <c r="B33520" s="1" t="s">
        <v>29331</v>
      </c>
      <c r="C33520">
        <v>38</v>
      </c>
      <c r="D33520" s="1" t="s">
        <v>32</v>
      </c>
      <c r="E33520">
        <v>823</v>
      </c>
      <c r="F33520">
        <v>49.460873900000003</v>
      </c>
      <c r="G33520">
        <v>15.705322499999999</v>
      </c>
      <c r="H33520" s="1" t="s">
        <v>29561</v>
      </c>
    </row>
    <row r="33521" spans="1:8" x14ac:dyDescent="0.35">
      <c r="A33521" s="1" t="s">
        <v>29285</v>
      </c>
      <c r="B33521" s="1" t="s">
        <v>29011</v>
      </c>
      <c r="C33521">
        <v>194</v>
      </c>
      <c r="D33521" s="1" t="s">
        <v>32</v>
      </c>
      <c r="E33521">
        <v>824</v>
      </c>
      <c r="F33521">
        <v>49.483969299999998</v>
      </c>
      <c r="G33521">
        <v>15.724865100000001</v>
      </c>
      <c r="H33521" s="1" t="s">
        <v>29562</v>
      </c>
    </row>
    <row r="33522" spans="1:8" x14ac:dyDescent="0.35">
      <c r="A33522" s="1" t="s">
        <v>29285</v>
      </c>
      <c r="B33522" s="1" t="s">
        <v>29011</v>
      </c>
      <c r="C33522">
        <v>167</v>
      </c>
      <c r="D33522" s="1" t="s">
        <v>32</v>
      </c>
      <c r="E33522">
        <v>824</v>
      </c>
      <c r="F33522">
        <v>49.483021299999997</v>
      </c>
      <c r="G33522">
        <v>15.721080600000001</v>
      </c>
      <c r="H33522" s="1" t="s">
        <v>29563</v>
      </c>
    </row>
    <row r="33523" spans="1:8" x14ac:dyDescent="0.35">
      <c r="A33523" s="1" t="s">
        <v>29285</v>
      </c>
      <c r="B33523" s="1" t="s">
        <v>29331</v>
      </c>
      <c r="C33523">
        <v>7</v>
      </c>
      <c r="D33523" s="1" t="s">
        <v>32</v>
      </c>
      <c r="E33523">
        <v>825</v>
      </c>
      <c r="F33523">
        <v>49.459962500000003</v>
      </c>
      <c r="G33523">
        <v>15.7050985</v>
      </c>
      <c r="H33523" s="1" t="s">
        <v>29564</v>
      </c>
    </row>
    <row r="33524" spans="1:8" x14ac:dyDescent="0.35">
      <c r="A33524" s="1" t="s">
        <v>29285</v>
      </c>
      <c r="B33524" s="1" t="s">
        <v>29011</v>
      </c>
      <c r="C33524">
        <v>939</v>
      </c>
      <c r="D33524" s="1" t="s">
        <v>32</v>
      </c>
      <c r="E33524">
        <v>826</v>
      </c>
      <c r="F33524">
        <v>49.4828081</v>
      </c>
      <c r="G33524">
        <v>15.719514999999999</v>
      </c>
      <c r="H33524" s="1" t="s">
        <v>29565</v>
      </c>
    </row>
    <row r="33525" spans="1:8" x14ac:dyDescent="0.35">
      <c r="A33525" s="1" t="s">
        <v>29285</v>
      </c>
      <c r="B33525" s="1" t="s">
        <v>29011</v>
      </c>
      <c r="C33525">
        <v>1245</v>
      </c>
      <c r="D33525" s="1" t="s">
        <v>32</v>
      </c>
      <c r="E33525">
        <v>827</v>
      </c>
      <c r="F33525">
        <v>49.482303000000002</v>
      </c>
      <c r="G33525">
        <v>15.717275900000001</v>
      </c>
      <c r="H33525" s="1" t="s">
        <v>29566</v>
      </c>
    </row>
    <row r="33526" spans="1:8" x14ac:dyDescent="0.35">
      <c r="A33526" s="1" t="s">
        <v>29285</v>
      </c>
      <c r="B33526" s="1" t="s">
        <v>29011</v>
      </c>
      <c r="C33526">
        <v>174</v>
      </c>
      <c r="D33526" s="1" t="s">
        <v>32</v>
      </c>
      <c r="E33526">
        <v>828</v>
      </c>
      <c r="F33526">
        <v>49.483107099999998</v>
      </c>
      <c r="G33526">
        <v>15.7214703</v>
      </c>
      <c r="H33526" s="1" t="s">
        <v>29567</v>
      </c>
    </row>
    <row r="33527" spans="1:8" x14ac:dyDescent="0.35">
      <c r="A33527" s="1" t="s">
        <v>29285</v>
      </c>
      <c r="B33527" s="1" t="s">
        <v>28613</v>
      </c>
      <c r="C33527">
        <v>43</v>
      </c>
      <c r="D33527" s="1" t="s">
        <v>32</v>
      </c>
      <c r="E33527">
        <v>829</v>
      </c>
      <c r="F33527">
        <v>49.479059200000002</v>
      </c>
      <c r="G33527">
        <v>15.783781400000001</v>
      </c>
      <c r="H33527" s="1" t="s">
        <v>28937</v>
      </c>
    </row>
    <row r="33528" spans="1:8" x14ac:dyDescent="0.35">
      <c r="A33528" s="1" t="s">
        <v>29285</v>
      </c>
      <c r="B33528" s="1" t="s">
        <v>29011</v>
      </c>
      <c r="C33528">
        <v>660</v>
      </c>
      <c r="D33528" s="1" t="s">
        <v>32</v>
      </c>
      <c r="E33528">
        <v>832</v>
      </c>
      <c r="F33528">
        <v>49.4821466</v>
      </c>
      <c r="G33528">
        <v>15.716679900000001</v>
      </c>
      <c r="H33528" s="1" t="s">
        <v>29568</v>
      </c>
    </row>
    <row r="33529" spans="1:8" x14ac:dyDescent="0.35">
      <c r="A33529" s="1" t="s">
        <v>29285</v>
      </c>
      <c r="B33529" s="1" t="s">
        <v>28613</v>
      </c>
      <c r="C33529">
        <v>21</v>
      </c>
      <c r="D33529" s="1" t="s">
        <v>32</v>
      </c>
      <c r="E33529">
        <v>835</v>
      </c>
      <c r="F33529">
        <v>49.478546899999998</v>
      </c>
      <c r="G33529">
        <v>15.784706999999999</v>
      </c>
      <c r="H33529" s="1" t="s">
        <v>28959</v>
      </c>
    </row>
    <row r="33530" spans="1:8" x14ac:dyDescent="0.35">
      <c r="A33530" s="1" t="s">
        <v>29285</v>
      </c>
      <c r="B33530" s="1" t="s">
        <v>29011</v>
      </c>
      <c r="C33530">
        <v>1224</v>
      </c>
      <c r="D33530" s="1" t="s">
        <v>32</v>
      </c>
      <c r="E33530">
        <v>835</v>
      </c>
      <c r="F33530">
        <v>49.483461900000002</v>
      </c>
      <c r="G33530">
        <v>15.7235128</v>
      </c>
      <c r="H33530" s="1" t="s">
        <v>29569</v>
      </c>
    </row>
    <row r="33531" spans="1:8" x14ac:dyDescent="0.35">
      <c r="A33531" s="1" t="s">
        <v>29285</v>
      </c>
      <c r="B33531" s="1" t="s">
        <v>28613</v>
      </c>
      <c r="C33531">
        <v>34</v>
      </c>
      <c r="D33531" s="1" t="s">
        <v>32</v>
      </c>
      <c r="E33531">
        <v>835</v>
      </c>
      <c r="F33531">
        <v>49.479499599999997</v>
      </c>
      <c r="G33531">
        <v>15.783218099999999</v>
      </c>
      <c r="H33531" s="1" t="s">
        <v>28906</v>
      </c>
    </row>
    <row r="33532" spans="1:8" x14ac:dyDescent="0.35">
      <c r="A33532" s="1" t="s">
        <v>29285</v>
      </c>
      <c r="B33532" s="1" t="s">
        <v>29011</v>
      </c>
      <c r="C33532">
        <v>179</v>
      </c>
      <c r="D33532" s="1" t="s">
        <v>32</v>
      </c>
      <c r="E33532">
        <v>836</v>
      </c>
      <c r="F33532">
        <v>49.483419599999998</v>
      </c>
      <c r="G33532">
        <v>15.7231855</v>
      </c>
      <c r="H33532" s="1" t="s">
        <v>29570</v>
      </c>
    </row>
    <row r="33533" spans="1:8" x14ac:dyDescent="0.35">
      <c r="A33533" s="1" t="s">
        <v>29285</v>
      </c>
      <c r="B33533" s="1" t="s">
        <v>29011</v>
      </c>
      <c r="C33533">
        <v>178</v>
      </c>
      <c r="D33533" s="1" t="s">
        <v>32</v>
      </c>
      <c r="E33533">
        <v>836</v>
      </c>
      <c r="F33533">
        <v>49.4832927</v>
      </c>
      <c r="G33533">
        <v>15.722242100000001</v>
      </c>
      <c r="H33533" s="1" t="s">
        <v>29571</v>
      </c>
    </row>
    <row r="33534" spans="1:8" x14ac:dyDescent="0.35">
      <c r="A33534" s="1" t="s">
        <v>29285</v>
      </c>
      <c r="B33534" s="1" t="s">
        <v>29011</v>
      </c>
      <c r="C33534">
        <v>938</v>
      </c>
      <c r="D33534" s="1" t="s">
        <v>32</v>
      </c>
      <c r="E33534">
        <v>836</v>
      </c>
      <c r="F33534">
        <v>49.482872999999998</v>
      </c>
      <c r="G33534">
        <v>15.719297299999999</v>
      </c>
      <c r="H33534" s="1" t="s">
        <v>29572</v>
      </c>
    </row>
    <row r="33535" spans="1:8" x14ac:dyDescent="0.35">
      <c r="A33535" s="1" t="s">
        <v>29285</v>
      </c>
      <c r="B33535" s="1" t="s">
        <v>29011</v>
      </c>
      <c r="C33535">
        <v>962</v>
      </c>
      <c r="D33535" s="1" t="s">
        <v>32</v>
      </c>
      <c r="E33535">
        <v>836</v>
      </c>
      <c r="F33535">
        <v>49.484663599999998</v>
      </c>
      <c r="G33535">
        <v>15.7265491</v>
      </c>
      <c r="H33535" s="1" t="s">
        <v>29223</v>
      </c>
    </row>
    <row r="33536" spans="1:8" x14ac:dyDescent="0.35">
      <c r="A33536" s="1" t="s">
        <v>29285</v>
      </c>
      <c r="B33536" s="1" t="s">
        <v>29011</v>
      </c>
      <c r="C33536">
        <v>1424</v>
      </c>
      <c r="D33536" s="1" t="s">
        <v>32</v>
      </c>
      <c r="E33536">
        <v>837</v>
      </c>
      <c r="F33536">
        <v>49.483435399999998</v>
      </c>
      <c r="G33536">
        <v>15.7232065</v>
      </c>
      <c r="H33536" s="1" t="s">
        <v>29573</v>
      </c>
    </row>
    <row r="33537" spans="1:8" x14ac:dyDescent="0.35">
      <c r="A33537" s="1" t="s">
        <v>29285</v>
      </c>
      <c r="B33537" s="1" t="s">
        <v>28613</v>
      </c>
      <c r="C33537">
        <v>69</v>
      </c>
      <c r="D33537" s="1" t="s">
        <v>32</v>
      </c>
      <c r="E33537">
        <v>837</v>
      </c>
      <c r="F33537">
        <v>49.478902599999998</v>
      </c>
      <c r="G33537">
        <v>15.784195800000001</v>
      </c>
      <c r="H33537" s="1" t="s">
        <v>28945</v>
      </c>
    </row>
    <row r="33538" spans="1:8" x14ac:dyDescent="0.35">
      <c r="A33538" s="1" t="s">
        <v>29285</v>
      </c>
      <c r="B33538" s="1" t="s">
        <v>29011</v>
      </c>
      <c r="C33538">
        <v>959</v>
      </c>
      <c r="D33538" s="1" t="s">
        <v>32</v>
      </c>
      <c r="E33538">
        <v>838</v>
      </c>
      <c r="F33538">
        <v>49.482984700000003</v>
      </c>
      <c r="G33538">
        <v>15.7199527</v>
      </c>
      <c r="H33538" s="1" t="s">
        <v>29574</v>
      </c>
    </row>
    <row r="33539" spans="1:8" x14ac:dyDescent="0.35">
      <c r="A33539" s="1" t="s">
        <v>29285</v>
      </c>
      <c r="B33539" s="1" t="s">
        <v>29011</v>
      </c>
      <c r="C33539">
        <v>165</v>
      </c>
      <c r="D33539" s="1" t="s">
        <v>32</v>
      </c>
      <c r="E33539">
        <v>838</v>
      </c>
      <c r="F33539">
        <v>49.483142299999997</v>
      </c>
      <c r="G33539">
        <v>15.721060100000001</v>
      </c>
      <c r="H33539" s="1" t="s">
        <v>29575</v>
      </c>
    </row>
    <row r="33540" spans="1:8" x14ac:dyDescent="0.35">
      <c r="A33540" s="1" t="s">
        <v>29285</v>
      </c>
      <c r="B33540" s="1" t="s">
        <v>29011</v>
      </c>
      <c r="C33540">
        <v>932</v>
      </c>
      <c r="D33540" s="1" t="s">
        <v>32</v>
      </c>
      <c r="E33540">
        <v>838</v>
      </c>
      <c r="F33540">
        <v>49.482690400000003</v>
      </c>
      <c r="G33540">
        <v>15.718305000000001</v>
      </c>
      <c r="H33540" s="1" t="s">
        <v>29576</v>
      </c>
    </row>
    <row r="33541" spans="1:8" x14ac:dyDescent="0.35">
      <c r="A33541" s="1" t="s">
        <v>29285</v>
      </c>
      <c r="B33541" s="1" t="s">
        <v>29011</v>
      </c>
      <c r="C33541">
        <v>967</v>
      </c>
      <c r="D33541" s="1" t="s">
        <v>32</v>
      </c>
      <c r="E33541">
        <v>841</v>
      </c>
      <c r="F33541">
        <v>49.484530100000001</v>
      </c>
      <c r="G33541">
        <v>15.725948799999999</v>
      </c>
      <c r="H33541" s="1" t="s">
        <v>29253</v>
      </c>
    </row>
    <row r="33542" spans="1:8" x14ac:dyDescent="0.35">
      <c r="A33542" s="1" t="s">
        <v>29285</v>
      </c>
      <c r="B33542" s="1" t="s">
        <v>29331</v>
      </c>
      <c r="C33542">
        <v>5</v>
      </c>
      <c r="D33542" s="1" t="s">
        <v>32</v>
      </c>
      <c r="E33542">
        <v>843</v>
      </c>
      <c r="F33542">
        <v>49.460191799999997</v>
      </c>
      <c r="G33542">
        <v>15.7050011</v>
      </c>
      <c r="H33542" s="1" t="s">
        <v>29577</v>
      </c>
    </row>
    <row r="33543" spans="1:8" x14ac:dyDescent="0.35">
      <c r="A33543" s="1" t="s">
        <v>29285</v>
      </c>
      <c r="B33543" s="1" t="s">
        <v>29331</v>
      </c>
      <c r="C33543">
        <v>25</v>
      </c>
      <c r="D33543" s="1" t="s">
        <v>32</v>
      </c>
      <c r="E33543">
        <v>843</v>
      </c>
      <c r="F33543">
        <v>49.459276699999997</v>
      </c>
      <c r="G33543">
        <v>15.7042571</v>
      </c>
      <c r="H33543" s="1" t="s">
        <v>29578</v>
      </c>
    </row>
    <row r="33544" spans="1:8" x14ac:dyDescent="0.35">
      <c r="A33544" s="1" t="s">
        <v>29285</v>
      </c>
      <c r="B33544" s="1" t="s">
        <v>29011</v>
      </c>
      <c r="C33544">
        <v>183</v>
      </c>
      <c r="D33544" s="1" t="s">
        <v>32</v>
      </c>
      <c r="E33544">
        <v>843</v>
      </c>
      <c r="F33544">
        <v>49.483658300000002</v>
      </c>
      <c r="G33544">
        <v>15.723736000000001</v>
      </c>
      <c r="H33544" s="1" t="s">
        <v>29579</v>
      </c>
    </row>
    <row r="33545" spans="1:8" x14ac:dyDescent="0.35">
      <c r="A33545" s="1" t="s">
        <v>29285</v>
      </c>
      <c r="B33545" s="1" t="s">
        <v>29011</v>
      </c>
      <c r="C33545">
        <v>177</v>
      </c>
      <c r="D33545" s="1" t="s">
        <v>32</v>
      </c>
      <c r="E33545">
        <v>844</v>
      </c>
      <c r="F33545">
        <v>49.483457600000001</v>
      </c>
      <c r="G33545">
        <v>15.722931900000001</v>
      </c>
      <c r="H33545" s="1" t="s">
        <v>29580</v>
      </c>
    </row>
    <row r="33546" spans="1:8" x14ac:dyDescent="0.35">
      <c r="A33546" s="1" t="s">
        <v>29285</v>
      </c>
      <c r="B33546" s="1" t="s">
        <v>29011</v>
      </c>
      <c r="C33546">
        <v>195</v>
      </c>
      <c r="D33546" s="1" t="s">
        <v>32</v>
      </c>
      <c r="E33546">
        <v>844</v>
      </c>
      <c r="F33546">
        <v>49.4840515</v>
      </c>
      <c r="G33546">
        <v>15.7245449</v>
      </c>
      <c r="H33546" s="1" t="s">
        <v>29581</v>
      </c>
    </row>
    <row r="33547" spans="1:8" x14ac:dyDescent="0.35">
      <c r="A33547" s="1" t="s">
        <v>29285</v>
      </c>
      <c r="B33547" s="1" t="s">
        <v>29331</v>
      </c>
      <c r="C33547">
        <v>47</v>
      </c>
      <c r="D33547" s="1" t="s">
        <v>32</v>
      </c>
      <c r="E33547">
        <v>845</v>
      </c>
      <c r="F33547">
        <v>49.459457100000002</v>
      </c>
      <c r="G33547">
        <v>15.704364</v>
      </c>
      <c r="H33547" s="1" t="s">
        <v>29582</v>
      </c>
    </row>
    <row r="33548" spans="1:8" x14ac:dyDescent="0.35">
      <c r="A33548" s="1" t="s">
        <v>29285</v>
      </c>
      <c r="B33548" s="1" t="s">
        <v>29331</v>
      </c>
      <c r="C33548">
        <v>3</v>
      </c>
      <c r="D33548" s="1" t="s">
        <v>32</v>
      </c>
      <c r="E33548">
        <v>846</v>
      </c>
      <c r="F33548">
        <v>49.460500600000003</v>
      </c>
      <c r="G33548">
        <v>15.705167400000001</v>
      </c>
      <c r="H33548" s="1" t="s">
        <v>29583</v>
      </c>
    </row>
    <row r="33549" spans="1:8" x14ac:dyDescent="0.35">
      <c r="A33549" s="1" t="s">
        <v>29285</v>
      </c>
      <c r="B33549" s="1" t="s">
        <v>29011</v>
      </c>
      <c r="C33549">
        <v>937</v>
      </c>
      <c r="D33549" s="1" t="s">
        <v>32</v>
      </c>
      <c r="E33549">
        <v>847</v>
      </c>
      <c r="F33549">
        <v>49.4829224</v>
      </c>
      <c r="G33549">
        <v>15.719011</v>
      </c>
      <c r="H33549" s="1" t="s">
        <v>29584</v>
      </c>
    </row>
    <row r="33550" spans="1:8" x14ac:dyDescent="0.35">
      <c r="A33550" s="1" t="s">
        <v>29285</v>
      </c>
      <c r="B33550" s="1" t="s">
        <v>29011</v>
      </c>
      <c r="C33550">
        <v>1244</v>
      </c>
      <c r="D33550" s="1" t="s">
        <v>32</v>
      </c>
      <c r="E33550">
        <v>848</v>
      </c>
      <c r="F33550">
        <v>49.482526999999997</v>
      </c>
      <c r="G33550">
        <v>15.717355899999999</v>
      </c>
      <c r="H33550" s="1" t="s">
        <v>29585</v>
      </c>
    </row>
    <row r="33551" spans="1:8" x14ac:dyDescent="0.35">
      <c r="A33551" s="1" t="s">
        <v>29285</v>
      </c>
      <c r="B33551" s="1" t="s">
        <v>29011</v>
      </c>
      <c r="C33551">
        <v>677</v>
      </c>
      <c r="D33551" s="1" t="s">
        <v>32</v>
      </c>
      <c r="E33551">
        <v>852</v>
      </c>
      <c r="F33551">
        <v>49.482306299999998</v>
      </c>
      <c r="G33551">
        <v>15.716537499999999</v>
      </c>
      <c r="H33551" s="1" t="s">
        <v>29586</v>
      </c>
    </row>
    <row r="33552" spans="1:8" x14ac:dyDescent="0.35">
      <c r="A33552" s="1" t="s">
        <v>29285</v>
      </c>
      <c r="B33552" s="1" t="s">
        <v>29011</v>
      </c>
      <c r="C33552">
        <v>961</v>
      </c>
      <c r="D33552" s="1" t="s">
        <v>32</v>
      </c>
      <c r="E33552">
        <v>852</v>
      </c>
      <c r="F33552">
        <v>49.4848201</v>
      </c>
      <c r="G33552">
        <v>15.7265576</v>
      </c>
      <c r="H33552" s="1" t="s">
        <v>29218</v>
      </c>
    </row>
    <row r="33553" spans="1:8" x14ac:dyDescent="0.35">
      <c r="A33553" s="1" t="s">
        <v>29285</v>
      </c>
      <c r="B33553" s="1" t="s">
        <v>28613</v>
      </c>
      <c r="C33553">
        <v>65</v>
      </c>
      <c r="D33553" s="1" t="s">
        <v>32</v>
      </c>
      <c r="E33553">
        <v>854</v>
      </c>
      <c r="F33553">
        <v>49.480148399999997</v>
      </c>
      <c r="G33553">
        <v>15.78256</v>
      </c>
      <c r="H33553" s="1" t="s">
        <v>28853</v>
      </c>
    </row>
    <row r="33554" spans="1:8" x14ac:dyDescent="0.35">
      <c r="A33554" s="1" t="s">
        <v>29285</v>
      </c>
      <c r="B33554" s="1" t="s">
        <v>29011</v>
      </c>
      <c r="C33554">
        <v>940</v>
      </c>
      <c r="D33554" s="1" t="s">
        <v>32</v>
      </c>
      <c r="E33554">
        <v>856</v>
      </c>
      <c r="F33554">
        <v>49.483101599999998</v>
      </c>
      <c r="G33554">
        <v>15.719577599999999</v>
      </c>
      <c r="H33554" s="1" t="s">
        <v>29587</v>
      </c>
    </row>
    <row r="33555" spans="1:8" x14ac:dyDescent="0.35">
      <c r="A33555" s="1" t="s">
        <v>29285</v>
      </c>
      <c r="B33555" s="1" t="s">
        <v>29331</v>
      </c>
      <c r="C33555">
        <v>4</v>
      </c>
      <c r="D33555" s="1" t="s">
        <v>32</v>
      </c>
      <c r="E33555">
        <v>856</v>
      </c>
      <c r="F33555">
        <v>49.460287800000003</v>
      </c>
      <c r="G33555">
        <v>15.704860099999999</v>
      </c>
      <c r="H33555" s="1" t="s">
        <v>29588</v>
      </c>
    </row>
    <row r="33556" spans="1:8" x14ac:dyDescent="0.35">
      <c r="A33556" s="1" t="s">
        <v>29285</v>
      </c>
      <c r="B33556" s="1" t="s">
        <v>28613</v>
      </c>
      <c r="C33556">
        <v>20</v>
      </c>
      <c r="D33556" s="1" t="s">
        <v>32</v>
      </c>
      <c r="E33556">
        <v>856</v>
      </c>
      <c r="F33556">
        <v>49.479076300000003</v>
      </c>
      <c r="G33556">
        <v>15.7843032</v>
      </c>
      <c r="H33556" s="1" t="s">
        <v>28929</v>
      </c>
    </row>
    <row r="33557" spans="1:8" x14ac:dyDescent="0.35">
      <c r="A33557" s="1" t="s">
        <v>29285</v>
      </c>
      <c r="B33557" s="1" t="s">
        <v>29011</v>
      </c>
      <c r="C33557">
        <v>164</v>
      </c>
      <c r="D33557" s="1" t="s">
        <v>32</v>
      </c>
      <c r="E33557">
        <v>857</v>
      </c>
      <c r="F33557">
        <v>49.483370000000001</v>
      </c>
      <c r="G33557">
        <v>15.721444</v>
      </c>
      <c r="H33557" s="1" t="s">
        <v>29589</v>
      </c>
    </row>
    <row r="33558" spans="1:8" x14ac:dyDescent="0.35">
      <c r="A33558" s="1" t="s">
        <v>29285</v>
      </c>
      <c r="B33558" s="1" t="s">
        <v>29331</v>
      </c>
      <c r="C33558">
        <v>2</v>
      </c>
      <c r="D33558" s="1" t="s">
        <v>32</v>
      </c>
      <c r="E33558">
        <v>857</v>
      </c>
      <c r="F33558">
        <v>49.460636200000003</v>
      </c>
      <c r="G33558">
        <v>15.704939599999999</v>
      </c>
      <c r="H33558" s="1" t="s">
        <v>29590</v>
      </c>
    </row>
    <row r="33559" spans="1:8" x14ac:dyDescent="0.35">
      <c r="A33559" s="1" t="s">
        <v>29285</v>
      </c>
      <c r="B33559" s="1" t="s">
        <v>29011</v>
      </c>
      <c r="C33559">
        <v>966</v>
      </c>
      <c r="D33559" s="1" t="s">
        <v>32</v>
      </c>
      <c r="E33559">
        <v>859</v>
      </c>
      <c r="F33559">
        <v>49.484689799999998</v>
      </c>
      <c r="G33559">
        <v>15.7258876</v>
      </c>
      <c r="H33559" s="1" t="s">
        <v>29251</v>
      </c>
    </row>
    <row r="33560" spans="1:8" x14ac:dyDescent="0.35">
      <c r="A33560" s="1" t="s">
        <v>29285</v>
      </c>
      <c r="B33560" s="1" t="s">
        <v>29011</v>
      </c>
      <c r="C33560">
        <v>196</v>
      </c>
      <c r="D33560" s="1" t="s">
        <v>32</v>
      </c>
      <c r="E33560">
        <v>859</v>
      </c>
      <c r="F33560">
        <v>49.4841099</v>
      </c>
      <c r="G33560">
        <v>15.7243101</v>
      </c>
      <c r="H33560" s="1" t="s">
        <v>29591</v>
      </c>
    </row>
    <row r="33561" spans="1:8" x14ac:dyDescent="0.35">
      <c r="A33561" s="1" t="s">
        <v>29285</v>
      </c>
      <c r="B33561" s="1" t="s">
        <v>29331</v>
      </c>
      <c r="C33561">
        <v>53</v>
      </c>
      <c r="D33561" s="1" t="s">
        <v>32</v>
      </c>
      <c r="E33561">
        <v>860</v>
      </c>
      <c r="F33561">
        <v>49.4594922</v>
      </c>
      <c r="G33561">
        <v>15.7041708</v>
      </c>
      <c r="H33561" s="1" t="s">
        <v>29592</v>
      </c>
    </row>
    <row r="33562" spans="1:8" x14ac:dyDescent="0.35">
      <c r="A33562" s="1" t="s">
        <v>29285</v>
      </c>
      <c r="B33562" s="1" t="s">
        <v>28613</v>
      </c>
      <c r="C33562">
        <v>17</v>
      </c>
      <c r="D33562" s="1" t="s">
        <v>32</v>
      </c>
      <c r="E33562">
        <v>860</v>
      </c>
      <c r="F33562">
        <v>49.479399600000001</v>
      </c>
      <c r="G33562">
        <v>15.783860199999999</v>
      </c>
      <c r="H33562" s="1" t="s">
        <v>28905</v>
      </c>
    </row>
    <row r="33563" spans="1:8" x14ac:dyDescent="0.35">
      <c r="A33563" s="1" t="s">
        <v>29285</v>
      </c>
      <c r="B33563" s="1" t="s">
        <v>29011</v>
      </c>
      <c r="C33563">
        <v>1210</v>
      </c>
      <c r="D33563" s="1" t="s">
        <v>32</v>
      </c>
      <c r="E33563">
        <v>861</v>
      </c>
      <c r="F33563">
        <v>49.485447800000003</v>
      </c>
      <c r="G33563">
        <v>15.730664300000001</v>
      </c>
      <c r="H33563" s="1" t="s">
        <v>29039</v>
      </c>
    </row>
    <row r="33564" spans="1:8" x14ac:dyDescent="0.35">
      <c r="A33564" s="1" t="s">
        <v>29285</v>
      </c>
      <c r="B33564" s="1" t="s">
        <v>29011</v>
      </c>
      <c r="C33564">
        <v>960</v>
      </c>
      <c r="D33564" s="1" t="s">
        <v>32</v>
      </c>
      <c r="E33564">
        <v>861</v>
      </c>
      <c r="F33564">
        <v>49.483332500000003</v>
      </c>
      <c r="G33564">
        <v>15.720917200000001</v>
      </c>
      <c r="H33564" s="1" t="s">
        <v>29593</v>
      </c>
    </row>
    <row r="33565" spans="1:8" x14ac:dyDescent="0.35">
      <c r="A33565" s="1" t="s">
        <v>29285</v>
      </c>
      <c r="B33565" s="1" t="s">
        <v>29331</v>
      </c>
      <c r="C33565">
        <v>1</v>
      </c>
      <c r="D33565" s="1" t="s">
        <v>32</v>
      </c>
      <c r="E33565">
        <v>862</v>
      </c>
      <c r="F33565">
        <v>49.460953600000003</v>
      </c>
      <c r="G33565">
        <v>15.704732399999999</v>
      </c>
      <c r="H33565" s="1" t="s">
        <v>29594</v>
      </c>
    </row>
    <row r="33566" spans="1:8" x14ac:dyDescent="0.35">
      <c r="A33566" s="1" t="s">
        <v>29285</v>
      </c>
      <c r="B33566" s="1" t="s">
        <v>29011</v>
      </c>
      <c r="C33566">
        <v>1101</v>
      </c>
      <c r="D33566" s="1" t="s">
        <v>32</v>
      </c>
      <c r="E33566">
        <v>865</v>
      </c>
      <c r="F33566">
        <v>49.482792000000003</v>
      </c>
      <c r="G33566">
        <v>15.717698199999999</v>
      </c>
      <c r="H33566" s="1" t="s">
        <v>29595</v>
      </c>
    </row>
    <row r="33567" spans="1:8" x14ac:dyDescent="0.35">
      <c r="A33567" s="1" t="s">
        <v>29285</v>
      </c>
      <c r="B33567" s="1" t="s">
        <v>28613</v>
      </c>
      <c r="C33567">
        <v>61</v>
      </c>
      <c r="D33567" s="1" t="s">
        <v>32</v>
      </c>
      <c r="E33567">
        <v>866</v>
      </c>
      <c r="F33567">
        <v>49.479360200000002</v>
      </c>
      <c r="G33567">
        <v>15.784039999999999</v>
      </c>
      <c r="H33567" s="1" t="s">
        <v>28907</v>
      </c>
    </row>
    <row r="33568" spans="1:8" x14ac:dyDescent="0.35">
      <c r="A33568" s="1" t="s">
        <v>29285</v>
      </c>
      <c r="B33568" s="1" t="s">
        <v>29011</v>
      </c>
      <c r="C33568">
        <v>936</v>
      </c>
      <c r="D33568" s="1" t="s">
        <v>32</v>
      </c>
      <c r="E33568">
        <v>867</v>
      </c>
      <c r="F33568">
        <v>49.482994400000003</v>
      </c>
      <c r="G33568">
        <v>15.718454700000001</v>
      </c>
      <c r="H33568" s="1" t="s">
        <v>29596</v>
      </c>
    </row>
    <row r="33569" spans="1:8" x14ac:dyDescent="0.35">
      <c r="A33569" s="1" t="s">
        <v>29285</v>
      </c>
      <c r="B33569" s="1" t="s">
        <v>29011</v>
      </c>
      <c r="C33569">
        <v>1243</v>
      </c>
      <c r="D33569" s="1" t="s">
        <v>32</v>
      </c>
      <c r="E33569">
        <v>871</v>
      </c>
      <c r="F33569">
        <v>49.4827564</v>
      </c>
      <c r="G33569">
        <v>15.717348700000001</v>
      </c>
      <c r="H33569" s="1" t="s">
        <v>29597</v>
      </c>
    </row>
    <row r="33570" spans="1:8" x14ac:dyDescent="0.35">
      <c r="A33570" s="1" t="s">
        <v>29285</v>
      </c>
      <c r="B33570" s="1" t="s">
        <v>29011</v>
      </c>
      <c r="C33570">
        <v>1131</v>
      </c>
      <c r="D33570" s="1" t="s">
        <v>32</v>
      </c>
      <c r="E33570">
        <v>873</v>
      </c>
      <c r="F33570">
        <v>49.483529400000002</v>
      </c>
      <c r="G33570">
        <v>15.7214972</v>
      </c>
      <c r="H33570" s="1" t="s">
        <v>29598</v>
      </c>
    </row>
    <row r="33571" spans="1:8" x14ac:dyDescent="0.35">
      <c r="A33571" s="1" t="s">
        <v>29285</v>
      </c>
      <c r="B33571" s="1" t="s">
        <v>29011</v>
      </c>
      <c r="C33571">
        <v>668</v>
      </c>
      <c r="D33571" s="1" t="s">
        <v>32</v>
      </c>
      <c r="E33571">
        <v>873</v>
      </c>
      <c r="F33571">
        <v>49.482428800000001</v>
      </c>
      <c r="G33571">
        <v>15.716276799999999</v>
      </c>
      <c r="H33571" s="1" t="s">
        <v>29599</v>
      </c>
    </row>
    <row r="33572" spans="1:8" x14ac:dyDescent="0.35">
      <c r="A33572" s="1" t="s">
        <v>29285</v>
      </c>
      <c r="B33572" s="1" t="s">
        <v>29011</v>
      </c>
      <c r="C33572">
        <v>949</v>
      </c>
      <c r="D33572" s="1" t="s">
        <v>32</v>
      </c>
      <c r="E33572">
        <v>874</v>
      </c>
      <c r="F33572">
        <v>49.483199499999998</v>
      </c>
      <c r="G33572">
        <v>15.7191726</v>
      </c>
      <c r="H33572" s="1" t="s">
        <v>29600</v>
      </c>
    </row>
    <row r="33573" spans="1:8" x14ac:dyDescent="0.35">
      <c r="A33573" s="1" t="s">
        <v>29285</v>
      </c>
      <c r="B33573" s="1" t="s">
        <v>29011</v>
      </c>
      <c r="C33573">
        <v>965</v>
      </c>
      <c r="D33573" s="1" t="s">
        <v>32</v>
      </c>
      <c r="E33573">
        <v>876</v>
      </c>
      <c r="F33573">
        <v>49.484846400000002</v>
      </c>
      <c r="G33573">
        <v>15.725835200000001</v>
      </c>
      <c r="H33573" s="1" t="s">
        <v>29247</v>
      </c>
    </row>
    <row r="33574" spans="1:8" x14ac:dyDescent="0.35">
      <c r="A33574" s="1" t="s">
        <v>29285</v>
      </c>
      <c r="B33574" s="1" t="s">
        <v>29011</v>
      </c>
      <c r="C33574">
        <v>1223</v>
      </c>
      <c r="D33574" s="1" t="s">
        <v>32</v>
      </c>
      <c r="E33574">
        <v>878</v>
      </c>
      <c r="F33574">
        <v>49.485249500000002</v>
      </c>
      <c r="G33574">
        <v>15.727369100000001</v>
      </c>
      <c r="H33574" s="1" t="s">
        <v>29168</v>
      </c>
    </row>
    <row r="33575" spans="1:8" x14ac:dyDescent="0.35">
      <c r="A33575" s="1" t="s">
        <v>29285</v>
      </c>
      <c r="B33575" s="1" t="s">
        <v>28613</v>
      </c>
      <c r="C33575">
        <v>18</v>
      </c>
      <c r="D33575" s="1" t="s">
        <v>32</v>
      </c>
      <c r="E33575">
        <v>878</v>
      </c>
      <c r="F33575">
        <v>49.4793874</v>
      </c>
      <c r="G33575">
        <v>15.784243099999999</v>
      </c>
      <c r="H33575" s="1" t="s">
        <v>28901</v>
      </c>
    </row>
    <row r="33576" spans="1:8" x14ac:dyDescent="0.35">
      <c r="A33576" s="1" t="s">
        <v>29285</v>
      </c>
      <c r="B33576" s="1" t="s">
        <v>29011</v>
      </c>
      <c r="C33576">
        <v>756</v>
      </c>
      <c r="D33576" s="1" t="s">
        <v>32</v>
      </c>
      <c r="E33576">
        <v>878</v>
      </c>
      <c r="F33576">
        <v>49.482646299999999</v>
      </c>
      <c r="G33576">
        <v>15.716751199999999</v>
      </c>
      <c r="H33576" s="1" t="s">
        <v>29601</v>
      </c>
    </row>
    <row r="33577" spans="1:8" x14ac:dyDescent="0.35">
      <c r="A33577" s="1" t="s">
        <v>29285</v>
      </c>
      <c r="B33577" s="1" t="s">
        <v>29011</v>
      </c>
      <c r="C33577">
        <v>197</v>
      </c>
      <c r="D33577" s="1" t="s">
        <v>32</v>
      </c>
      <c r="E33577">
        <v>879</v>
      </c>
      <c r="F33577">
        <v>49.484163299999999</v>
      </c>
      <c r="G33577">
        <v>15.7239556</v>
      </c>
      <c r="H33577" s="1" t="s">
        <v>29602</v>
      </c>
    </row>
    <row r="33578" spans="1:8" x14ac:dyDescent="0.35">
      <c r="A33578" s="1" t="s">
        <v>29285</v>
      </c>
      <c r="B33578" s="1" t="s">
        <v>29331</v>
      </c>
      <c r="C33578">
        <v>2</v>
      </c>
      <c r="D33578" s="1" t="s">
        <v>10</v>
      </c>
      <c r="E33578">
        <v>879</v>
      </c>
      <c r="F33578">
        <v>49.460765700000003</v>
      </c>
      <c r="G33578">
        <v>15.7045621</v>
      </c>
      <c r="H33578" s="1" t="s">
        <v>29603</v>
      </c>
    </row>
    <row r="33579" spans="1:8" x14ac:dyDescent="0.35">
      <c r="A33579" s="1" t="s">
        <v>29285</v>
      </c>
      <c r="B33579" s="1" t="s">
        <v>29011</v>
      </c>
      <c r="C33579">
        <v>970</v>
      </c>
      <c r="D33579" s="1" t="s">
        <v>32</v>
      </c>
      <c r="E33579">
        <v>880</v>
      </c>
      <c r="F33579">
        <v>49.484710399999997</v>
      </c>
      <c r="G33579">
        <v>15.7252983</v>
      </c>
      <c r="H33579" s="1" t="s">
        <v>29267</v>
      </c>
    </row>
    <row r="33580" spans="1:8" x14ac:dyDescent="0.35">
      <c r="A33580" s="1" t="s">
        <v>29285</v>
      </c>
      <c r="B33580" s="1" t="s">
        <v>29011</v>
      </c>
      <c r="C33580">
        <v>1091</v>
      </c>
      <c r="D33580" s="1" t="s">
        <v>32</v>
      </c>
      <c r="E33580">
        <v>880</v>
      </c>
      <c r="F33580">
        <v>49.485567799999998</v>
      </c>
      <c r="G33580">
        <v>15.7294845</v>
      </c>
      <c r="H33580" s="1" t="s">
        <v>29069</v>
      </c>
    </row>
    <row r="33581" spans="1:8" x14ac:dyDescent="0.35">
      <c r="A33581" s="1" t="s">
        <v>29285</v>
      </c>
      <c r="B33581" s="1" t="s">
        <v>28613</v>
      </c>
      <c r="C33581">
        <v>1</v>
      </c>
      <c r="D33581" s="1" t="s">
        <v>32</v>
      </c>
      <c r="E33581">
        <v>881</v>
      </c>
      <c r="F33581">
        <v>49.480048400000001</v>
      </c>
      <c r="G33581">
        <v>15.7832531</v>
      </c>
      <c r="H33581" s="1" t="s">
        <v>28849</v>
      </c>
    </row>
    <row r="33582" spans="1:8" x14ac:dyDescent="0.35">
      <c r="A33582" s="1" t="s">
        <v>29285</v>
      </c>
      <c r="B33582" s="1" t="s">
        <v>29011</v>
      </c>
      <c r="C33582">
        <v>935</v>
      </c>
      <c r="D33582" s="1" t="s">
        <v>32</v>
      </c>
      <c r="E33582">
        <v>882</v>
      </c>
      <c r="F33582">
        <v>49.483089300000003</v>
      </c>
      <c r="G33582">
        <v>15.7182326</v>
      </c>
      <c r="H33582" s="1" t="s">
        <v>29604</v>
      </c>
    </row>
    <row r="33583" spans="1:8" x14ac:dyDescent="0.35">
      <c r="A33583" s="1" t="s">
        <v>29285</v>
      </c>
      <c r="B33583" s="1" t="s">
        <v>29331</v>
      </c>
      <c r="C33583">
        <v>42</v>
      </c>
      <c r="D33583" s="1" t="s">
        <v>32</v>
      </c>
      <c r="E33583">
        <v>882</v>
      </c>
      <c r="F33583">
        <v>49.459904999999999</v>
      </c>
      <c r="G33583">
        <v>15.7041662</v>
      </c>
      <c r="H33583" s="1" t="s">
        <v>29605</v>
      </c>
    </row>
    <row r="33584" spans="1:8" x14ac:dyDescent="0.35">
      <c r="A33584" s="1" t="s">
        <v>29285</v>
      </c>
      <c r="B33584" s="1" t="s">
        <v>29011</v>
      </c>
      <c r="C33584">
        <v>972</v>
      </c>
      <c r="D33584" s="1" t="s">
        <v>32</v>
      </c>
      <c r="E33584">
        <v>883</v>
      </c>
      <c r="F33584">
        <v>49.484625800000003</v>
      </c>
      <c r="G33584">
        <v>15.7249678</v>
      </c>
      <c r="H33584" s="1" t="s">
        <v>29281</v>
      </c>
    </row>
    <row r="33585" spans="1:8" x14ac:dyDescent="0.35">
      <c r="A33585" s="1" t="s">
        <v>29285</v>
      </c>
      <c r="B33585" s="1" t="s">
        <v>28613</v>
      </c>
      <c r="C33585">
        <v>19</v>
      </c>
      <c r="D33585" s="1" t="s">
        <v>32</v>
      </c>
      <c r="E33585">
        <v>883</v>
      </c>
      <c r="F33585">
        <v>49.4792068</v>
      </c>
      <c r="G33585">
        <v>15.784622499999999</v>
      </c>
      <c r="H33585" s="1" t="s">
        <v>28911</v>
      </c>
    </row>
    <row r="33586" spans="1:8" x14ac:dyDescent="0.35">
      <c r="A33586" s="1" t="s">
        <v>29285</v>
      </c>
      <c r="B33586" s="1" t="s">
        <v>29011</v>
      </c>
      <c r="C33586">
        <v>205</v>
      </c>
      <c r="D33586" s="1" t="s">
        <v>32</v>
      </c>
      <c r="E33586">
        <v>885</v>
      </c>
      <c r="F33586">
        <v>49.483866800000001</v>
      </c>
      <c r="G33586">
        <v>15.723103999999999</v>
      </c>
      <c r="H33586" s="1" t="s">
        <v>29606</v>
      </c>
    </row>
    <row r="33587" spans="1:8" x14ac:dyDescent="0.35">
      <c r="A33587" s="1" t="s">
        <v>29285</v>
      </c>
      <c r="B33587" s="1" t="s">
        <v>29011</v>
      </c>
      <c r="C33587">
        <v>743</v>
      </c>
      <c r="D33587" s="1" t="s">
        <v>32</v>
      </c>
      <c r="E33587">
        <v>886</v>
      </c>
      <c r="F33587">
        <v>49.4826196</v>
      </c>
      <c r="G33587">
        <v>15.716442000000001</v>
      </c>
      <c r="H33587" s="1" t="s">
        <v>29607</v>
      </c>
    </row>
    <row r="33588" spans="1:8" x14ac:dyDescent="0.35">
      <c r="A33588" s="1" t="s">
        <v>29285</v>
      </c>
      <c r="B33588" s="1" t="s">
        <v>29011</v>
      </c>
      <c r="C33588">
        <v>758</v>
      </c>
      <c r="D33588" s="1" t="s">
        <v>32</v>
      </c>
      <c r="E33588">
        <v>886</v>
      </c>
      <c r="F33588">
        <v>49.482716199999999</v>
      </c>
      <c r="G33588">
        <v>15.716726700000001</v>
      </c>
      <c r="H33588" s="1" t="s">
        <v>29608</v>
      </c>
    </row>
    <row r="33589" spans="1:8" x14ac:dyDescent="0.35">
      <c r="A33589" s="1" t="s">
        <v>29285</v>
      </c>
      <c r="B33589" s="1" t="s">
        <v>29011</v>
      </c>
      <c r="C33589">
        <v>1308</v>
      </c>
      <c r="D33589" s="1" t="s">
        <v>32</v>
      </c>
      <c r="E33589">
        <v>887</v>
      </c>
      <c r="F33589">
        <v>49.4836521</v>
      </c>
      <c r="G33589">
        <v>15.721481900000001</v>
      </c>
      <c r="H33589" s="1" t="s">
        <v>29609</v>
      </c>
    </row>
    <row r="33590" spans="1:8" x14ac:dyDescent="0.35">
      <c r="A33590" s="1" t="s">
        <v>29285</v>
      </c>
      <c r="B33590" s="1" t="s">
        <v>29011</v>
      </c>
      <c r="C33590">
        <v>891</v>
      </c>
      <c r="D33590" s="1" t="s">
        <v>32</v>
      </c>
      <c r="E33590">
        <v>888</v>
      </c>
      <c r="F33590">
        <v>49.485177499999999</v>
      </c>
      <c r="G33590">
        <v>15.726596600000001</v>
      </c>
      <c r="H33590" s="1" t="s">
        <v>29206</v>
      </c>
    </row>
    <row r="33591" spans="1:8" x14ac:dyDescent="0.35">
      <c r="A33591" s="1" t="s">
        <v>29285</v>
      </c>
      <c r="B33591" s="1" t="s">
        <v>29011</v>
      </c>
      <c r="C33591">
        <v>198</v>
      </c>
      <c r="D33591" s="1" t="s">
        <v>32</v>
      </c>
      <c r="E33591">
        <v>891</v>
      </c>
      <c r="F33591">
        <v>49.484174000000003</v>
      </c>
      <c r="G33591">
        <v>15.7236957</v>
      </c>
      <c r="H33591" s="1" t="s">
        <v>29610</v>
      </c>
    </row>
    <row r="33592" spans="1:8" x14ac:dyDescent="0.35">
      <c r="A33592" s="1" t="s">
        <v>29285</v>
      </c>
      <c r="B33592" s="1" t="s">
        <v>29011</v>
      </c>
      <c r="C33592">
        <v>1211</v>
      </c>
      <c r="D33592" s="1" t="s">
        <v>32</v>
      </c>
      <c r="E33592">
        <v>891</v>
      </c>
      <c r="F33592">
        <v>49.485729800000001</v>
      </c>
      <c r="G33592">
        <v>15.731627599999999</v>
      </c>
      <c r="H33592" s="1" t="s">
        <v>29021</v>
      </c>
    </row>
    <row r="33593" spans="1:8" x14ac:dyDescent="0.35">
      <c r="A33593" s="1" t="s">
        <v>29285</v>
      </c>
      <c r="B33593" s="1" t="s">
        <v>28613</v>
      </c>
      <c r="C33593">
        <v>67</v>
      </c>
      <c r="D33593" s="1" t="s">
        <v>32</v>
      </c>
      <c r="E33593">
        <v>891</v>
      </c>
      <c r="F33593">
        <v>49.479775799999999</v>
      </c>
      <c r="G33593">
        <v>15.7838861</v>
      </c>
      <c r="H33593" s="1" t="s">
        <v>28864</v>
      </c>
    </row>
    <row r="33594" spans="1:8" x14ac:dyDescent="0.35">
      <c r="A33594" s="1" t="s">
        <v>29285</v>
      </c>
      <c r="B33594" s="1" t="s">
        <v>29011</v>
      </c>
      <c r="C33594">
        <v>1212</v>
      </c>
      <c r="D33594" s="1" t="s">
        <v>32</v>
      </c>
      <c r="E33594">
        <v>892</v>
      </c>
      <c r="F33594">
        <v>49.4857157</v>
      </c>
      <c r="G33594">
        <v>15.7301416</v>
      </c>
      <c r="H33594" s="1" t="s">
        <v>29046</v>
      </c>
    </row>
    <row r="33595" spans="1:8" x14ac:dyDescent="0.35">
      <c r="A33595" s="1" t="s">
        <v>29285</v>
      </c>
      <c r="B33595" s="1" t="s">
        <v>29011</v>
      </c>
      <c r="C33595">
        <v>414</v>
      </c>
      <c r="D33595" s="1" t="s">
        <v>32</v>
      </c>
      <c r="E33595">
        <v>894</v>
      </c>
      <c r="F33595">
        <v>49.482548899999998</v>
      </c>
      <c r="G33595">
        <v>15.7160391</v>
      </c>
      <c r="H33595" s="1" t="s">
        <v>29611</v>
      </c>
    </row>
    <row r="33596" spans="1:8" x14ac:dyDescent="0.35">
      <c r="A33596" s="1" t="s">
        <v>29285</v>
      </c>
      <c r="B33596" s="1" t="s">
        <v>29011</v>
      </c>
      <c r="C33596">
        <v>934</v>
      </c>
      <c r="D33596" s="1" t="s">
        <v>32</v>
      </c>
      <c r="E33596">
        <v>894</v>
      </c>
      <c r="F33596">
        <v>49.483136799999997</v>
      </c>
      <c r="G33596">
        <v>15.717956600000001</v>
      </c>
      <c r="H33596" s="1" t="s">
        <v>29612</v>
      </c>
    </row>
    <row r="33597" spans="1:8" x14ac:dyDescent="0.35">
      <c r="A33597" s="1" t="s">
        <v>29285</v>
      </c>
      <c r="B33597" s="1" t="s">
        <v>29011</v>
      </c>
      <c r="C33597">
        <v>950</v>
      </c>
      <c r="D33597" s="1" t="s">
        <v>32</v>
      </c>
      <c r="E33597">
        <v>894</v>
      </c>
      <c r="F33597">
        <v>49.483635399999997</v>
      </c>
      <c r="G33597">
        <v>15.7208839</v>
      </c>
      <c r="H33597" s="1" t="s">
        <v>29613</v>
      </c>
    </row>
    <row r="33598" spans="1:8" x14ac:dyDescent="0.35">
      <c r="A33598" s="1" t="s">
        <v>29285</v>
      </c>
      <c r="B33598" s="1" t="s">
        <v>29011</v>
      </c>
      <c r="C33598">
        <v>975</v>
      </c>
      <c r="D33598" s="1" t="s">
        <v>32</v>
      </c>
      <c r="E33598">
        <v>896</v>
      </c>
      <c r="F33598">
        <v>49.484647199999998</v>
      </c>
      <c r="G33598">
        <v>15.7246682</v>
      </c>
      <c r="H33598" s="1" t="s">
        <v>29614</v>
      </c>
    </row>
    <row r="33599" spans="1:8" x14ac:dyDescent="0.35">
      <c r="A33599" s="1" t="s">
        <v>29285</v>
      </c>
      <c r="B33599" s="1" t="s">
        <v>29011</v>
      </c>
      <c r="C33599">
        <v>971</v>
      </c>
      <c r="D33599" s="1" t="s">
        <v>32</v>
      </c>
      <c r="E33599">
        <v>896</v>
      </c>
      <c r="F33599">
        <v>49.4847489</v>
      </c>
      <c r="G33599">
        <v>15.724931099999999</v>
      </c>
      <c r="H33599" s="1" t="s">
        <v>29278</v>
      </c>
    </row>
    <row r="33600" spans="1:8" x14ac:dyDescent="0.35">
      <c r="A33600" s="1" t="s">
        <v>29285</v>
      </c>
      <c r="B33600" s="1" t="s">
        <v>29011</v>
      </c>
      <c r="C33600">
        <v>969</v>
      </c>
      <c r="D33600" s="1" t="s">
        <v>32</v>
      </c>
      <c r="E33600">
        <v>897</v>
      </c>
      <c r="F33600">
        <v>49.484866099999998</v>
      </c>
      <c r="G33600">
        <v>15.7252408</v>
      </c>
      <c r="H33600" s="1" t="s">
        <v>29265</v>
      </c>
    </row>
    <row r="33601" spans="1:8" x14ac:dyDescent="0.35">
      <c r="A33601" s="1" t="s">
        <v>29285</v>
      </c>
      <c r="B33601" s="1" t="s">
        <v>29011</v>
      </c>
      <c r="C33601">
        <v>941</v>
      </c>
      <c r="D33601" s="1" t="s">
        <v>32</v>
      </c>
      <c r="E33601">
        <v>897</v>
      </c>
      <c r="F33601">
        <v>49.483316299999998</v>
      </c>
      <c r="G33601">
        <v>15.718615</v>
      </c>
      <c r="H33601" s="1" t="s">
        <v>29615</v>
      </c>
    </row>
    <row r="33602" spans="1:8" x14ac:dyDescent="0.35">
      <c r="A33602" s="1" t="s">
        <v>29285</v>
      </c>
      <c r="B33602" s="1" t="s">
        <v>29011</v>
      </c>
      <c r="C33602">
        <v>759</v>
      </c>
      <c r="D33602" s="1" t="s">
        <v>32</v>
      </c>
      <c r="E33602">
        <v>898</v>
      </c>
      <c r="F33602">
        <v>49.482819599999999</v>
      </c>
      <c r="G33602">
        <v>15.716672900000001</v>
      </c>
      <c r="H33602" s="1" t="s">
        <v>29616</v>
      </c>
    </row>
    <row r="33603" spans="1:8" x14ac:dyDescent="0.35">
      <c r="A33603" s="1" t="s">
        <v>29285</v>
      </c>
      <c r="B33603" s="1" t="s">
        <v>28613</v>
      </c>
      <c r="C33603">
        <v>50</v>
      </c>
      <c r="D33603" s="1" t="s">
        <v>32</v>
      </c>
      <c r="E33603">
        <v>899</v>
      </c>
      <c r="F33603">
        <v>49.481476800000003</v>
      </c>
      <c r="G33603">
        <v>15.7825807</v>
      </c>
      <c r="H33603" s="1" t="s">
        <v>28703</v>
      </c>
    </row>
    <row r="33604" spans="1:8" x14ac:dyDescent="0.35">
      <c r="A33604" s="1" t="s">
        <v>29285</v>
      </c>
      <c r="B33604" s="1" t="s">
        <v>29011</v>
      </c>
      <c r="C33604">
        <v>742</v>
      </c>
      <c r="D33604" s="1" t="s">
        <v>32</v>
      </c>
      <c r="E33604">
        <v>901</v>
      </c>
      <c r="F33604">
        <v>49.482672999999998</v>
      </c>
      <c r="G33604">
        <v>15.7161638</v>
      </c>
      <c r="H33604" s="1" t="s">
        <v>29617</v>
      </c>
    </row>
    <row r="33605" spans="1:8" x14ac:dyDescent="0.35">
      <c r="A33605" s="1" t="s">
        <v>29285</v>
      </c>
      <c r="B33605" s="1" t="s">
        <v>29011</v>
      </c>
      <c r="C33605">
        <v>890</v>
      </c>
      <c r="D33605" s="1" t="s">
        <v>32</v>
      </c>
      <c r="E33605">
        <v>904</v>
      </c>
      <c r="F33605">
        <v>49.485326999999998</v>
      </c>
      <c r="G33605">
        <v>15.7265926</v>
      </c>
      <c r="H33605" s="1" t="s">
        <v>29202</v>
      </c>
    </row>
    <row r="33606" spans="1:8" x14ac:dyDescent="0.35">
      <c r="A33606" s="1" t="s">
        <v>29285</v>
      </c>
      <c r="B33606" s="1" t="s">
        <v>29011</v>
      </c>
      <c r="C33606">
        <v>933</v>
      </c>
      <c r="D33606" s="1" t="s">
        <v>32</v>
      </c>
      <c r="E33606">
        <v>905</v>
      </c>
      <c r="F33606">
        <v>49.483175500000002</v>
      </c>
      <c r="G33606">
        <v>15.717663</v>
      </c>
      <c r="H33606" s="1" t="s">
        <v>29618</v>
      </c>
    </row>
    <row r="33607" spans="1:8" x14ac:dyDescent="0.35">
      <c r="A33607" s="1" t="s">
        <v>29285</v>
      </c>
      <c r="B33607" s="1" t="s">
        <v>29011</v>
      </c>
      <c r="C33607">
        <v>234</v>
      </c>
      <c r="D33607" s="1" t="s">
        <v>32</v>
      </c>
      <c r="E33607">
        <v>906</v>
      </c>
      <c r="F33607">
        <v>49.485821299999998</v>
      </c>
      <c r="G33607">
        <v>15.7297479</v>
      </c>
      <c r="H33607" s="1" t="s">
        <v>29056</v>
      </c>
    </row>
    <row r="33608" spans="1:8" x14ac:dyDescent="0.35">
      <c r="A33608" s="1" t="s">
        <v>29285</v>
      </c>
      <c r="B33608" s="1" t="s">
        <v>29011</v>
      </c>
      <c r="C33608">
        <v>893</v>
      </c>
      <c r="D33608" s="1" t="s">
        <v>32</v>
      </c>
      <c r="E33608">
        <v>906</v>
      </c>
      <c r="F33608">
        <v>49.4851958</v>
      </c>
      <c r="G33608">
        <v>15.725999099999999</v>
      </c>
      <c r="H33608" s="1" t="s">
        <v>29231</v>
      </c>
    </row>
    <row r="33609" spans="1:8" x14ac:dyDescent="0.35">
      <c r="A33609" s="1" t="s">
        <v>29285</v>
      </c>
      <c r="B33609" s="1" t="s">
        <v>29011</v>
      </c>
      <c r="C33609">
        <v>760</v>
      </c>
      <c r="D33609" s="1" t="s">
        <v>32</v>
      </c>
      <c r="E33609">
        <v>908</v>
      </c>
      <c r="F33609">
        <v>49.482906200000002</v>
      </c>
      <c r="G33609">
        <v>15.716632499999999</v>
      </c>
      <c r="H33609" s="1" t="s">
        <v>29619</v>
      </c>
    </row>
    <row r="33610" spans="1:8" x14ac:dyDescent="0.35">
      <c r="A33610" s="1" t="s">
        <v>29285</v>
      </c>
      <c r="B33610" s="1" t="s">
        <v>28613</v>
      </c>
      <c r="C33610">
        <v>2</v>
      </c>
      <c r="D33610" s="1" t="s">
        <v>32</v>
      </c>
      <c r="E33610">
        <v>908</v>
      </c>
      <c r="F33610">
        <v>49.4800939</v>
      </c>
      <c r="G33610">
        <v>15.7837222</v>
      </c>
      <c r="H33610" s="1" t="s">
        <v>28833</v>
      </c>
    </row>
    <row r="33611" spans="1:8" x14ac:dyDescent="0.35">
      <c r="A33611" s="1" t="s">
        <v>29285</v>
      </c>
      <c r="B33611" s="1" t="s">
        <v>29011</v>
      </c>
      <c r="C33611">
        <v>974</v>
      </c>
      <c r="D33611" s="1" t="s">
        <v>32</v>
      </c>
      <c r="E33611">
        <v>910</v>
      </c>
      <c r="F33611">
        <v>49.484775900000002</v>
      </c>
      <c r="G33611">
        <v>15.724626499999999</v>
      </c>
      <c r="H33611" s="1" t="s">
        <v>29620</v>
      </c>
    </row>
    <row r="33612" spans="1:8" x14ac:dyDescent="0.35">
      <c r="A33612" s="1" t="s">
        <v>29285</v>
      </c>
      <c r="B33612" s="1" t="s">
        <v>29011</v>
      </c>
      <c r="C33612">
        <v>1102</v>
      </c>
      <c r="D33612" s="1" t="s">
        <v>32</v>
      </c>
      <c r="E33612">
        <v>910</v>
      </c>
      <c r="F33612">
        <v>49.482632299999999</v>
      </c>
      <c r="G33612">
        <v>15.715805700000001</v>
      </c>
      <c r="H33612" s="1" t="s">
        <v>29621</v>
      </c>
    </row>
    <row r="33613" spans="1:8" x14ac:dyDescent="0.35">
      <c r="A33613" s="1" t="s">
        <v>29285</v>
      </c>
      <c r="B33613" s="1" t="s">
        <v>29011</v>
      </c>
      <c r="C33613">
        <v>942</v>
      </c>
      <c r="D33613" s="1" t="s">
        <v>32</v>
      </c>
      <c r="E33613">
        <v>911</v>
      </c>
      <c r="F33613">
        <v>49.483366699999998</v>
      </c>
      <c r="G33613">
        <v>15.7182166</v>
      </c>
      <c r="H33613" s="1" t="s">
        <v>29622</v>
      </c>
    </row>
    <row r="33614" spans="1:8" x14ac:dyDescent="0.35">
      <c r="A33614" s="1" t="s">
        <v>29285</v>
      </c>
      <c r="B33614" s="1" t="s">
        <v>29011</v>
      </c>
      <c r="C33614">
        <v>163</v>
      </c>
      <c r="D33614" s="1" t="s">
        <v>32</v>
      </c>
      <c r="E33614">
        <v>911</v>
      </c>
      <c r="F33614">
        <v>49.4838187</v>
      </c>
      <c r="G33614">
        <v>15.7210643</v>
      </c>
      <c r="H33614" s="1" t="s">
        <v>29623</v>
      </c>
    </row>
    <row r="33615" spans="1:8" x14ac:dyDescent="0.35">
      <c r="A33615" s="1" t="s">
        <v>29285</v>
      </c>
      <c r="B33615" s="1" t="s">
        <v>29011</v>
      </c>
      <c r="C33615">
        <v>1093</v>
      </c>
      <c r="D33615" s="1" t="s">
        <v>32</v>
      </c>
      <c r="E33615">
        <v>912</v>
      </c>
      <c r="F33615">
        <v>49.485878599999999</v>
      </c>
      <c r="G33615">
        <v>15.729809599999999</v>
      </c>
      <c r="H33615" s="1" t="s">
        <v>29051</v>
      </c>
    </row>
    <row r="33616" spans="1:8" x14ac:dyDescent="0.35">
      <c r="A33616" s="1" t="s">
        <v>29285</v>
      </c>
      <c r="B33616" s="1" t="s">
        <v>29011</v>
      </c>
      <c r="C33616">
        <v>599</v>
      </c>
      <c r="D33616" s="1" t="s">
        <v>32</v>
      </c>
      <c r="E33616">
        <v>913</v>
      </c>
      <c r="F33616">
        <v>49.4839062</v>
      </c>
      <c r="G33616">
        <v>15.7215866</v>
      </c>
      <c r="H33616" s="1" t="s">
        <v>29624</v>
      </c>
    </row>
    <row r="33617" spans="1:8" x14ac:dyDescent="0.35">
      <c r="A33617" s="1" t="s">
        <v>29285</v>
      </c>
      <c r="B33617" s="1" t="s">
        <v>29011</v>
      </c>
      <c r="C33617">
        <v>1140</v>
      </c>
      <c r="D33617" s="1" t="s">
        <v>32</v>
      </c>
      <c r="E33617">
        <v>914</v>
      </c>
      <c r="F33617">
        <v>49.483590499999998</v>
      </c>
      <c r="G33617">
        <v>15.7192919</v>
      </c>
      <c r="H33617" s="1" t="s">
        <v>29625</v>
      </c>
    </row>
    <row r="33618" spans="1:8" x14ac:dyDescent="0.35">
      <c r="A33618" s="1" t="s">
        <v>29285</v>
      </c>
      <c r="B33618" s="1" t="s">
        <v>29331</v>
      </c>
      <c r="C33618">
        <v>26</v>
      </c>
      <c r="D33618" s="1" t="s">
        <v>32</v>
      </c>
      <c r="E33618">
        <v>917</v>
      </c>
      <c r="F33618">
        <v>49.460063699999999</v>
      </c>
      <c r="G33618">
        <v>15.703754999999999</v>
      </c>
      <c r="H33618" s="1" t="s">
        <v>29626</v>
      </c>
    </row>
    <row r="33619" spans="1:8" x14ac:dyDescent="0.35">
      <c r="A33619" s="1" t="s">
        <v>29285</v>
      </c>
      <c r="B33619" s="1" t="s">
        <v>29011</v>
      </c>
      <c r="C33619">
        <v>886</v>
      </c>
      <c r="D33619" s="1" t="s">
        <v>32</v>
      </c>
      <c r="E33619">
        <v>917</v>
      </c>
      <c r="F33619">
        <v>49.485558599999997</v>
      </c>
      <c r="G33619">
        <v>15.727066199999999</v>
      </c>
      <c r="H33619" s="1" t="s">
        <v>29174</v>
      </c>
    </row>
    <row r="33620" spans="1:8" x14ac:dyDescent="0.35">
      <c r="A33620" s="1" t="s">
        <v>29285</v>
      </c>
      <c r="B33620" s="1" t="s">
        <v>29011</v>
      </c>
      <c r="C33620">
        <v>188</v>
      </c>
      <c r="D33620" s="1" t="s">
        <v>32</v>
      </c>
      <c r="E33620">
        <v>918</v>
      </c>
      <c r="F33620">
        <v>49.484088499999999</v>
      </c>
      <c r="G33620">
        <v>15.7225538</v>
      </c>
      <c r="H33620" s="1" t="s">
        <v>29627</v>
      </c>
    </row>
    <row r="33621" spans="1:8" x14ac:dyDescent="0.35">
      <c r="A33621" s="1" t="s">
        <v>29285</v>
      </c>
      <c r="B33621" s="1" t="s">
        <v>29011</v>
      </c>
      <c r="C33621">
        <v>999</v>
      </c>
      <c r="D33621" s="1" t="s">
        <v>32</v>
      </c>
      <c r="E33621">
        <v>918</v>
      </c>
      <c r="F33621">
        <v>49.485903399999998</v>
      </c>
      <c r="G33621">
        <v>15.7293795</v>
      </c>
      <c r="H33621" s="1" t="s">
        <v>29064</v>
      </c>
    </row>
    <row r="33622" spans="1:8" x14ac:dyDescent="0.35">
      <c r="A33622" s="1" t="s">
        <v>29285</v>
      </c>
      <c r="B33622" s="1" t="s">
        <v>29011</v>
      </c>
      <c r="C33622">
        <v>144</v>
      </c>
      <c r="D33622" s="1" t="s">
        <v>32</v>
      </c>
      <c r="E33622">
        <v>918</v>
      </c>
      <c r="F33622">
        <v>49.483825699999997</v>
      </c>
      <c r="G33622">
        <v>15.720646199999999</v>
      </c>
      <c r="H33622" s="1" t="s">
        <v>29628</v>
      </c>
    </row>
    <row r="33623" spans="1:8" x14ac:dyDescent="0.35">
      <c r="A33623" s="1" t="s">
        <v>29285</v>
      </c>
      <c r="B33623" s="1" t="s">
        <v>29011</v>
      </c>
      <c r="C33623">
        <v>162</v>
      </c>
      <c r="D33623" s="1" t="s">
        <v>32</v>
      </c>
      <c r="E33623">
        <v>920</v>
      </c>
      <c r="F33623">
        <v>49.483807300000002</v>
      </c>
      <c r="G33623">
        <v>15.720397699999999</v>
      </c>
      <c r="H33623" s="1" t="s">
        <v>29629</v>
      </c>
    </row>
    <row r="33624" spans="1:8" x14ac:dyDescent="0.35">
      <c r="A33624" s="1" t="s">
        <v>29285</v>
      </c>
      <c r="B33624" s="1" t="s">
        <v>29011</v>
      </c>
      <c r="C33624">
        <v>279</v>
      </c>
      <c r="D33624" s="1" t="s">
        <v>32</v>
      </c>
      <c r="E33624">
        <v>920</v>
      </c>
      <c r="F33624">
        <v>49.485681</v>
      </c>
      <c r="G33624">
        <v>15.7275329</v>
      </c>
      <c r="H33624" s="1" t="s">
        <v>29140</v>
      </c>
    </row>
    <row r="33625" spans="1:8" x14ac:dyDescent="0.35">
      <c r="A33625" s="1" t="s">
        <v>29285</v>
      </c>
      <c r="B33625" s="1" t="s">
        <v>29011</v>
      </c>
      <c r="C33625">
        <v>998</v>
      </c>
      <c r="D33625" s="1" t="s">
        <v>32</v>
      </c>
      <c r="E33625">
        <v>921</v>
      </c>
      <c r="F33625">
        <v>49.485919299999999</v>
      </c>
      <c r="G33625">
        <v>15.7292641</v>
      </c>
      <c r="H33625" s="1" t="s">
        <v>29066</v>
      </c>
    </row>
    <row r="33626" spans="1:8" x14ac:dyDescent="0.35">
      <c r="A33626" s="1" t="s">
        <v>29285</v>
      </c>
      <c r="B33626" s="1" t="s">
        <v>29011</v>
      </c>
      <c r="C33626">
        <v>741</v>
      </c>
      <c r="D33626" s="1" t="s">
        <v>32</v>
      </c>
      <c r="E33626">
        <v>921</v>
      </c>
      <c r="F33626">
        <v>49.482835799999997</v>
      </c>
      <c r="G33626">
        <v>15.7160419</v>
      </c>
      <c r="H33626" s="1" t="s">
        <v>29630</v>
      </c>
    </row>
    <row r="33627" spans="1:8" x14ac:dyDescent="0.35">
      <c r="A33627" s="1" t="s">
        <v>29285</v>
      </c>
      <c r="B33627" s="1" t="s">
        <v>29011</v>
      </c>
      <c r="C33627">
        <v>200</v>
      </c>
      <c r="D33627" s="1" t="s">
        <v>32</v>
      </c>
      <c r="E33627">
        <v>921</v>
      </c>
      <c r="F33627">
        <v>49.4842528</v>
      </c>
      <c r="G33627">
        <v>15.723151100000001</v>
      </c>
      <c r="H33627" s="1" t="s">
        <v>29631</v>
      </c>
    </row>
    <row r="33628" spans="1:8" x14ac:dyDescent="0.35">
      <c r="A33628" s="1" t="s">
        <v>29285</v>
      </c>
      <c r="B33628" s="1" t="s">
        <v>29011</v>
      </c>
      <c r="C33628">
        <v>895</v>
      </c>
      <c r="D33628" s="1" t="s">
        <v>32</v>
      </c>
      <c r="E33628">
        <v>922</v>
      </c>
      <c r="F33628">
        <v>49.485180900000003</v>
      </c>
      <c r="G33628">
        <v>15.7254334</v>
      </c>
      <c r="H33628" s="1" t="s">
        <v>29254</v>
      </c>
    </row>
    <row r="33629" spans="1:8" x14ac:dyDescent="0.35">
      <c r="A33629" s="1" t="s">
        <v>29285</v>
      </c>
      <c r="B33629" s="1" t="s">
        <v>29011</v>
      </c>
      <c r="C33629">
        <v>798</v>
      </c>
      <c r="D33629" s="1" t="s">
        <v>32</v>
      </c>
      <c r="E33629">
        <v>923</v>
      </c>
      <c r="F33629">
        <v>49.483046899999998</v>
      </c>
      <c r="G33629">
        <v>15.716594600000001</v>
      </c>
      <c r="H33629" s="1" t="s">
        <v>29632</v>
      </c>
    </row>
    <row r="33630" spans="1:8" x14ac:dyDescent="0.35">
      <c r="A33630" s="1" t="s">
        <v>29285</v>
      </c>
      <c r="B33630" s="1" t="s">
        <v>28613</v>
      </c>
      <c r="C33630">
        <v>48</v>
      </c>
      <c r="D33630" s="1" t="s">
        <v>32</v>
      </c>
      <c r="E33630">
        <v>924</v>
      </c>
      <c r="F33630">
        <v>49.481246300000002</v>
      </c>
      <c r="G33630">
        <v>15.7830332</v>
      </c>
      <c r="H33630" s="1" t="s">
        <v>28715</v>
      </c>
    </row>
    <row r="33631" spans="1:8" x14ac:dyDescent="0.35">
      <c r="A33631" s="1" t="s">
        <v>29285</v>
      </c>
      <c r="B33631" s="1" t="s">
        <v>29011</v>
      </c>
      <c r="C33631">
        <v>892</v>
      </c>
      <c r="D33631" s="1" t="s">
        <v>32</v>
      </c>
      <c r="E33631">
        <v>924</v>
      </c>
      <c r="F33631">
        <v>49.485361900000001</v>
      </c>
      <c r="G33631">
        <v>15.7259814</v>
      </c>
      <c r="H33631" s="1" t="s">
        <v>29226</v>
      </c>
    </row>
    <row r="33632" spans="1:8" x14ac:dyDescent="0.35">
      <c r="A33632" s="1" t="s">
        <v>29285</v>
      </c>
      <c r="B33632" s="1" t="s">
        <v>29011</v>
      </c>
      <c r="C33632">
        <v>997</v>
      </c>
      <c r="D33632" s="1" t="s">
        <v>32</v>
      </c>
      <c r="E33632">
        <v>924</v>
      </c>
      <c r="F33632">
        <v>49.485937100000001</v>
      </c>
      <c r="G33632">
        <v>15.7291428</v>
      </c>
      <c r="H33632" s="1" t="s">
        <v>29073</v>
      </c>
    </row>
    <row r="33633" spans="1:8" x14ac:dyDescent="0.35">
      <c r="A33633" s="1" t="s">
        <v>29285</v>
      </c>
      <c r="B33633" s="1" t="s">
        <v>29011</v>
      </c>
      <c r="C33633">
        <v>977</v>
      </c>
      <c r="D33633" s="1" t="s">
        <v>32</v>
      </c>
      <c r="E33633">
        <v>924</v>
      </c>
      <c r="F33633">
        <v>49.484748099999997</v>
      </c>
      <c r="G33633">
        <v>15.724170600000001</v>
      </c>
      <c r="H33633" s="1" t="s">
        <v>29633</v>
      </c>
    </row>
    <row r="33634" spans="1:8" x14ac:dyDescent="0.35">
      <c r="A33634" s="1" t="s">
        <v>29285</v>
      </c>
      <c r="B33634" s="1" t="s">
        <v>29011</v>
      </c>
      <c r="C33634">
        <v>973</v>
      </c>
      <c r="D33634" s="1" t="s">
        <v>32</v>
      </c>
      <c r="E33634">
        <v>924</v>
      </c>
      <c r="F33634">
        <v>49.484912600000001</v>
      </c>
      <c r="G33634">
        <v>15.7245899</v>
      </c>
      <c r="H33634" s="1" t="s">
        <v>29634</v>
      </c>
    </row>
    <row r="33635" spans="1:8" x14ac:dyDescent="0.35">
      <c r="A33635" s="1" t="s">
        <v>29285</v>
      </c>
      <c r="B33635" s="1" t="s">
        <v>28613</v>
      </c>
      <c r="C33635">
        <v>15</v>
      </c>
      <c r="D33635" s="1" t="s">
        <v>32</v>
      </c>
      <c r="E33635">
        <v>925</v>
      </c>
      <c r="F33635">
        <v>49.479714299999998</v>
      </c>
      <c r="G33635">
        <v>15.7846469</v>
      </c>
      <c r="H33635" s="1" t="s">
        <v>28860</v>
      </c>
    </row>
    <row r="33636" spans="1:8" x14ac:dyDescent="0.35">
      <c r="A33636" s="1" t="s">
        <v>29285</v>
      </c>
      <c r="B33636" s="1" t="s">
        <v>29011</v>
      </c>
      <c r="C33636">
        <v>887</v>
      </c>
      <c r="D33636" s="1" t="s">
        <v>32</v>
      </c>
      <c r="E33636">
        <v>926</v>
      </c>
      <c r="F33636">
        <v>49.485646299999999</v>
      </c>
      <c r="G33636">
        <v>15.7270801</v>
      </c>
      <c r="H33636" s="1" t="s">
        <v>29166</v>
      </c>
    </row>
    <row r="33637" spans="1:8" x14ac:dyDescent="0.35">
      <c r="A33637" s="1" t="s">
        <v>29285</v>
      </c>
      <c r="B33637" s="1" t="s">
        <v>29011</v>
      </c>
      <c r="C33637">
        <v>155</v>
      </c>
      <c r="D33637" s="1" t="s">
        <v>32</v>
      </c>
      <c r="E33637">
        <v>927</v>
      </c>
      <c r="F33637">
        <v>49.483989999999999</v>
      </c>
      <c r="G33637">
        <v>15.7212827</v>
      </c>
      <c r="H33637" s="1" t="s">
        <v>29635</v>
      </c>
    </row>
    <row r="33638" spans="1:8" x14ac:dyDescent="0.35">
      <c r="A33638" s="1" t="s">
        <v>29285</v>
      </c>
      <c r="B33638" s="1" t="s">
        <v>29011</v>
      </c>
      <c r="C33638">
        <v>996</v>
      </c>
      <c r="D33638" s="1" t="s">
        <v>32</v>
      </c>
      <c r="E33638">
        <v>927</v>
      </c>
      <c r="F33638">
        <v>49.485949099999999</v>
      </c>
      <c r="G33638">
        <v>15.7290215</v>
      </c>
      <c r="H33638" s="1" t="s">
        <v>29077</v>
      </c>
    </row>
    <row r="33639" spans="1:8" x14ac:dyDescent="0.35">
      <c r="A33639" s="1" t="s">
        <v>29285</v>
      </c>
      <c r="B33639" s="1" t="s">
        <v>29011</v>
      </c>
      <c r="C33639">
        <v>944</v>
      </c>
      <c r="D33639" s="1" t="s">
        <v>32</v>
      </c>
      <c r="E33639">
        <v>927</v>
      </c>
      <c r="F33639">
        <v>49.483426700000003</v>
      </c>
      <c r="G33639">
        <v>15.7178129</v>
      </c>
      <c r="H33639" s="1" t="s">
        <v>29636</v>
      </c>
    </row>
    <row r="33640" spans="1:8" x14ac:dyDescent="0.35">
      <c r="A33640" s="1" t="s">
        <v>29285</v>
      </c>
      <c r="B33640" s="1" t="s">
        <v>29011</v>
      </c>
      <c r="C33640">
        <v>740</v>
      </c>
      <c r="D33640" s="1" t="s">
        <v>32</v>
      </c>
      <c r="E33640">
        <v>929</v>
      </c>
      <c r="F33640">
        <v>49.482899400000001</v>
      </c>
      <c r="G33640">
        <v>15.715995400000001</v>
      </c>
      <c r="H33640" s="1" t="s">
        <v>29637</v>
      </c>
    </row>
    <row r="33641" spans="1:8" x14ac:dyDescent="0.35">
      <c r="A33641" s="1" t="s">
        <v>29285</v>
      </c>
      <c r="B33641" s="1" t="s">
        <v>29011</v>
      </c>
      <c r="C33641">
        <v>995</v>
      </c>
      <c r="D33641" s="1" t="s">
        <v>32</v>
      </c>
      <c r="E33641">
        <v>929</v>
      </c>
      <c r="F33641">
        <v>49.485961199999998</v>
      </c>
      <c r="G33641">
        <v>15.728904099999999</v>
      </c>
      <c r="H33641" s="1" t="s">
        <v>29082</v>
      </c>
    </row>
    <row r="33642" spans="1:8" x14ac:dyDescent="0.35">
      <c r="A33642" s="1" t="s">
        <v>29285</v>
      </c>
      <c r="B33642" s="1" t="s">
        <v>29011</v>
      </c>
      <c r="C33642">
        <v>161</v>
      </c>
      <c r="D33642" s="1" t="s">
        <v>32</v>
      </c>
      <c r="E33642">
        <v>930</v>
      </c>
      <c r="F33642">
        <v>49.483859699999996</v>
      </c>
      <c r="G33642">
        <v>15.720146400000001</v>
      </c>
      <c r="H33642" s="1" t="s">
        <v>29638</v>
      </c>
    </row>
    <row r="33643" spans="1:8" x14ac:dyDescent="0.35">
      <c r="A33643" s="1" t="s">
        <v>29285</v>
      </c>
      <c r="B33643" s="1" t="s">
        <v>29331</v>
      </c>
      <c r="C33643">
        <v>35</v>
      </c>
      <c r="D33643" s="1" t="s">
        <v>32</v>
      </c>
      <c r="E33643">
        <v>930</v>
      </c>
      <c r="F33643">
        <v>49.460141900000004</v>
      </c>
      <c r="G33643">
        <v>15.703610400000001</v>
      </c>
      <c r="H33643" s="1" t="s">
        <v>29639</v>
      </c>
    </row>
    <row r="33644" spans="1:8" x14ac:dyDescent="0.35">
      <c r="A33644" s="1" t="s">
        <v>29285</v>
      </c>
      <c r="B33644" s="1" t="s">
        <v>29011</v>
      </c>
      <c r="C33644">
        <v>994</v>
      </c>
      <c r="D33644" s="1" t="s">
        <v>32</v>
      </c>
      <c r="E33644">
        <v>932</v>
      </c>
      <c r="F33644">
        <v>49.485975199999999</v>
      </c>
      <c r="G33644">
        <v>15.7287877</v>
      </c>
      <c r="H33644" s="1" t="s">
        <v>29087</v>
      </c>
    </row>
    <row r="33645" spans="1:8" x14ac:dyDescent="0.35">
      <c r="A33645" s="1" t="s">
        <v>29285</v>
      </c>
      <c r="B33645" s="1" t="s">
        <v>29011</v>
      </c>
      <c r="C33645">
        <v>946</v>
      </c>
      <c r="D33645" s="1" t="s">
        <v>32</v>
      </c>
      <c r="E33645">
        <v>933</v>
      </c>
      <c r="F33645">
        <v>49.483679199999997</v>
      </c>
      <c r="G33645">
        <v>15.718784899999999</v>
      </c>
      <c r="H33645" s="1" t="s">
        <v>29640</v>
      </c>
    </row>
    <row r="33646" spans="1:8" x14ac:dyDescent="0.35">
      <c r="A33646" s="1" t="s">
        <v>29285</v>
      </c>
      <c r="B33646" s="1" t="s">
        <v>29011</v>
      </c>
      <c r="C33646">
        <v>991</v>
      </c>
      <c r="D33646" s="1" t="s">
        <v>32</v>
      </c>
      <c r="E33646">
        <v>933</v>
      </c>
      <c r="F33646">
        <v>49.485905899999999</v>
      </c>
      <c r="G33646">
        <v>15.7282007</v>
      </c>
      <c r="H33646" s="1" t="s">
        <v>29112</v>
      </c>
    </row>
    <row r="33647" spans="1:8" x14ac:dyDescent="0.35">
      <c r="A33647" s="1" t="s">
        <v>29285</v>
      </c>
      <c r="B33647" s="1" t="s">
        <v>29011</v>
      </c>
      <c r="C33647">
        <v>160</v>
      </c>
      <c r="D33647" s="1" t="s">
        <v>32</v>
      </c>
      <c r="E33647">
        <v>933</v>
      </c>
      <c r="F33647">
        <v>49.483870400000001</v>
      </c>
      <c r="G33647">
        <v>15.720012199999999</v>
      </c>
      <c r="H33647" s="1" t="s">
        <v>29641</v>
      </c>
    </row>
    <row r="33648" spans="1:8" x14ac:dyDescent="0.35">
      <c r="A33648" s="1" t="s">
        <v>29285</v>
      </c>
      <c r="B33648" s="1" t="s">
        <v>28613</v>
      </c>
      <c r="C33648">
        <v>11</v>
      </c>
      <c r="D33648" s="1" t="s">
        <v>32</v>
      </c>
      <c r="E33648">
        <v>934</v>
      </c>
      <c r="F33648">
        <v>49.480041200000002</v>
      </c>
      <c r="G33648">
        <v>15.784312699999999</v>
      </c>
      <c r="H33648" s="1" t="s">
        <v>28829</v>
      </c>
    </row>
    <row r="33649" spans="1:8" x14ac:dyDescent="0.35">
      <c r="A33649" s="1" t="s">
        <v>29285</v>
      </c>
      <c r="B33649" s="1" t="s">
        <v>29011</v>
      </c>
      <c r="C33649">
        <v>993</v>
      </c>
      <c r="D33649" s="1" t="s">
        <v>32</v>
      </c>
      <c r="E33649">
        <v>935</v>
      </c>
      <c r="F33649">
        <v>49.485987899999998</v>
      </c>
      <c r="G33649">
        <v>15.7286664</v>
      </c>
      <c r="H33649" s="1" t="s">
        <v>29089</v>
      </c>
    </row>
    <row r="33650" spans="1:8" x14ac:dyDescent="0.35">
      <c r="A33650" s="1" t="s">
        <v>29285</v>
      </c>
      <c r="B33650" s="1" t="s">
        <v>29011</v>
      </c>
      <c r="C33650">
        <v>201</v>
      </c>
      <c r="D33650" s="1" t="s">
        <v>32</v>
      </c>
      <c r="E33650">
        <v>936</v>
      </c>
      <c r="F33650">
        <v>49.484423700000001</v>
      </c>
      <c r="G33650">
        <v>15.723162800000001</v>
      </c>
      <c r="H33650" s="1" t="s">
        <v>29642</v>
      </c>
    </row>
    <row r="33651" spans="1:8" x14ac:dyDescent="0.35">
      <c r="A33651" s="1" t="s">
        <v>29285</v>
      </c>
      <c r="B33651" s="1" t="s">
        <v>29011</v>
      </c>
      <c r="C33651">
        <v>199</v>
      </c>
      <c r="D33651" s="1" t="s">
        <v>32</v>
      </c>
      <c r="E33651">
        <v>937</v>
      </c>
      <c r="F33651">
        <v>49.484310200000003</v>
      </c>
      <c r="G33651">
        <v>15.7228599</v>
      </c>
      <c r="H33651" s="1" t="s">
        <v>29643</v>
      </c>
    </row>
    <row r="33652" spans="1:8" x14ac:dyDescent="0.35">
      <c r="A33652" s="1" t="s">
        <v>29285</v>
      </c>
      <c r="B33652" s="1" t="s">
        <v>29011</v>
      </c>
      <c r="C33652">
        <v>159</v>
      </c>
      <c r="D33652" s="1" t="s">
        <v>32</v>
      </c>
      <c r="E33652">
        <v>938</v>
      </c>
      <c r="F33652">
        <v>49.483892699999998</v>
      </c>
      <c r="G33652">
        <v>15.719839199999999</v>
      </c>
      <c r="H33652" s="1" t="s">
        <v>29644</v>
      </c>
    </row>
    <row r="33653" spans="1:8" x14ac:dyDescent="0.35">
      <c r="A33653" s="1" t="s">
        <v>29285</v>
      </c>
      <c r="B33653" s="1" t="s">
        <v>29011</v>
      </c>
      <c r="C33653">
        <v>992</v>
      </c>
      <c r="D33653" s="1" t="s">
        <v>32</v>
      </c>
      <c r="E33653">
        <v>938</v>
      </c>
      <c r="F33653">
        <v>49.486003199999999</v>
      </c>
      <c r="G33653">
        <v>15.728547000000001</v>
      </c>
      <c r="H33653" s="1" t="s">
        <v>29094</v>
      </c>
    </row>
    <row r="33654" spans="1:8" x14ac:dyDescent="0.35">
      <c r="A33654" s="1" t="s">
        <v>29285</v>
      </c>
      <c r="B33654" s="1" t="s">
        <v>29011</v>
      </c>
      <c r="C33654">
        <v>990</v>
      </c>
      <c r="D33654" s="1" t="s">
        <v>32</v>
      </c>
      <c r="E33654">
        <v>939</v>
      </c>
      <c r="F33654">
        <v>49.4859644</v>
      </c>
      <c r="G33654">
        <v>15.7282007</v>
      </c>
      <c r="H33654" s="1" t="s">
        <v>29109</v>
      </c>
    </row>
    <row r="33655" spans="1:8" x14ac:dyDescent="0.35">
      <c r="A33655" s="1" t="s">
        <v>29285</v>
      </c>
      <c r="B33655" s="1" t="s">
        <v>29011</v>
      </c>
      <c r="C33655">
        <v>894</v>
      </c>
      <c r="D33655" s="1" t="s">
        <v>32</v>
      </c>
      <c r="E33655">
        <v>940</v>
      </c>
      <c r="F33655">
        <v>49.485377100000001</v>
      </c>
      <c r="G33655">
        <v>15.725493200000001</v>
      </c>
      <c r="H33655" s="1" t="s">
        <v>29246</v>
      </c>
    </row>
    <row r="33656" spans="1:8" x14ac:dyDescent="0.35">
      <c r="A33656" s="1" t="s">
        <v>29285</v>
      </c>
      <c r="B33656" s="1" t="s">
        <v>29011</v>
      </c>
      <c r="C33656">
        <v>761</v>
      </c>
      <c r="D33656" s="1" t="s">
        <v>32</v>
      </c>
      <c r="E33656">
        <v>940</v>
      </c>
      <c r="F33656">
        <v>49.483170999999999</v>
      </c>
      <c r="G33656">
        <v>15.7164538</v>
      </c>
      <c r="H33656" s="1" t="s">
        <v>29645</v>
      </c>
    </row>
    <row r="33657" spans="1:8" x14ac:dyDescent="0.35">
      <c r="A33657" s="1" t="s">
        <v>29285</v>
      </c>
      <c r="B33657" s="1" t="s">
        <v>29011</v>
      </c>
      <c r="C33657">
        <v>897</v>
      </c>
      <c r="D33657" s="1" t="s">
        <v>32</v>
      </c>
      <c r="E33657">
        <v>941</v>
      </c>
      <c r="F33657">
        <v>49.485204299999999</v>
      </c>
      <c r="G33657">
        <v>15.724921699999999</v>
      </c>
      <c r="H33657" s="1" t="s">
        <v>29268</v>
      </c>
    </row>
    <row r="33658" spans="1:8" x14ac:dyDescent="0.35">
      <c r="A33658" s="1" t="s">
        <v>29285</v>
      </c>
      <c r="B33658" s="1" t="s">
        <v>29011</v>
      </c>
      <c r="C33658">
        <v>976</v>
      </c>
      <c r="D33658" s="1" t="s">
        <v>32</v>
      </c>
      <c r="E33658">
        <v>941</v>
      </c>
      <c r="F33658">
        <v>49.484907800000002</v>
      </c>
      <c r="G33658">
        <v>15.7241143</v>
      </c>
      <c r="H33658" s="1" t="s">
        <v>29646</v>
      </c>
    </row>
    <row r="33659" spans="1:8" x14ac:dyDescent="0.35">
      <c r="A33659" s="1" t="s">
        <v>29285</v>
      </c>
      <c r="B33659" s="1" t="s">
        <v>28613</v>
      </c>
      <c r="C33659">
        <v>51</v>
      </c>
      <c r="D33659" s="1" t="s">
        <v>32</v>
      </c>
      <c r="E33659">
        <v>942</v>
      </c>
      <c r="F33659">
        <v>49.479987700000002</v>
      </c>
      <c r="G33659">
        <v>15.7845516</v>
      </c>
      <c r="H33659" s="1" t="s">
        <v>28832</v>
      </c>
    </row>
    <row r="33660" spans="1:8" x14ac:dyDescent="0.35">
      <c r="A33660" s="1" t="s">
        <v>29285</v>
      </c>
      <c r="B33660" s="1" t="s">
        <v>29011</v>
      </c>
      <c r="C33660">
        <v>153</v>
      </c>
      <c r="D33660" s="1" t="s">
        <v>32</v>
      </c>
      <c r="E33660">
        <v>944</v>
      </c>
      <c r="F33660">
        <v>49.484250500000002</v>
      </c>
      <c r="G33660">
        <v>15.7219853</v>
      </c>
      <c r="H33660" s="1" t="s">
        <v>29647</v>
      </c>
    </row>
    <row r="33661" spans="1:8" x14ac:dyDescent="0.35">
      <c r="A33661" s="1" t="s">
        <v>29285</v>
      </c>
      <c r="B33661" s="1" t="s">
        <v>28613</v>
      </c>
      <c r="C33661">
        <v>37</v>
      </c>
      <c r="D33661" s="1" t="s">
        <v>32</v>
      </c>
      <c r="E33661">
        <v>945</v>
      </c>
      <c r="F33661">
        <v>49.479660799999998</v>
      </c>
      <c r="G33661">
        <v>15.785126200000001</v>
      </c>
      <c r="H33661" s="1" t="s">
        <v>28862</v>
      </c>
    </row>
    <row r="33662" spans="1:8" x14ac:dyDescent="0.35">
      <c r="A33662" s="1" t="s">
        <v>29285</v>
      </c>
      <c r="B33662" s="1" t="s">
        <v>29011</v>
      </c>
      <c r="C33662">
        <v>989</v>
      </c>
      <c r="D33662" s="1" t="s">
        <v>32</v>
      </c>
      <c r="E33662">
        <v>945</v>
      </c>
      <c r="F33662">
        <v>49.486017799999999</v>
      </c>
      <c r="G33662">
        <v>15.728198799999999</v>
      </c>
      <c r="H33662" s="1" t="s">
        <v>29107</v>
      </c>
    </row>
    <row r="33663" spans="1:8" x14ac:dyDescent="0.35">
      <c r="A33663" s="1" t="s">
        <v>29285</v>
      </c>
      <c r="B33663" s="1" t="s">
        <v>29011</v>
      </c>
      <c r="C33663">
        <v>158</v>
      </c>
      <c r="D33663" s="1" t="s">
        <v>32</v>
      </c>
      <c r="E33663">
        <v>946</v>
      </c>
      <c r="F33663">
        <v>49.483940099999998</v>
      </c>
      <c r="G33663">
        <v>15.7196856</v>
      </c>
      <c r="H33663" s="1" t="s">
        <v>29648</v>
      </c>
    </row>
    <row r="33664" spans="1:8" x14ac:dyDescent="0.35">
      <c r="A33664" s="1" t="s">
        <v>29285</v>
      </c>
      <c r="B33664" s="1" t="s">
        <v>29011</v>
      </c>
      <c r="C33664">
        <v>888</v>
      </c>
      <c r="D33664" s="1" t="s">
        <v>32</v>
      </c>
      <c r="E33664">
        <v>946</v>
      </c>
      <c r="F33664">
        <v>49.4857449</v>
      </c>
      <c r="G33664">
        <v>15.726657400000001</v>
      </c>
      <c r="H33664" s="1" t="s">
        <v>29185</v>
      </c>
    </row>
    <row r="33665" spans="1:8" x14ac:dyDescent="0.35">
      <c r="A33665" s="1" t="s">
        <v>29285</v>
      </c>
      <c r="B33665" s="1" t="s">
        <v>29011</v>
      </c>
      <c r="C33665">
        <v>945</v>
      </c>
      <c r="D33665" s="1" t="s">
        <v>32</v>
      </c>
      <c r="E33665">
        <v>947</v>
      </c>
      <c r="F33665">
        <v>49.483733999999998</v>
      </c>
      <c r="G33665">
        <v>15.718378899999999</v>
      </c>
      <c r="H33665" s="1" t="s">
        <v>29649</v>
      </c>
    </row>
    <row r="33666" spans="1:8" x14ac:dyDescent="0.35">
      <c r="A33666" s="1" t="s">
        <v>29285</v>
      </c>
      <c r="B33666" s="1" t="s">
        <v>29011</v>
      </c>
      <c r="C33666">
        <v>739</v>
      </c>
      <c r="D33666" s="1" t="s">
        <v>32</v>
      </c>
      <c r="E33666">
        <v>947</v>
      </c>
      <c r="F33666">
        <v>49.4830361</v>
      </c>
      <c r="G33666">
        <v>15.7158669</v>
      </c>
      <c r="H33666" s="1" t="s">
        <v>29650</v>
      </c>
    </row>
    <row r="33667" spans="1:8" x14ac:dyDescent="0.35">
      <c r="A33667" s="1" t="s">
        <v>29285</v>
      </c>
      <c r="B33667" s="1" t="s">
        <v>29011</v>
      </c>
      <c r="C33667">
        <v>791</v>
      </c>
      <c r="D33667" s="1" t="s">
        <v>32</v>
      </c>
      <c r="E33667">
        <v>948</v>
      </c>
      <c r="F33667">
        <v>49.484356099999999</v>
      </c>
      <c r="G33667">
        <v>15.722485300000001</v>
      </c>
      <c r="H33667" s="1" t="s">
        <v>29651</v>
      </c>
    </row>
    <row r="33668" spans="1:8" x14ac:dyDescent="0.35">
      <c r="A33668" s="1" t="s">
        <v>29285</v>
      </c>
      <c r="B33668" s="1" t="s">
        <v>28613</v>
      </c>
      <c r="C33668">
        <v>64</v>
      </c>
      <c r="D33668" s="1" t="s">
        <v>32</v>
      </c>
      <c r="E33668">
        <v>949</v>
      </c>
      <c r="F33668">
        <v>49.479278999999998</v>
      </c>
      <c r="G33668">
        <v>15.7858152</v>
      </c>
      <c r="H33668" s="1" t="s">
        <v>28899</v>
      </c>
    </row>
    <row r="33669" spans="1:8" x14ac:dyDescent="0.35">
      <c r="A33669" s="1" t="s">
        <v>29285</v>
      </c>
      <c r="B33669" s="1" t="s">
        <v>29011</v>
      </c>
      <c r="C33669">
        <v>728</v>
      </c>
      <c r="D33669" s="1" t="s">
        <v>32</v>
      </c>
      <c r="E33669">
        <v>950</v>
      </c>
      <c r="F33669">
        <v>49.482986799999999</v>
      </c>
      <c r="G33669">
        <v>15.7156564</v>
      </c>
      <c r="H33669" s="1" t="s">
        <v>29652</v>
      </c>
    </row>
    <row r="33670" spans="1:8" x14ac:dyDescent="0.35">
      <c r="A33670" s="1" t="s">
        <v>29285</v>
      </c>
      <c r="B33670" s="1" t="s">
        <v>28613</v>
      </c>
      <c r="C33670">
        <v>3</v>
      </c>
      <c r="D33670" s="1" t="s">
        <v>32</v>
      </c>
      <c r="E33670">
        <v>950</v>
      </c>
      <c r="F33670">
        <v>49.480385200000001</v>
      </c>
      <c r="G33670">
        <v>15.784083600000001</v>
      </c>
      <c r="H33670" s="1" t="s">
        <v>28800</v>
      </c>
    </row>
    <row r="33671" spans="1:8" x14ac:dyDescent="0.35">
      <c r="A33671" s="1" t="s">
        <v>29285</v>
      </c>
      <c r="B33671" s="1" t="s">
        <v>29011</v>
      </c>
      <c r="C33671">
        <v>988</v>
      </c>
      <c r="D33671" s="1" t="s">
        <v>32</v>
      </c>
      <c r="E33671">
        <v>951</v>
      </c>
      <c r="F33671">
        <v>49.486076199999999</v>
      </c>
      <c r="G33671">
        <v>15.7282066</v>
      </c>
      <c r="H33671" s="1" t="s">
        <v>29104</v>
      </c>
    </row>
    <row r="33672" spans="1:8" x14ac:dyDescent="0.35">
      <c r="A33672" s="1" t="s">
        <v>29285</v>
      </c>
      <c r="B33672" s="1" t="s">
        <v>29011</v>
      </c>
      <c r="C33672">
        <v>157</v>
      </c>
      <c r="D33672" s="1" t="s">
        <v>32</v>
      </c>
      <c r="E33672">
        <v>952</v>
      </c>
      <c r="F33672">
        <v>49.483941100000003</v>
      </c>
      <c r="G33672">
        <v>15.7192548</v>
      </c>
      <c r="H33672" s="1" t="s">
        <v>29653</v>
      </c>
    </row>
    <row r="33673" spans="1:8" x14ac:dyDescent="0.35">
      <c r="A33673" s="1" t="s">
        <v>29285</v>
      </c>
      <c r="B33673" s="1" t="s">
        <v>29011</v>
      </c>
      <c r="C33673">
        <v>745</v>
      </c>
      <c r="D33673" s="1" t="s">
        <v>32</v>
      </c>
      <c r="E33673">
        <v>954</v>
      </c>
      <c r="F33673">
        <v>49.483298900000001</v>
      </c>
      <c r="G33673">
        <v>15.7164281</v>
      </c>
      <c r="H33673" s="1" t="s">
        <v>29654</v>
      </c>
    </row>
    <row r="33674" spans="1:8" x14ac:dyDescent="0.35">
      <c r="A33674" s="1" t="s">
        <v>29285</v>
      </c>
      <c r="B33674" s="1" t="s">
        <v>29011</v>
      </c>
      <c r="C33674">
        <v>889</v>
      </c>
      <c r="D33674" s="1" t="s">
        <v>32</v>
      </c>
      <c r="E33674">
        <v>954</v>
      </c>
      <c r="F33674">
        <v>49.485758400000002</v>
      </c>
      <c r="G33674">
        <v>15.7264006</v>
      </c>
      <c r="H33674" s="1" t="s">
        <v>29198</v>
      </c>
    </row>
    <row r="33675" spans="1:8" x14ac:dyDescent="0.35">
      <c r="A33675" s="1" t="s">
        <v>29285</v>
      </c>
      <c r="B33675" s="1" t="s">
        <v>28588</v>
      </c>
      <c r="C33675">
        <v>20</v>
      </c>
      <c r="D33675" s="1" t="s">
        <v>32</v>
      </c>
      <c r="E33675">
        <v>954</v>
      </c>
      <c r="F33675">
        <v>49.489181000000002</v>
      </c>
      <c r="G33675">
        <v>15.773287399999999</v>
      </c>
      <c r="H33675" s="1" t="s">
        <v>28717</v>
      </c>
    </row>
    <row r="33676" spans="1:8" x14ac:dyDescent="0.35">
      <c r="A33676" s="1" t="s">
        <v>29285</v>
      </c>
      <c r="B33676" s="1" t="s">
        <v>29331</v>
      </c>
      <c r="C33676">
        <v>27</v>
      </c>
      <c r="D33676" s="1" t="s">
        <v>32</v>
      </c>
      <c r="E33676">
        <v>954</v>
      </c>
      <c r="F33676">
        <v>49.460097500000003</v>
      </c>
      <c r="G33676">
        <v>15.7031958</v>
      </c>
      <c r="H33676" s="1" t="s">
        <v>29655</v>
      </c>
    </row>
    <row r="33677" spans="1:8" x14ac:dyDescent="0.35">
      <c r="A33677" s="1" t="s">
        <v>29285</v>
      </c>
      <c r="B33677" s="1" t="s">
        <v>29011</v>
      </c>
      <c r="C33677">
        <v>738</v>
      </c>
      <c r="D33677" s="1" t="s">
        <v>32</v>
      </c>
      <c r="E33677">
        <v>954</v>
      </c>
      <c r="F33677">
        <v>49.483096500000002</v>
      </c>
      <c r="G33677">
        <v>15.7158265</v>
      </c>
      <c r="H33677" s="1" t="s">
        <v>29656</v>
      </c>
    </row>
    <row r="33678" spans="1:8" x14ac:dyDescent="0.35">
      <c r="A33678" s="1" t="s">
        <v>29285</v>
      </c>
      <c r="B33678" s="1" t="s">
        <v>29011</v>
      </c>
      <c r="C33678">
        <v>757</v>
      </c>
      <c r="D33678" s="1" t="s">
        <v>32</v>
      </c>
      <c r="E33678">
        <v>957</v>
      </c>
      <c r="F33678">
        <v>49.486022300000002</v>
      </c>
      <c r="G33678">
        <v>15.727543600000001</v>
      </c>
      <c r="H33678" s="1" t="s">
        <v>29132</v>
      </c>
    </row>
    <row r="33679" spans="1:8" x14ac:dyDescent="0.35">
      <c r="A33679" s="1" t="s">
        <v>29285</v>
      </c>
      <c r="B33679" s="1" t="s">
        <v>29011</v>
      </c>
      <c r="C33679">
        <v>896</v>
      </c>
      <c r="D33679" s="1" t="s">
        <v>32</v>
      </c>
      <c r="E33679">
        <v>958</v>
      </c>
      <c r="F33679">
        <v>49.485387099999997</v>
      </c>
      <c r="G33679">
        <v>15.7249506</v>
      </c>
      <c r="H33679" s="1" t="s">
        <v>29264</v>
      </c>
    </row>
    <row r="33680" spans="1:8" x14ac:dyDescent="0.35">
      <c r="A33680" s="1" t="s">
        <v>29285</v>
      </c>
      <c r="B33680" s="1" t="s">
        <v>29011</v>
      </c>
      <c r="C33680">
        <v>154</v>
      </c>
      <c r="D33680" s="1" t="s">
        <v>32</v>
      </c>
      <c r="E33680">
        <v>959</v>
      </c>
      <c r="F33680">
        <v>49.484316</v>
      </c>
      <c r="G33680">
        <v>15.7214984</v>
      </c>
      <c r="H33680" s="1" t="s">
        <v>29657</v>
      </c>
    </row>
    <row r="33681" spans="1:8" x14ac:dyDescent="0.35">
      <c r="A33681" s="1" t="s">
        <v>29285</v>
      </c>
      <c r="B33681" s="1" t="s">
        <v>29011</v>
      </c>
      <c r="C33681">
        <v>744</v>
      </c>
      <c r="D33681" s="1" t="s">
        <v>32</v>
      </c>
      <c r="E33681">
        <v>960</v>
      </c>
      <c r="F33681">
        <v>49.483353000000001</v>
      </c>
      <c r="G33681">
        <v>15.716388999999999</v>
      </c>
      <c r="H33681" s="1" t="s">
        <v>29658</v>
      </c>
    </row>
    <row r="33682" spans="1:8" x14ac:dyDescent="0.35">
      <c r="A33682" s="1" t="s">
        <v>29285</v>
      </c>
      <c r="B33682" s="1" t="s">
        <v>29011</v>
      </c>
      <c r="C33682">
        <v>202</v>
      </c>
      <c r="D33682" s="1" t="s">
        <v>32</v>
      </c>
      <c r="E33682">
        <v>960</v>
      </c>
      <c r="F33682">
        <v>49.4844346</v>
      </c>
      <c r="G33682">
        <v>15.7222302</v>
      </c>
      <c r="H33682" s="1" t="s">
        <v>29659</v>
      </c>
    </row>
    <row r="33683" spans="1:8" x14ac:dyDescent="0.35">
      <c r="A33683" s="1" t="s">
        <v>29285</v>
      </c>
      <c r="B33683" s="1" t="s">
        <v>28588</v>
      </c>
      <c r="C33683">
        <v>11</v>
      </c>
      <c r="D33683" s="1" t="s">
        <v>32</v>
      </c>
      <c r="E33683">
        <v>961</v>
      </c>
      <c r="F33683">
        <v>49.4892805</v>
      </c>
      <c r="G33683">
        <v>15.7731794</v>
      </c>
      <c r="H33683" s="1" t="s">
        <v>28724</v>
      </c>
    </row>
    <row r="33684" spans="1:8" x14ac:dyDescent="0.35">
      <c r="A33684" s="1" t="s">
        <v>29285</v>
      </c>
      <c r="B33684" s="1" t="s">
        <v>28613</v>
      </c>
      <c r="C33684">
        <v>14</v>
      </c>
      <c r="D33684" s="1" t="s">
        <v>32</v>
      </c>
      <c r="E33684">
        <v>961</v>
      </c>
      <c r="F33684">
        <v>49.479925299999998</v>
      </c>
      <c r="G33684">
        <v>15.785039299999999</v>
      </c>
      <c r="H33684" s="1" t="s">
        <v>28834</v>
      </c>
    </row>
    <row r="33685" spans="1:8" x14ac:dyDescent="0.35">
      <c r="A33685" s="1" t="s">
        <v>29285</v>
      </c>
      <c r="B33685" s="1" t="s">
        <v>29011</v>
      </c>
      <c r="C33685">
        <v>947</v>
      </c>
      <c r="D33685" s="1" t="s">
        <v>32</v>
      </c>
      <c r="E33685">
        <v>962</v>
      </c>
      <c r="F33685">
        <v>49.483789999999999</v>
      </c>
      <c r="G33685">
        <v>15.717965400000001</v>
      </c>
      <c r="H33685" s="1" t="s">
        <v>29660</v>
      </c>
    </row>
    <row r="33686" spans="1:8" x14ac:dyDescent="0.35">
      <c r="A33686" s="1" t="s">
        <v>29285</v>
      </c>
      <c r="B33686" s="1" t="s">
        <v>29011</v>
      </c>
      <c r="C33686">
        <v>727</v>
      </c>
      <c r="D33686" s="1" t="s">
        <v>32</v>
      </c>
      <c r="E33686">
        <v>962</v>
      </c>
      <c r="F33686">
        <v>49.483083000000001</v>
      </c>
      <c r="G33686">
        <v>15.715567099999999</v>
      </c>
      <c r="H33686" s="1" t="s">
        <v>29661</v>
      </c>
    </row>
    <row r="33687" spans="1:8" x14ac:dyDescent="0.35">
      <c r="A33687" s="1" t="s">
        <v>29285</v>
      </c>
      <c r="B33687" s="1" t="s">
        <v>28613</v>
      </c>
      <c r="C33687">
        <v>32</v>
      </c>
      <c r="D33687" s="1" t="s">
        <v>32</v>
      </c>
      <c r="E33687">
        <v>964</v>
      </c>
      <c r="F33687">
        <v>49.479693699999999</v>
      </c>
      <c r="G33687">
        <v>15.7854566</v>
      </c>
      <c r="H33687" s="1" t="s">
        <v>28856</v>
      </c>
    </row>
    <row r="33688" spans="1:8" x14ac:dyDescent="0.35">
      <c r="A33688" s="1" t="s">
        <v>29285</v>
      </c>
      <c r="B33688" s="1" t="s">
        <v>29011</v>
      </c>
      <c r="C33688">
        <v>1086</v>
      </c>
      <c r="D33688" s="1" t="s">
        <v>32</v>
      </c>
      <c r="E33688">
        <v>968</v>
      </c>
      <c r="F33688">
        <v>49.486051799999998</v>
      </c>
      <c r="G33688">
        <v>15.727109499999999</v>
      </c>
      <c r="H33688" s="1" t="s">
        <v>29150</v>
      </c>
    </row>
    <row r="33689" spans="1:8" x14ac:dyDescent="0.35">
      <c r="A33689" s="1" t="s">
        <v>29285</v>
      </c>
      <c r="B33689" s="1" t="s">
        <v>29011</v>
      </c>
      <c r="C33689">
        <v>736</v>
      </c>
      <c r="D33689" s="1" t="s">
        <v>32</v>
      </c>
      <c r="E33689">
        <v>971</v>
      </c>
      <c r="F33689">
        <v>49.483234099999997</v>
      </c>
      <c r="G33689">
        <v>15.715736</v>
      </c>
      <c r="H33689" s="1" t="s">
        <v>29662</v>
      </c>
    </row>
    <row r="33690" spans="1:8" x14ac:dyDescent="0.35">
      <c r="A33690" s="1" t="s">
        <v>29285</v>
      </c>
      <c r="B33690" s="1" t="s">
        <v>29011</v>
      </c>
      <c r="C33690">
        <v>1085</v>
      </c>
      <c r="D33690" s="1" t="s">
        <v>32</v>
      </c>
      <c r="E33690">
        <v>972</v>
      </c>
      <c r="F33690">
        <v>49.486059699999998</v>
      </c>
      <c r="G33690">
        <v>15.7269896</v>
      </c>
      <c r="H33690" s="1" t="s">
        <v>29153</v>
      </c>
    </row>
    <row r="33691" spans="1:8" x14ac:dyDescent="0.35">
      <c r="A33691" s="1" t="s">
        <v>29285</v>
      </c>
      <c r="B33691" s="1" t="s">
        <v>29011</v>
      </c>
      <c r="C33691">
        <v>725</v>
      </c>
      <c r="D33691" s="1" t="s">
        <v>32</v>
      </c>
      <c r="E33691">
        <v>973</v>
      </c>
      <c r="F33691">
        <v>49.4831784</v>
      </c>
      <c r="G33691">
        <v>15.7155267</v>
      </c>
      <c r="H33691" s="1" t="s">
        <v>29663</v>
      </c>
    </row>
    <row r="33692" spans="1:8" x14ac:dyDescent="0.35">
      <c r="A33692" s="1" t="s">
        <v>29285</v>
      </c>
      <c r="B33692" s="1" t="s">
        <v>29011</v>
      </c>
      <c r="C33692">
        <v>239</v>
      </c>
      <c r="D33692" s="1" t="s">
        <v>32</v>
      </c>
      <c r="E33692">
        <v>973</v>
      </c>
      <c r="F33692">
        <v>49.486342899999997</v>
      </c>
      <c r="G33692">
        <v>15.7287742</v>
      </c>
      <c r="H33692" s="1" t="s">
        <v>29075</v>
      </c>
    </row>
    <row r="33693" spans="1:8" x14ac:dyDescent="0.35">
      <c r="A33693" s="1" t="s">
        <v>29285</v>
      </c>
      <c r="B33693" s="1" t="s">
        <v>29011</v>
      </c>
      <c r="C33693">
        <v>259</v>
      </c>
      <c r="D33693" s="1" t="s">
        <v>32</v>
      </c>
      <c r="E33693">
        <v>973</v>
      </c>
      <c r="F33693">
        <v>49.4864338</v>
      </c>
      <c r="G33693">
        <v>15.729832800000001</v>
      </c>
      <c r="H33693" s="1" t="s">
        <v>29040</v>
      </c>
    </row>
    <row r="33694" spans="1:8" x14ac:dyDescent="0.35">
      <c r="A33694" s="1" t="s">
        <v>29285</v>
      </c>
      <c r="B33694" s="1" t="s">
        <v>28613</v>
      </c>
      <c r="C33694">
        <v>53</v>
      </c>
      <c r="D33694" s="1" t="s">
        <v>32</v>
      </c>
      <c r="E33694">
        <v>975</v>
      </c>
      <c r="F33694">
        <v>49.478115799999998</v>
      </c>
      <c r="G33694">
        <v>15.7881956</v>
      </c>
      <c r="H33694" s="1" t="s">
        <v>28970</v>
      </c>
    </row>
    <row r="33695" spans="1:8" x14ac:dyDescent="0.35">
      <c r="A33695" s="1" t="s">
        <v>29285</v>
      </c>
      <c r="B33695" s="1" t="s">
        <v>29011</v>
      </c>
      <c r="C33695">
        <v>1084</v>
      </c>
      <c r="D33695" s="1" t="s">
        <v>32</v>
      </c>
      <c r="E33695">
        <v>975</v>
      </c>
      <c r="F33695">
        <v>49.486064499999998</v>
      </c>
      <c r="G33695">
        <v>15.7268735</v>
      </c>
      <c r="H33695" s="1" t="s">
        <v>29161</v>
      </c>
    </row>
    <row r="33696" spans="1:8" x14ac:dyDescent="0.35">
      <c r="A33696" s="1" t="s">
        <v>29285</v>
      </c>
      <c r="B33696" s="1" t="s">
        <v>28613</v>
      </c>
      <c r="C33696">
        <v>13</v>
      </c>
      <c r="D33696" s="1" t="s">
        <v>32</v>
      </c>
      <c r="E33696">
        <v>975</v>
      </c>
      <c r="F33696">
        <v>49.480100999999998</v>
      </c>
      <c r="G33696">
        <v>15.785031800000001</v>
      </c>
      <c r="H33696" s="1" t="s">
        <v>28815</v>
      </c>
    </row>
    <row r="33697" spans="1:8" x14ac:dyDescent="0.35">
      <c r="A33697" s="1" t="s">
        <v>29285</v>
      </c>
      <c r="B33697" s="1" t="s">
        <v>29011</v>
      </c>
      <c r="C33697">
        <v>735</v>
      </c>
      <c r="D33697" s="1" t="s">
        <v>32</v>
      </c>
      <c r="E33697">
        <v>977</v>
      </c>
      <c r="F33697">
        <v>49.483288899999998</v>
      </c>
      <c r="G33697">
        <v>15.715700500000001</v>
      </c>
      <c r="H33697" s="1" t="s">
        <v>29664</v>
      </c>
    </row>
    <row r="33698" spans="1:8" x14ac:dyDescent="0.35">
      <c r="A33698" s="1" t="s">
        <v>29285</v>
      </c>
      <c r="B33698" s="1" t="s">
        <v>29011</v>
      </c>
      <c r="C33698">
        <v>1130</v>
      </c>
      <c r="D33698" s="1" t="s">
        <v>32</v>
      </c>
      <c r="E33698">
        <v>977</v>
      </c>
      <c r="F33698">
        <v>49.4844115</v>
      </c>
      <c r="G33698">
        <v>15.720958299999999</v>
      </c>
      <c r="H33698" s="1" t="s">
        <v>29665</v>
      </c>
    </row>
    <row r="33699" spans="1:8" x14ac:dyDescent="0.35">
      <c r="A33699" s="1" t="s">
        <v>29285</v>
      </c>
      <c r="B33699" s="1" t="s">
        <v>29011</v>
      </c>
      <c r="C33699">
        <v>151</v>
      </c>
      <c r="D33699" s="1" t="s">
        <v>32</v>
      </c>
      <c r="E33699">
        <v>978</v>
      </c>
      <c r="F33699">
        <v>49.484542400000002</v>
      </c>
      <c r="G33699">
        <v>15.721881700000001</v>
      </c>
      <c r="H33699" s="1" t="s">
        <v>29666</v>
      </c>
    </row>
    <row r="33700" spans="1:8" x14ac:dyDescent="0.35">
      <c r="A33700" s="1" t="s">
        <v>29285</v>
      </c>
      <c r="B33700" s="1" t="s">
        <v>29011</v>
      </c>
      <c r="C33700">
        <v>1083</v>
      </c>
      <c r="D33700" s="1" t="s">
        <v>32</v>
      </c>
      <c r="E33700">
        <v>978</v>
      </c>
      <c r="F33700">
        <v>49.4860653</v>
      </c>
      <c r="G33700">
        <v>15.726752400000001</v>
      </c>
      <c r="H33700" s="1" t="s">
        <v>29172</v>
      </c>
    </row>
    <row r="33701" spans="1:8" x14ac:dyDescent="0.35">
      <c r="A33701" s="1" t="s">
        <v>29285</v>
      </c>
      <c r="B33701" s="1" t="s">
        <v>28613</v>
      </c>
      <c r="C33701">
        <v>4</v>
      </c>
      <c r="D33701" s="1" t="s">
        <v>32</v>
      </c>
      <c r="E33701">
        <v>980</v>
      </c>
      <c r="F33701">
        <v>49.480640200000003</v>
      </c>
      <c r="G33701">
        <v>15.784280799999999</v>
      </c>
      <c r="H33701" s="1" t="s">
        <v>28757</v>
      </c>
    </row>
    <row r="33702" spans="1:8" x14ac:dyDescent="0.35">
      <c r="A33702" s="1" t="s">
        <v>29285</v>
      </c>
      <c r="B33702" s="1" t="s">
        <v>29331</v>
      </c>
      <c r="C33702">
        <v>37</v>
      </c>
      <c r="D33702" s="1" t="s">
        <v>32</v>
      </c>
      <c r="E33702">
        <v>980</v>
      </c>
      <c r="F33702">
        <v>49.460387500000003</v>
      </c>
      <c r="G33702">
        <v>15.7030344</v>
      </c>
      <c r="H33702" s="1" t="s">
        <v>29667</v>
      </c>
    </row>
    <row r="33703" spans="1:8" x14ac:dyDescent="0.35">
      <c r="A33703" s="1" t="s">
        <v>29285</v>
      </c>
      <c r="B33703" s="1" t="s">
        <v>29011</v>
      </c>
      <c r="C33703">
        <v>240</v>
      </c>
      <c r="D33703" s="1" t="s">
        <v>32</v>
      </c>
      <c r="E33703">
        <v>981</v>
      </c>
      <c r="F33703">
        <v>49.486342899999997</v>
      </c>
      <c r="G33703">
        <v>15.728182500000001</v>
      </c>
      <c r="H33703" s="1" t="s">
        <v>29098</v>
      </c>
    </row>
    <row r="33704" spans="1:8" x14ac:dyDescent="0.35">
      <c r="A33704" s="1" t="s">
        <v>29285</v>
      </c>
      <c r="B33704" s="1" t="s">
        <v>28613</v>
      </c>
      <c r="C33704">
        <v>8</v>
      </c>
      <c r="D33704" s="1" t="s">
        <v>32</v>
      </c>
      <c r="E33704">
        <v>981</v>
      </c>
      <c r="F33704">
        <v>49.480516999999999</v>
      </c>
      <c r="G33704">
        <v>15.784494799999999</v>
      </c>
      <c r="H33704" s="1" t="s">
        <v>28772</v>
      </c>
    </row>
    <row r="33705" spans="1:8" x14ac:dyDescent="0.35">
      <c r="A33705" s="1" t="s">
        <v>29285</v>
      </c>
      <c r="B33705" s="1" t="s">
        <v>29011</v>
      </c>
      <c r="C33705">
        <v>1082</v>
      </c>
      <c r="D33705" s="1" t="s">
        <v>32</v>
      </c>
      <c r="E33705">
        <v>981</v>
      </c>
      <c r="F33705">
        <v>49.4860732</v>
      </c>
      <c r="G33705">
        <v>15.726637500000001</v>
      </c>
      <c r="H33705" s="1" t="s">
        <v>29176</v>
      </c>
    </row>
    <row r="33706" spans="1:8" x14ac:dyDescent="0.35">
      <c r="A33706" s="1" t="s">
        <v>29285</v>
      </c>
      <c r="B33706" s="1" t="s">
        <v>29011</v>
      </c>
      <c r="C33706">
        <v>948</v>
      </c>
      <c r="D33706" s="1" t="s">
        <v>32</v>
      </c>
      <c r="E33706">
        <v>981</v>
      </c>
      <c r="F33706">
        <v>49.4840321</v>
      </c>
      <c r="G33706">
        <v>15.718249699999999</v>
      </c>
      <c r="H33706" s="1" t="s">
        <v>29668</v>
      </c>
    </row>
    <row r="33707" spans="1:8" x14ac:dyDescent="0.35">
      <c r="A33707" s="1" t="s">
        <v>29285</v>
      </c>
      <c r="B33707" s="1" t="s">
        <v>29011</v>
      </c>
      <c r="C33707">
        <v>784</v>
      </c>
      <c r="D33707" s="1" t="s">
        <v>32</v>
      </c>
      <c r="E33707">
        <v>982</v>
      </c>
      <c r="F33707">
        <v>49.4835335</v>
      </c>
      <c r="G33707">
        <v>15.7162776</v>
      </c>
      <c r="H33707" s="1" t="s">
        <v>29669</v>
      </c>
    </row>
    <row r="33708" spans="1:8" x14ac:dyDescent="0.35">
      <c r="A33708" s="1" t="s">
        <v>29285</v>
      </c>
      <c r="B33708" s="1" t="s">
        <v>29011</v>
      </c>
      <c r="C33708">
        <v>734</v>
      </c>
      <c r="D33708" s="1" t="s">
        <v>32</v>
      </c>
      <c r="E33708">
        <v>982</v>
      </c>
      <c r="F33708">
        <v>49.483331800000002</v>
      </c>
      <c r="G33708">
        <v>15.7156687</v>
      </c>
      <c r="H33708" s="1" t="s">
        <v>29670</v>
      </c>
    </row>
    <row r="33709" spans="1:8" x14ac:dyDescent="0.35">
      <c r="A33709" s="1" t="s">
        <v>29285</v>
      </c>
      <c r="B33709" s="1" t="s">
        <v>28613</v>
      </c>
      <c r="C33709">
        <v>5</v>
      </c>
      <c r="D33709" s="1" t="s">
        <v>32</v>
      </c>
      <c r="E33709">
        <v>984</v>
      </c>
      <c r="F33709">
        <v>49.480825600000003</v>
      </c>
      <c r="G33709">
        <v>15.7840536</v>
      </c>
      <c r="H33709" s="1" t="s">
        <v>28741</v>
      </c>
    </row>
    <row r="33710" spans="1:8" x14ac:dyDescent="0.35">
      <c r="A33710" s="1" t="s">
        <v>29285</v>
      </c>
      <c r="B33710" s="1" t="s">
        <v>29011</v>
      </c>
      <c r="C33710">
        <v>1081</v>
      </c>
      <c r="D33710" s="1" t="s">
        <v>32</v>
      </c>
      <c r="E33710">
        <v>984</v>
      </c>
      <c r="F33710">
        <v>49.486078999999997</v>
      </c>
      <c r="G33710">
        <v>15.726517899999999</v>
      </c>
      <c r="H33710" s="1" t="s">
        <v>29182</v>
      </c>
    </row>
    <row r="33711" spans="1:8" x14ac:dyDescent="0.35">
      <c r="A33711" s="1" t="s">
        <v>29285</v>
      </c>
      <c r="B33711" s="1" t="s">
        <v>29011</v>
      </c>
      <c r="C33711">
        <v>238</v>
      </c>
      <c r="D33711" s="1" t="s">
        <v>32</v>
      </c>
      <c r="E33711">
        <v>985</v>
      </c>
      <c r="F33711">
        <v>49.486510699999997</v>
      </c>
      <c r="G33711">
        <v>15.7294295</v>
      </c>
      <c r="H33711" s="1" t="s">
        <v>29049</v>
      </c>
    </row>
    <row r="33712" spans="1:8" x14ac:dyDescent="0.35">
      <c r="A33712" s="1" t="s">
        <v>29285</v>
      </c>
      <c r="B33712" s="1" t="s">
        <v>29011</v>
      </c>
      <c r="C33712">
        <v>724</v>
      </c>
      <c r="D33712" s="1" t="s">
        <v>32</v>
      </c>
      <c r="E33712">
        <v>986</v>
      </c>
      <c r="F33712">
        <v>49.483286499999998</v>
      </c>
      <c r="G33712">
        <v>15.7154448</v>
      </c>
      <c r="H33712" s="1" t="s">
        <v>29671</v>
      </c>
    </row>
    <row r="33713" spans="1:8" x14ac:dyDescent="0.35">
      <c r="A33713" s="1" t="s">
        <v>29285</v>
      </c>
      <c r="B33713" s="1" t="s">
        <v>29011</v>
      </c>
      <c r="C33713">
        <v>206</v>
      </c>
      <c r="D33713" s="1" t="s">
        <v>32</v>
      </c>
      <c r="E33713">
        <v>987</v>
      </c>
      <c r="F33713">
        <v>49.484779500000002</v>
      </c>
      <c r="G33713">
        <v>15.7227207</v>
      </c>
      <c r="H33713" s="1" t="s">
        <v>29672</v>
      </c>
    </row>
    <row r="33714" spans="1:8" x14ac:dyDescent="0.35">
      <c r="A33714" s="1" t="s">
        <v>29285</v>
      </c>
      <c r="B33714" s="1" t="s">
        <v>29011</v>
      </c>
      <c r="C33714">
        <v>207</v>
      </c>
      <c r="D33714" s="1" t="s">
        <v>32</v>
      </c>
      <c r="E33714">
        <v>987</v>
      </c>
      <c r="F33714">
        <v>49.485013700000003</v>
      </c>
      <c r="G33714">
        <v>15.723214199999999</v>
      </c>
      <c r="H33714" s="1" t="s">
        <v>29673</v>
      </c>
    </row>
    <row r="33715" spans="1:8" x14ac:dyDescent="0.35">
      <c r="A33715" s="1" t="s">
        <v>29285</v>
      </c>
      <c r="B33715" s="1" t="s">
        <v>29011</v>
      </c>
      <c r="C33715">
        <v>242</v>
      </c>
      <c r="D33715" s="1" t="s">
        <v>32</v>
      </c>
      <c r="E33715">
        <v>988</v>
      </c>
      <c r="F33715">
        <v>49.486303100000001</v>
      </c>
      <c r="G33715">
        <v>15.7274698</v>
      </c>
      <c r="H33715" s="1" t="s">
        <v>29127</v>
      </c>
    </row>
    <row r="33716" spans="1:8" x14ac:dyDescent="0.35">
      <c r="A33716" s="1" t="s">
        <v>29285</v>
      </c>
      <c r="B33716" s="1" t="s">
        <v>28613</v>
      </c>
      <c r="C33716">
        <v>35</v>
      </c>
      <c r="D33716" s="1" t="s">
        <v>32</v>
      </c>
      <c r="E33716">
        <v>989</v>
      </c>
      <c r="F33716">
        <v>49.4782346</v>
      </c>
      <c r="G33716">
        <v>15.7882912</v>
      </c>
      <c r="H33716" s="1" t="s">
        <v>28966</v>
      </c>
    </row>
    <row r="33717" spans="1:8" x14ac:dyDescent="0.35">
      <c r="A33717" s="1" t="s">
        <v>29285</v>
      </c>
      <c r="B33717" s="1" t="s">
        <v>29011</v>
      </c>
      <c r="C33717">
        <v>733</v>
      </c>
      <c r="D33717" s="1" t="s">
        <v>32</v>
      </c>
      <c r="E33717">
        <v>990</v>
      </c>
      <c r="F33717">
        <v>49.483393900000003</v>
      </c>
      <c r="G33717">
        <v>15.715639299999999</v>
      </c>
      <c r="H33717" s="1" t="s">
        <v>29674</v>
      </c>
    </row>
    <row r="33718" spans="1:8" x14ac:dyDescent="0.35">
      <c r="A33718" s="1" t="s">
        <v>29285</v>
      </c>
      <c r="B33718" s="1" t="s">
        <v>28613</v>
      </c>
      <c r="C33718">
        <v>55</v>
      </c>
      <c r="D33718" s="1" t="s">
        <v>32</v>
      </c>
      <c r="E33718">
        <v>991</v>
      </c>
      <c r="F33718">
        <v>49.481059999999999</v>
      </c>
      <c r="G33718">
        <v>15.784048500000001</v>
      </c>
      <c r="H33718" s="1" t="s">
        <v>28709</v>
      </c>
    </row>
    <row r="33719" spans="1:8" x14ac:dyDescent="0.35">
      <c r="A33719" s="1" t="s">
        <v>29285</v>
      </c>
      <c r="B33719" s="1" t="s">
        <v>28613</v>
      </c>
      <c r="C33719">
        <v>9</v>
      </c>
      <c r="D33719" s="1" t="s">
        <v>32</v>
      </c>
      <c r="E33719">
        <v>991</v>
      </c>
      <c r="F33719">
        <v>49.480504799999999</v>
      </c>
      <c r="G33719">
        <v>15.784716400000001</v>
      </c>
      <c r="H33719" s="1" t="s">
        <v>28769</v>
      </c>
    </row>
    <row r="33720" spans="1:8" x14ac:dyDescent="0.35">
      <c r="A33720" s="1" t="s">
        <v>29285</v>
      </c>
      <c r="B33720" s="1" t="s">
        <v>29011</v>
      </c>
      <c r="C33720">
        <v>203</v>
      </c>
      <c r="D33720" s="1" t="s">
        <v>32</v>
      </c>
      <c r="E33720">
        <v>992</v>
      </c>
      <c r="F33720">
        <v>49.484717600000003</v>
      </c>
      <c r="G33720">
        <v>15.722171100000001</v>
      </c>
      <c r="H33720" s="1" t="s">
        <v>29675</v>
      </c>
    </row>
    <row r="33721" spans="1:8" x14ac:dyDescent="0.35">
      <c r="A33721" s="1" t="s">
        <v>29285</v>
      </c>
      <c r="B33721" s="1" t="s">
        <v>29011</v>
      </c>
      <c r="C33721">
        <v>236</v>
      </c>
      <c r="D33721" s="1" t="s">
        <v>32</v>
      </c>
      <c r="E33721">
        <v>994</v>
      </c>
      <c r="F33721">
        <v>49.486087699999999</v>
      </c>
      <c r="G33721">
        <v>15.726167200000001</v>
      </c>
      <c r="H33721" s="1" t="s">
        <v>29199</v>
      </c>
    </row>
    <row r="33722" spans="1:8" x14ac:dyDescent="0.35">
      <c r="A33722" s="1" t="s">
        <v>29285</v>
      </c>
      <c r="B33722" s="1" t="s">
        <v>29011</v>
      </c>
      <c r="C33722">
        <v>243</v>
      </c>
      <c r="D33722" s="1" t="s">
        <v>32</v>
      </c>
      <c r="E33722">
        <v>995</v>
      </c>
      <c r="F33722">
        <v>49.486319700000003</v>
      </c>
      <c r="G33722">
        <v>15.7272306</v>
      </c>
      <c r="H33722" s="1" t="s">
        <v>29135</v>
      </c>
    </row>
    <row r="33723" spans="1:8" x14ac:dyDescent="0.35">
      <c r="A33723" s="1" t="s">
        <v>29285</v>
      </c>
      <c r="B33723" s="1" t="s">
        <v>29011</v>
      </c>
      <c r="C33723">
        <v>114</v>
      </c>
      <c r="D33723" s="1" t="s">
        <v>32</v>
      </c>
      <c r="E33723">
        <v>995</v>
      </c>
      <c r="F33723">
        <v>49.48462</v>
      </c>
      <c r="G33723">
        <v>15.7212871</v>
      </c>
      <c r="H33723" s="1" t="s">
        <v>29676</v>
      </c>
    </row>
    <row r="33724" spans="1:8" x14ac:dyDescent="0.35">
      <c r="A33724" s="1" t="s">
        <v>29285</v>
      </c>
      <c r="B33724" s="1" t="s">
        <v>28613</v>
      </c>
      <c r="C33724">
        <v>47</v>
      </c>
      <c r="D33724" s="1" t="s">
        <v>32</v>
      </c>
      <c r="E33724">
        <v>997</v>
      </c>
      <c r="F33724">
        <v>49.480449700000001</v>
      </c>
      <c r="G33724">
        <v>15.784916300000001</v>
      </c>
      <c r="H33724" s="1" t="s">
        <v>28774</v>
      </c>
    </row>
    <row r="33725" spans="1:8" x14ac:dyDescent="0.35">
      <c r="A33725" s="1" t="s">
        <v>29285</v>
      </c>
      <c r="B33725" s="1" t="s">
        <v>29011</v>
      </c>
      <c r="C33725">
        <v>708</v>
      </c>
      <c r="D33725" s="1" t="s">
        <v>32</v>
      </c>
      <c r="E33725">
        <v>997</v>
      </c>
      <c r="F33725">
        <v>49.483370000000001</v>
      </c>
      <c r="G33725">
        <v>15.715362799999999</v>
      </c>
      <c r="H33725" s="1" t="s">
        <v>29677</v>
      </c>
    </row>
    <row r="33726" spans="1:8" x14ac:dyDescent="0.35">
      <c r="A33726" s="1" t="s">
        <v>29285</v>
      </c>
      <c r="B33726" s="1" t="s">
        <v>29011</v>
      </c>
      <c r="C33726">
        <v>1089</v>
      </c>
      <c r="D33726" s="1" t="s">
        <v>32</v>
      </c>
      <c r="E33726">
        <v>997</v>
      </c>
      <c r="F33726">
        <v>49.486678499999996</v>
      </c>
      <c r="G33726">
        <v>15.7307591</v>
      </c>
      <c r="H33726" s="1" t="s">
        <v>29023</v>
      </c>
    </row>
    <row r="33727" spans="1:8" x14ac:dyDescent="0.35">
      <c r="A33727" s="1" t="s">
        <v>29285</v>
      </c>
      <c r="B33727" s="1" t="s">
        <v>29011</v>
      </c>
      <c r="C33727">
        <v>204</v>
      </c>
      <c r="D33727" s="1" t="s">
        <v>32</v>
      </c>
      <c r="E33727">
        <v>998</v>
      </c>
      <c r="F33727">
        <v>49.4847909</v>
      </c>
      <c r="G33727">
        <v>15.722283600000001</v>
      </c>
      <c r="H33727" s="1" t="s">
        <v>29678</v>
      </c>
    </row>
    <row r="33728" spans="1:8" x14ac:dyDescent="0.35">
      <c r="A33728" s="1" t="s">
        <v>29285</v>
      </c>
      <c r="B33728" s="1" t="s">
        <v>28613</v>
      </c>
      <c r="C33728">
        <v>12</v>
      </c>
      <c r="D33728" s="1" t="s">
        <v>32</v>
      </c>
      <c r="E33728">
        <v>999</v>
      </c>
      <c r="F33728">
        <v>49.480173000000001</v>
      </c>
      <c r="G33728">
        <v>15.7853885</v>
      </c>
      <c r="H33728" s="1" t="s">
        <v>28805</v>
      </c>
    </row>
    <row r="33729" spans="1:8" x14ac:dyDescent="0.35">
      <c r="A33729" s="1" t="s">
        <v>29285</v>
      </c>
      <c r="B33729" s="1" t="s">
        <v>29011</v>
      </c>
      <c r="C33729">
        <v>732</v>
      </c>
      <c r="D33729" s="1" t="s">
        <v>32</v>
      </c>
      <c r="E33729">
        <v>999</v>
      </c>
      <c r="F33729">
        <v>49.483470199999999</v>
      </c>
      <c r="G33729">
        <v>15.7155855</v>
      </c>
      <c r="H33729" s="1" t="s">
        <v>29679</v>
      </c>
    </row>
    <row r="33730" spans="1:8" x14ac:dyDescent="0.35">
      <c r="A33730" s="1" t="s">
        <v>29285</v>
      </c>
      <c r="B33730" s="1" t="s">
        <v>29011</v>
      </c>
      <c r="C33730">
        <v>235</v>
      </c>
      <c r="D33730" s="1" t="s">
        <v>32</v>
      </c>
      <c r="E33730">
        <v>999</v>
      </c>
      <c r="F33730">
        <v>49.486087699999999</v>
      </c>
      <c r="G33730">
        <v>15.725979499999999</v>
      </c>
      <c r="H33730" s="1" t="s">
        <v>29204</v>
      </c>
    </row>
    <row r="33731" spans="1:8" x14ac:dyDescent="0.35">
      <c r="A33731" s="1" t="s">
        <v>29285</v>
      </c>
      <c r="B33731" s="1" t="s">
        <v>28588</v>
      </c>
      <c r="C33731">
        <v>21</v>
      </c>
      <c r="D33731" s="1" t="s">
        <v>32</v>
      </c>
      <c r="E33731">
        <v>1001</v>
      </c>
      <c r="F33731">
        <v>49.489736899999997</v>
      </c>
      <c r="G33731">
        <v>15.772873199999999</v>
      </c>
      <c r="H33731" s="1" t="s">
        <v>28722</v>
      </c>
    </row>
    <row r="33732" spans="1:8" x14ac:dyDescent="0.35">
      <c r="A33732" s="1" t="s">
        <v>29285</v>
      </c>
      <c r="B33732" s="1" t="s">
        <v>29331</v>
      </c>
      <c r="C33732">
        <v>29</v>
      </c>
      <c r="D33732" s="1" t="s">
        <v>32</v>
      </c>
      <c r="E33732">
        <v>1001</v>
      </c>
      <c r="F33732">
        <v>49.460321299999997</v>
      </c>
      <c r="G33732">
        <v>15.7026416</v>
      </c>
      <c r="H33732" s="1" t="s">
        <v>29680</v>
      </c>
    </row>
    <row r="33733" spans="1:8" x14ac:dyDescent="0.35">
      <c r="A33733" s="1" t="s">
        <v>29285</v>
      </c>
      <c r="B33733" s="1" t="s">
        <v>28613</v>
      </c>
      <c r="C33733">
        <v>39</v>
      </c>
      <c r="D33733" s="1" t="s">
        <v>32</v>
      </c>
      <c r="E33733">
        <v>1001</v>
      </c>
      <c r="F33733">
        <v>49.480998599999999</v>
      </c>
      <c r="G33733">
        <v>15.7842179</v>
      </c>
      <c r="H33733" s="1" t="s">
        <v>28714</v>
      </c>
    </row>
    <row r="33734" spans="1:8" x14ac:dyDescent="0.35">
      <c r="A33734" s="1" t="s">
        <v>29285</v>
      </c>
      <c r="B33734" s="1" t="s">
        <v>29331</v>
      </c>
      <c r="C33734">
        <v>43</v>
      </c>
      <c r="D33734" s="1" t="s">
        <v>32</v>
      </c>
      <c r="E33734">
        <v>1002</v>
      </c>
      <c r="F33734">
        <v>49.460069799999999</v>
      </c>
      <c r="G33734">
        <v>15.702413099999999</v>
      </c>
      <c r="H33734" s="1" t="s">
        <v>29681</v>
      </c>
    </row>
    <row r="33735" spans="1:8" x14ac:dyDescent="0.35">
      <c r="A33735" s="1" t="s">
        <v>29285</v>
      </c>
      <c r="B33735" s="1" t="s">
        <v>28613</v>
      </c>
      <c r="C33735">
        <v>45</v>
      </c>
      <c r="D33735" s="1" t="s">
        <v>32</v>
      </c>
      <c r="E33735">
        <v>1007</v>
      </c>
      <c r="F33735">
        <v>49.478497599999997</v>
      </c>
      <c r="G33735">
        <v>15.788214399999999</v>
      </c>
      <c r="H33735" s="1" t="s">
        <v>28954</v>
      </c>
    </row>
    <row r="33736" spans="1:8" x14ac:dyDescent="0.35">
      <c r="A33736" s="1" t="s">
        <v>29285</v>
      </c>
      <c r="B33736" s="1" t="s">
        <v>29011</v>
      </c>
      <c r="C33736">
        <v>535</v>
      </c>
      <c r="D33736" s="1" t="s">
        <v>32</v>
      </c>
      <c r="E33736">
        <v>1008</v>
      </c>
      <c r="F33736">
        <v>49.484908599999997</v>
      </c>
      <c r="G33736">
        <v>15.7224795</v>
      </c>
      <c r="H33736" s="1" t="s">
        <v>29682</v>
      </c>
    </row>
    <row r="33737" spans="1:8" x14ac:dyDescent="0.35">
      <c r="A33737" s="1" t="s">
        <v>29285</v>
      </c>
      <c r="B33737" s="1" t="s">
        <v>28613</v>
      </c>
      <c r="C33737">
        <v>10</v>
      </c>
      <c r="D33737" s="1" t="s">
        <v>32</v>
      </c>
      <c r="E33737">
        <v>1008</v>
      </c>
      <c r="F33737">
        <v>49.4803584</v>
      </c>
      <c r="G33737">
        <v>15.7852871</v>
      </c>
      <c r="H33737" s="1" t="s">
        <v>28783</v>
      </c>
    </row>
    <row r="33738" spans="1:8" x14ac:dyDescent="0.35">
      <c r="A33738" s="1" t="s">
        <v>29285</v>
      </c>
      <c r="B33738" s="1" t="s">
        <v>29011</v>
      </c>
      <c r="C33738">
        <v>707</v>
      </c>
      <c r="D33738" s="1" t="s">
        <v>32</v>
      </c>
      <c r="E33738">
        <v>1010</v>
      </c>
      <c r="F33738">
        <v>49.483471799999997</v>
      </c>
      <c r="G33738">
        <v>15.715291799999999</v>
      </c>
      <c r="H33738" s="1" t="s">
        <v>29683</v>
      </c>
    </row>
    <row r="33739" spans="1:8" x14ac:dyDescent="0.35">
      <c r="A33739" s="1" t="s">
        <v>29285</v>
      </c>
      <c r="B33739" s="1" t="s">
        <v>29011</v>
      </c>
      <c r="C33739">
        <v>723</v>
      </c>
      <c r="D33739" s="1" t="s">
        <v>32</v>
      </c>
      <c r="E33739">
        <v>1012</v>
      </c>
      <c r="F33739">
        <v>49.483775899999998</v>
      </c>
      <c r="G33739">
        <v>15.7160929</v>
      </c>
      <c r="H33739" s="1" t="s">
        <v>29684</v>
      </c>
    </row>
    <row r="33740" spans="1:8" x14ac:dyDescent="0.35">
      <c r="A33740" s="1" t="s">
        <v>29285</v>
      </c>
      <c r="B33740" s="1" t="s">
        <v>28613</v>
      </c>
      <c r="C33740">
        <v>6</v>
      </c>
      <c r="D33740" s="1" t="s">
        <v>32</v>
      </c>
      <c r="E33740">
        <v>1013</v>
      </c>
      <c r="F33740">
        <v>49.481006100000002</v>
      </c>
      <c r="G33740">
        <v>15.7843765</v>
      </c>
      <c r="H33740" s="1" t="s">
        <v>28710</v>
      </c>
    </row>
    <row r="33741" spans="1:8" x14ac:dyDescent="0.35">
      <c r="A33741" s="1" t="s">
        <v>29285</v>
      </c>
      <c r="B33741" s="1" t="s">
        <v>29011</v>
      </c>
      <c r="C33741">
        <v>536</v>
      </c>
      <c r="D33741" s="1" t="s">
        <v>32</v>
      </c>
      <c r="E33741">
        <v>1013</v>
      </c>
      <c r="F33741">
        <v>49.484908599999997</v>
      </c>
      <c r="G33741">
        <v>15.7221884</v>
      </c>
      <c r="H33741" s="1" t="s">
        <v>29685</v>
      </c>
    </row>
    <row r="33742" spans="1:8" x14ac:dyDescent="0.35">
      <c r="A33742" s="1" t="s">
        <v>29285</v>
      </c>
      <c r="B33742" s="1" t="s">
        <v>29011</v>
      </c>
      <c r="C33742">
        <v>233</v>
      </c>
      <c r="D33742" s="1" t="s">
        <v>32</v>
      </c>
      <c r="E33742">
        <v>1013</v>
      </c>
      <c r="F33742">
        <v>49.486116299999999</v>
      </c>
      <c r="G33742">
        <v>15.7255769</v>
      </c>
      <c r="H33742" s="1" t="s">
        <v>29221</v>
      </c>
    </row>
    <row r="33743" spans="1:8" x14ac:dyDescent="0.35">
      <c r="A33743" s="1" t="s">
        <v>29285</v>
      </c>
      <c r="B33743" s="1" t="s">
        <v>29011</v>
      </c>
      <c r="C33743">
        <v>244</v>
      </c>
      <c r="D33743" s="1" t="s">
        <v>32</v>
      </c>
      <c r="E33743">
        <v>1013</v>
      </c>
      <c r="F33743">
        <v>49.486451899999999</v>
      </c>
      <c r="G33743">
        <v>15.7270281</v>
      </c>
      <c r="H33743" s="1" t="s">
        <v>29138</v>
      </c>
    </row>
    <row r="33744" spans="1:8" x14ac:dyDescent="0.35">
      <c r="A33744" s="1" t="s">
        <v>29285</v>
      </c>
      <c r="B33744" s="1" t="s">
        <v>29011</v>
      </c>
      <c r="C33744">
        <v>719</v>
      </c>
      <c r="D33744" s="1" t="s">
        <v>32</v>
      </c>
      <c r="E33744">
        <v>1015</v>
      </c>
      <c r="F33744">
        <v>49.483593399999997</v>
      </c>
      <c r="G33744">
        <v>15.7154656</v>
      </c>
      <c r="H33744" s="1" t="s">
        <v>29686</v>
      </c>
    </row>
    <row r="33745" spans="1:8" x14ac:dyDescent="0.35">
      <c r="A33745" s="1" t="s">
        <v>29285</v>
      </c>
      <c r="B33745" s="1" t="s">
        <v>29011</v>
      </c>
      <c r="C33745">
        <v>208</v>
      </c>
      <c r="D33745" s="1" t="s">
        <v>32</v>
      </c>
      <c r="E33745">
        <v>1015</v>
      </c>
      <c r="F33745">
        <v>49.485251699999999</v>
      </c>
      <c r="G33745">
        <v>15.723051999999999</v>
      </c>
      <c r="H33745" s="1" t="s">
        <v>29687</v>
      </c>
    </row>
    <row r="33746" spans="1:8" x14ac:dyDescent="0.35">
      <c r="A33746" s="1" t="s">
        <v>29285</v>
      </c>
      <c r="B33746" s="1" t="s">
        <v>28613</v>
      </c>
      <c r="C33746">
        <v>44</v>
      </c>
      <c r="D33746" s="1" t="s">
        <v>32</v>
      </c>
      <c r="E33746">
        <v>1016</v>
      </c>
      <c r="F33746">
        <v>49.477496199999997</v>
      </c>
      <c r="G33746">
        <v>15.789989200000001</v>
      </c>
      <c r="H33746" s="1" t="s">
        <v>28981</v>
      </c>
    </row>
    <row r="33747" spans="1:8" x14ac:dyDescent="0.35">
      <c r="A33747" s="1" t="s">
        <v>29285</v>
      </c>
      <c r="B33747" s="1" t="s">
        <v>29011</v>
      </c>
      <c r="C33747">
        <v>534</v>
      </c>
      <c r="D33747" s="1" t="s">
        <v>32</v>
      </c>
      <c r="E33747">
        <v>1016</v>
      </c>
      <c r="F33747">
        <v>49.484993600000003</v>
      </c>
      <c r="G33747">
        <v>15.7224872</v>
      </c>
      <c r="H33747" s="1" t="s">
        <v>29688</v>
      </c>
    </row>
    <row r="33748" spans="1:8" x14ac:dyDescent="0.35">
      <c r="A33748" s="1" t="s">
        <v>29285</v>
      </c>
      <c r="B33748" s="1" t="s">
        <v>29011</v>
      </c>
      <c r="C33748">
        <v>245</v>
      </c>
      <c r="D33748" s="1" t="s">
        <v>32</v>
      </c>
      <c r="E33748">
        <v>1016</v>
      </c>
      <c r="F33748">
        <v>49.486433400000003</v>
      </c>
      <c r="G33748">
        <v>15.7267777</v>
      </c>
      <c r="H33748" s="1" t="s">
        <v>29151</v>
      </c>
    </row>
    <row r="33749" spans="1:8" x14ac:dyDescent="0.35">
      <c r="A33749" s="1" t="s">
        <v>29285</v>
      </c>
      <c r="B33749" s="1" t="s">
        <v>28613</v>
      </c>
      <c r="C33749">
        <v>38</v>
      </c>
      <c r="D33749" s="1" t="s">
        <v>32</v>
      </c>
      <c r="E33749">
        <v>1018</v>
      </c>
      <c r="F33749">
        <v>49.480151200000002</v>
      </c>
      <c r="G33749">
        <v>15.7857965</v>
      </c>
      <c r="H33749" s="1" t="s">
        <v>28806</v>
      </c>
    </row>
    <row r="33750" spans="1:8" x14ac:dyDescent="0.35">
      <c r="A33750" s="1" t="s">
        <v>29285</v>
      </c>
      <c r="B33750" s="1" t="s">
        <v>28613</v>
      </c>
      <c r="C33750">
        <v>41</v>
      </c>
      <c r="D33750" s="1" t="s">
        <v>32</v>
      </c>
      <c r="E33750">
        <v>1018</v>
      </c>
      <c r="F33750">
        <v>49.480567999999998</v>
      </c>
      <c r="G33750">
        <v>15.7851473</v>
      </c>
      <c r="H33750" s="1" t="s">
        <v>28754</v>
      </c>
    </row>
    <row r="33751" spans="1:8" x14ac:dyDescent="0.35">
      <c r="A33751" s="1" t="s">
        <v>29285</v>
      </c>
      <c r="B33751" s="1" t="s">
        <v>29011</v>
      </c>
      <c r="C33751">
        <v>232</v>
      </c>
      <c r="D33751" s="1" t="s">
        <v>32</v>
      </c>
      <c r="E33751">
        <v>1020</v>
      </c>
      <c r="F33751">
        <v>49.486153199999997</v>
      </c>
      <c r="G33751">
        <v>15.725459499999999</v>
      </c>
      <c r="H33751" s="1" t="s">
        <v>29225</v>
      </c>
    </row>
    <row r="33752" spans="1:8" x14ac:dyDescent="0.35">
      <c r="A33752" s="1" t="s">
        <v>29285</v>
      </c>
      <c r="B33752" s="1" t="s">
        <v>28613</v>
      </c>
      <c r="C33752">
        <v>42</v>
      </c>
      <c r="D33752" s="1" t="s">
        <v>32</v>
      </c>
      <c r="E33752">
        <v>1020</v>
      </c>
      <c r="F33752">
        <v>49.480038899999997</v>
      </c>
      <c r="G33752">
        <v>15.7860236</v>
      </c>
      <c r="H33752" s="1" t="s">
        <v>28817</v>
      </c>
    </row>
    <row r="33753" spans="1:8" x14ac:dyDescent="0.35">
      <c r="A33753" s="1" t="s">
        <v>29285</v>
      </c>
      <c r="B33753" s="1" t="s">
        <v>28613</v>
      </c>
      <c r="C33753">
        <v>7</v>
      </c>
      <c r="D33753" s="1" t="s">
        <v>32</v>
      </c>
      <c r="E33753">
        <v>1020</v>
      </c>
      <c r="F33753">
        <v>49.480824400000003</v>
      </c>
      <c r="G33753">
        <v>15.784784</v>
      </c>
      <c r="H33753" s="1" t="s">
        <v>28732</v>
      </c>
    </row>
    <row r="33754" spans="1:8" x14ac:dyDescent="0.35">
      <c r="A33754" s="1" t="s">
        <v>29285</v>
      </c>
      <c r="B33754" s="1" t="s">
        <v>29011</v>
      </c>
      <c r="C33754">
        <v>246</v>
      </c>
      <c r="D33754" s="1" t="s">
        <v>32</v>
      </c>
      <c r="E33754">
        <v>1021</v>
      </c>
      <c r="F33754">
        <v>49.486428099999998</v>
      </c>
      <c r="G33754">
        <v>15.7265415</v>
      </c>
      <c r="H33754" s="1" t="s">
        <v>29169</v>
      </c>
    </row>
    <row r="33755" spans="1:8" x14ac:dyDescent="0.35">
      <c r="A33755" s="1" t="s">
        <v>29285</v>
      </c>
      <c r="B33755" s="1" t="s">
        <v>28613</v>
      </c>
      <c r="C33755">
        <v>16</v>
      </c>
      <c r="D33755" s="1" t="s">
        <v>32</v>
      </c>
      <c r="E33755">
        <v>1022</v>
      </c>
      <c r="F33755">
        <v>49.4803049</v>
      </c>
      <c r="G33755">
        <v>15.7856462</v>
      </c>
      <c r="H33755" s="1" t="s">
        <v>28791</v>
      </c>
    </row>
    <row r="33756" spans="1:8" x14ac:dyDescent="0.35">
      <c r="A33756" s="1" t="s">
        <v>29285</v>
      </c>
      <c r="B33756" s="1" t="s">
        <v>29011</v>
      </c>
      <c r="C33756">
        <v>533</v>
      </c>
      <c r="D33756" s="1" t="s">
        <v>32</v>
      </c>
      <c r="E33756">
        <v>1023</v>
      </c>
      <c r="F33756">
        <v>49.4850785</v>
      </c>
      <c r="G33756">
        <v>15.722505099999999</v>
      </c>
      <c r="H33756" s="1" t="s">
        <v>29689</v>
      </c>
    </row>
    <row r="33757" spans="1:8" x14ac:dyDescent="0.35">
      <c r="A33757" s="1" t="s">
        <v>29285</v>
      </c>
      <c r="B33757" s="1" t="s">
        <v>29011</v>
      </c>
      <c r="C33757">
        <v>231</v>
      </c>
      <c r="D33757" s="1" t="s">
        <v>32</v>
      </c>
      <c r="E33757">
        <v>1024</v>
      </c>
      <c r="F33757">
        <v>49.4861602</v>
      </c>
      <c r="G33757">
        <v>15.725349</v>
      </c>
      <c r="H33757" s="1" t="s">
        <v>29232</v>
      </c>
    </row>
    <row r="33758" spans="1:8" x14ac:dyDescent="0.35">
      <c r="A33758" s="1" t="s">
        <v>29285</v>
      </c>
      <c r="B33758" s="1" t="s">
        <v>29011</v>
      </c>
      <c r="C33758">
        <v>1204</v>
      </c>
      <c r="D33758" s="1" t="s">
        <v>32</v>
      </c>
      <c r="E33758">
        <v>1024</v>
      </c>
      <c r="F33758">
        <v>49.485345100000004</v>
      </c>
      <c r="G33758">
        <v>15.7230603</v>
      </c>
      <c r="H33758" s="1" t="s">
        <v>29690</v>
      </c>
    </row>
    <row r="33759" spans="1:8" x14ac:dyDescent="0.35">
      <c r="A33759" s="1" t="s">
        <v>29285</v>
      </c>
      <c r="B33759" s="1" t="s">
        <v>29011</v>
      </c>
      <c r="C33759">
        <v>1002</v>
      </c>
      <c r="D33759" s="1" t="s">
        <v>32</v>
      </c>
      <c r="E33759">
        <v>1024</v>
      </c>
      <c r="F33759">
        <v>49.484934600000003</v>
      </c>
      <c r="G33759">
        <v>15.721653099999999</v>
      </c>
      <c r="H33759" s="1" t="s">
        <v>29691</v>
      </c>
    </row>
    <row r="33760" spans="1:8" x14ac:dyDescent="0.35">
      <c r="A33760" s="1" t="s">
        <v>29285</v>
      </c>
      <c r="B33760" s="1" t="s">
        <v>29011</v>
      </c>
      <c r="C33760">
        <v>706</v>
      </c>
      <c r="D33760" s="1" t="s">
        <v>32</v>
      </c>
      <c r="E33760">
        <v>1025</v>
      </c>
      <c r="F33760">
        <v>49.483599699999999</v>
      </c>
      <c r="G33760">
        <v>15.7152025</v>
      </c>
      <c r="H33760" s="1" t="s">
        <v>29692</v>
      </c>
    </row>
    <row r="33761" spans="1:8" x14ac:dyDescent="0.35">
      <c r="A33761" s="1" t="s">
        <v>29285</v>
      </c>
      <c r="B33761" s="1" t="s">
        <v>29011</v>
      </c>
      <c r="C33761">
        <v>230</v>
      </c>
      <c r="D33761" s="1" t="s">
        <v>32</v>
      </c>
      <c r="E33761">
        <v>1029</v>
      </c>
      <c r="F33761">
        <v>49.486169099999998</v>
      </c>
      <c r="G33761">
        <v>15.7252052</v>
      </c>
      <c r="H33761" s="1" t="s">
        <v>29236</v>
      </c>
    </row>
    <row r="33762" spans="1:8" x14ac:dyDescent="0.35">
      <c r="A33762" s="1" t="s">
        <v>29285</v>
      </c>
      <c r="B33762" s="1" t="s">
        <v>29011</v>
      </c>
      <c r="C33762">
        <v>532</v>
      </c>
      <c r="D33762" s="1" t="s">
        <v>32</v>
      </c>
      <c r="E33762">
        <v>1029</v>
      </c>
      <c r="F33762">
        <v>49.4851727</v>
      </c>
      <c r="G33762">
        <v>15.7225564</v>
      </c>
      <c r="H33762" s="1" t="s">
        <v>29693</v>
      </c>
    </row>
    <row r="33763" spans="1:8" x14ac:dyDescent="0.35">
      <c r="A33763" s="1" t="s">
        <v>29285</v>
      </c>
      <c r="B33763" s="1" t="s">
        <v>29331</v>
      </c>
      <c r="C33763">
        <v>44</v>
      </c>
      <c r="D33763" s="1" t="s">
        <v>32</v>
      </c>
      <c r="E33763">
        <v>1030</v>
      </c>
      <c r="F33763">
        <v>49.460098199999997</v>
      </c>
      <c r="G33763">
        <v>15.7020084</v>
      </c>
      <c r="H33763" s="1" t="s">
        <v>29694</v>
      </c>
    </row>
    <row r="33764" spans="1:8" x14ac:dyDescent="0.35">
      <c r="A33764" s="1" t="s">
        <v>29285</v>
      </c>
      <c r="B33764" s="1" t="s">
        <v>29011</v>
      </c>
      <c r="C33764">
        <v>537</v>
      </c>
      <c r="D33764" s="1" t="s">
        <v>32</v>
      </c>
      <c r="E33764">
        <v>1030</v>
      </c>
      <c r="F33764">
        <v>49.485059399999997</v>
      </c>
      <c r="G33764">
        <v>15.722123</v>
      </c>
      <c r="H33764" s="1" t="s">
        <v>29695</v>
      </c>
    </row>
    <row r="33765" spans="1:8" x14ac:dyDescent="0.35">
      <c r="A33765" s="1" t="s">
        <v>29285</v>
      </c>
      <c r="B33765" s="1" t="s">
        <v>29011</v>
      </c>
      <c r="C33765">
        <v>1088</v>
      </c>
      <c r="D33765" s="1" t="s">
        <v>32</v>
      </c>
      <c r="E33765">
        <v>1032</v>
      </c>
      <c r="F33765">
        <v>49.486987599999999</v>
      </c>
      <c r="G33765">
        <v>15.730806100000001</v>
      </c>
      <c r="H33765" s="1" t="s">
        <v>29017</v>
      </c>
    </row>
    <row r="33766" spans="1:8" x14ac:dyDescent="0.35">
      <c r="A33766" s="1" t="s">
        <v>29285</v>
      </c>
      <c r="B33766" s="1" t="s">
        <v>29011</v>
      </c>
      <c r="C33766">
        <v>247</v>
      </c>
      <c r="D33766" s="1" t="s">
        <v>32</v>
      </c>
      <c r="E33766">
        <v>1032</v>
      </c>
      <c r="F33766">
        <v>49.486477700000002</v>
      </c>
      <c r="G33766">
        <v>15.7262982</v>
      </c>
      <c r="H33766" s="1" t="s">
        <v>29181</v>
      </c>
    </row>
    <row r="33767" spans="1:8" x14ac:dyDescent="0.35">
      <c r="A33767" s="1" t="s">
        <v>29285</v>
      </c>
      <c r="B33767" s="1" t="s">
        <v>29011</v>
      </c>
      <c r="C33767">
        <v>209</v>
      </c>
      <c r="D33767" s="1" t="s">
        <v>32</v>
      </c>
      <c r="E33767">
        <v>1032</v>
      </c>
      <c r="F33767">
        <v>49.4853649</v>
      </c>
      <c r="G33767">
        <v>15.722909100000001</v>
      </c>
      <c r="H33767" s="1" t="s">
        <v>29696</v>
      </c>
    </row>
    <row r="33768" spans="1:8" x14ac:dyDescent="0.35">
      <c r="A33768" s="1" t="s">
        <v>29285</v>
      </c>
      <c r="B33768" s="1" t="s">
        <v>29011</v>
      </c>
      <c r="C33768">
        <v>1365</v>
      </c>
      <c r="D33768" s="1" t="s">
        <v>32</v>
      </c>
      <c r="E33768">
        <v>1034</v>
      </c>
      <c r="F33768">
        <v>49.486453099999999</v>
      </c>
      <c r="G33768">
        <v>15.7261024</v>
      </c>
      <c r="H33768" s="1" t="s">
        <v>29187</v>
      </c>
    </row>
    <row r="33769" spans="1:8" x14ac:dyDescent="0.35">
      <c r="A33769" s="1" t="s">
        <v>29285</v>
      </c>
      <c r="B33769" s="1" t="s">
        <v>29011</v>
      </c>
      <c r="C33769">
        <v>229</v>
      </c>
      <c r="D33769" s="1" t="s">
        <v>32</v>
      </c>
      <c r="E33769">
        <v>1035</v>
      </c>
      <c r="F33769">
        <v>49.486178000000002</v>
      </c>
      <c r="G33769">
        <v>15.7250262</v>
      </c>
      <c r="H33769" s="1" t="s">
        <v>29242</v>
      </c>
    </row>
    <row r="33770" spans="1:8" x14ac:dyDescent="0.35">
      <c r="A33770" s="1" t="s">
        <v>29285</v>
      </c>
      <c r="B33770" s="1" t="s">
        <v>29011</v>
      </c>
      <c r="C33770">
        <v>400</v>
      </c>
      <c r="D33770" s="1" t="s">
        <v>32</v>
      </c>
      <c r="E33770">
        <v>1035</v>
      </c>
      <c r="F33770">
        <v>49.485250600000001</v>
      </c>
      <c r="G33770">
        <v>15.722570899999999</v>
      </c>
      <c r="H33770" s="1" t="s">
        <v>29697</v>
      </c>
    </row>
    <row r="33771" spans="1:8" x14ac:dyDescent="0.35">
      <c r="A33771" s="1" t="s">
        <v>29285</v>
      </c>
      <c r="B33771" s="1" t="s">
        <v>29011</v>
      </c>
      <c r="C33771">
        <v>538</v>
      </c>
      <c r="D33771" s="1" t="s">
        <v>32</v>
      </c>
      <c r="E33771">
        <v>1036</v>
      </c>
      <c r="F33771">
        <v>49.485070999999998</v>
      </c>
      <c r="G33771">
        <v>15.7217933</v>
      </c>
      <c r="H33771" s="1" t="s">
        <v>29698</v>
      </c>
    </row>
    <row r="33772" spans="1:8" x14ac:dyDescent="0.35">
      <c r="A33772" s="1" t="s">
        <v>29285</v>
      </c>
      <c r="B33772" s="1" t="s">
        <v>29011</v>
      </c>
      <c r="C33772">
        <v>705</v>
      </c>
      <c r="D33772" s="1" t="s">
        <v>32</v>
      </c>
      <c r="E33772">
        <v>1038</v>
      </c>
      <c r="F33772">
        <v>49.483697499999998</v>
      </c>
      <c r="G33772">
        <v>15.7151119</v>
      </c>
      <c r="H33772" s="1" t="s">
        <v>29699</v>
      </c>
    </row>
    <row r="33773" spans="1:8" x14ac:dyDescent="0.35">
      <c r="A33773" s="1" t="s">
        <v>29285</v>
      </c>
      <c r="B33773" s="1" t="s">
        <v>29011</v>
      </c>
      <c r="C33773">
        <v>827</v>
      </c>
      <c r="D33773" s="1" t="s">
        <v>32</v>
      </c>
      <c r="E33773">
        <v>1039</v>
      </c>
      <c r="F33773">
        <v>49.484971000000002</v>
      </c>
      <c r="G33773">
        <v>15.7209237</v>
      </c>
      <c r="H33773" s="1" t="s">
        <v>29700</v>
      </c>
    </row>
    <row r="33774" spans="1:8" x14ac:dyDescent="0.35">
      <c r="A33774" s="1" t="s">
        <v>29285</v>
      </c>
      <c r="B33774" s="1" t="s">
        <v>29011</v>
      </c>
      <c r="C33774">
        <v>228</v>
      </c>
      <c r="D33774" s="1" t="s">
        <v>32</v>
      </c>
      <c r="E33774">
        <v>1039</v>
      </c>
      <c r="F33774">
        <v>49.486184999999999</v>
      </c>
      <c r="G33774">
        <v>15.7249166</v>
      </c>
      <c r="H33774" s="1" t="s">
        <v>29249</v>
      </c>
    </row>
    <row r="33775" spans="1:8" x14ac:dyDescent="0.35">
      <c r="A33775" s="1" t="s">
        <v>29285</v>
      </c>
      <c r="B33775" s="1" t="s">
        <v>29331</v>
      </c>
      <c r="C33775">
        <v>40</v>
      </c>
      <c r="D33775" s="1" t="s">
        <v>32</v>
      </c>
      <c r="E33775">
        <v>1040</v>
      </c>
      <c r="F33775">
        <v>49.460497699999998</v>
      </c>
      <c r="G33775">
        <v>15.702181400000001</v>
      </c>
      <c r="H33775" s="1" t="s">
        <v>29701</v>
      </c>
    </row>
    <row r="33776" spans="1:8" x14ac:dyDescent="0.35">
      <c r="A33776" s="1" t="s">
        <v>29285</v>
      </c>
      <c r="B33776" s="1" t="s">
        <v>29011</v>
      </c>
      <c r="C33776">
        <v>718</v>
      </c>
      <c r="D33776" s="1" t="s">
        <v>32</v>
      </c>
      <c r="E33776">
        <v>1042</v>
      </c>
      <c r="F33776">
        <v>49.484018399999997</v>
      </c>
      <c r="G33776">
        <v>15.7159289</v>
      </c>
      <c r="H33776" s="1" t="s">
        <v>29702</v>
      </c>
    </row>
    <row r="33777" spans="1:8" x14ac:dyDescent="0.35">
      <c r="A33777" s="1" t="s">
        <v>29285</v>
      </c>
      <c r="B33777" s="1" t="s">
        <v>29011</v>
      </c>
      <c r="C33777">
        <v>717</v>
      </c>
      <c r="D33777" s="1" t="s">
        <v>32</v>
      </c>
      <c r="E33777">
        <v>1043</v>
      </c>
      <c r="F33777">
        <v>49.483829499999999</v>
      </c>
      <c r="G33777">
        <v>15.715337099999999</v>
      </c>
      <c r="H33777" s="1" t="s">
        <v>29703</v>
      </c>
    </row>
    <row r="33778" spans="1:8" x14ac:dyDescent="0.35">
      <c r="A33778" s="1" t="s">
        <v>29285</v>
      </c>
      <c r="B33778" s="1" t="s">
        <v>29011</v>
      </c>
      <c r="C33778">
        <v>249</v>
      </c>
      <c r="D33778" s="1" t="s">
        <v>32</v>
      </c>
      <c r="E33778">
        <v>1044</v>
      </c>
      <c r="F33778">
        <v>49.486496199999998</v>
      </c>
      <c r="G33778">
        <v>15.7258931</v>
      </c>
      <c r="H33778" s="1" t="s">
        <v>29200</v>
      </c>
    </row>
    <row r="33779" spans="1:8" x14ac:dyDescent="0.35">
      <c r="A33779" s="1" t="s">
        <v>29285</v>
      </c>
      <c r="B33779" s="1" t="s">
        <v>29011</v>
      </c>
      <c r="C33779">
        <v>530</v>
      </c>
      <c r="D33779" s="1" t="s">
        <v>32</v>
      </c>
      <c r="E33779">
        <v>1044</v>
      </c>
      <c r="F33779">
        <v>49.485338499999997</v>
      </c>
      <c r="G33779">
        <v>15.722542300000001</v>
      </c>
      <c r="H33779" s="1" t="s">
        <v>29704</v>
      </c>
    </row>
    <row r="33780" spans="1:8" x14ac:dyDescent="0.35">
      <c r="A33780" s="1" t="s">
        <v>29285</v>
      </c>
      <c r="B33780" s="1" t="s">
        <v>29011</v>
      </c>
      <c r="C33780">
        <v>539</v>
      </c>
      <c r="D33780" s="1" t="s">
        <v>32</v>
      </c>
      <c r="E33780">
        <v>1048</v>
      </c>
      <c r="F33780">
        <v>49.485154799999997</v>
      </c>
      <c r="G33780">
        <v>15.7215937</v>
      </c>
      <c r="H33780" s="1" t="s">
        <v>29705</v>
      </c>
    </row>
    <row r="33781" spans="1:8" x14ac:dyDescent="0.35">
      <c r="A33781" s="1" t="s">
        <v>29285</v>
      </c>
      <c r="B33781" s="1" t="s">
        <v>29011</v>
      </c>
      <c r="C33781">
        <v>819</v>
      </c>
      <c r="D33781" s="1" t="s">
        <v>32</v>
      </c>
      <c r="E33781">
        <v>1050</v>
      </c>
      <c r="F33781">
        <v>49.483293600000003</v>
      </c>
      <c r="G33781">
        <v>15.713838900000001</v>
      </c>
      <c r="H33781" s="1" t="s">
        <v>29706</v>
      </c>
    </row>
    <row r="33782" spans="1:8" x14ac:dyDescent="0.35">
      <c r="A33782" s="1" t="s">
        <v>29285</v>
      </c>
      <c r="B33782" s="1" t="s">
        <v>29011</v>
      </c>
      <c r="C33782">
        <v>250</v>
      </c>
      <c r="D33782" s="1" t="s">
        <v>32</v>
      </c>
      <c r="E33782">
        <v>1050</v>
      </c>
      <c r="F33782">
        <v>49.486508800000003</v>
      </c>
      <c r="G33782">
        <v>15.7256854</v>
      </c>
      <c r="H33782" s="1" t="s">
        <v>29207</v>
      </c>
    </row>
    <row r="33783" spans="1:8" x14ac:dyDescent="0.35">
      <c r="A33783" s="1" t="s">
        <v>29285</v>
      </c>
      <c r="B33783" s="1" t="s">
        <v>29011</v>
      </c>
      <c r="C33783">
        <v>224</v>
      </c>
      <c r="D33783" s="1" t="s">
        <v>32</v>
      </c>
      <c r="E33783">
        <v>1051</v>
      </c>
      <c r="F33783">
        <v>49.4861176</v>
      </c>
      <c r="G33783">
        <v>15.7243189</v>
      </c>
      <c r="H33783" s="1" t="s">
        <v>29269</v>
      </c>
    </row>
    <row r="33784" spans="1:8" x14ac:dyDescent="0.35">
      <c r="A33784" s="1" t="s">
        <v>29285</v>
      </c>
      <c r="B33784" s="1" t="s">
        <v>29011</v>
      </c>
      <c r="C33784">
        <v>226</v>
      </c>
      <c r="D33784" s="1" t="s">
        <v>32</v>
      </c>
      <c r="E33784">
        <v>1051</v>
      </c>
      <c r="F33784">
        <v>49.486212899999998</v>
      </c>
      <c r="G33784">
        <v>15.724607499999999</v>
      </c>
      <c r="H33784" s="1" t="s">
        <v>29259</v>
      </c>
    </row>
    <row r="33785" spans="1:8" x14ac:dyDescent="0.35">
      <c r="A33785" s="1" t="s">
        <v>29285</v>
      </c>
      <c r="B33785" s="1" t="s">
        <v>29011</v>
      </c>
      <c r="C33785">
        <v>685</v>
      </c>
      <c r="D33785" s="1" t="s">
        <v>32</v>
      </c>
      <c r="E33785">
        <v>1053</v>
      </c>
      <c r="F33785">
        <v>49.483826200000003</v>
      </c>
      <c r="G33785">
        <v>15.7150233</v>
      </c>
      <c r="H33785" s="1" t="s">
        <v>29707</v>
      </c>
    </row>
    <row r="33786" spans="1:8" x14ac:dyDescent="0.35">
      <c r="A33786" s="1" t="s">
        <v>29285</v>
      </c>
      <c r="B33786" s="1" t="s">
        <v>29011</v>
      </c>
      <c r="C33786">
        <v>150</v>
      </c>
      <c r="D33786" s="1" t="s">
        <v>32</v>
      </c>
      <c r="E33786">
        <v>1054</v>
      </c>
      <c r="F33786">
        <v>49.4850706</v>
      </c>
      <c r="G33786">
        <v>15.7206147</v>
      </c>
      <c r="H33786" s="1" t="s">
        <v>29708</v>
      </c>
    </row>
    <row r="33787" spans="1:8" x14ac:dyDescent="0.35">
      <c r="A33787" s="1" t="s">
        <v>29285</v>
      </c>
      <c r="B33787" s="1" t="s">
        <v>29011</v>
      </c>
      <c r="C33787">
        <v>251</v>
      </c>
      <c r="D33787" s="1" t="s">
        <v>32</v>
      </c>
      <c r="E33787">
        <v>1056</v>
      </c>
      <c r="F33787">
        <v>49.486523300000002</v>
      </c>
      <c r="G33787">
        <v>15.7255307</v>
      </c>
      <c r="H33787" s="1" t="s">
        <v>29212</v>
      </c>
    </row>
    <row r="33788" spans="1:8" x14ac:dyDescent="0.35">
      <c r="A33788" s="1" t="s">
        <v>29285</v>
      </c>
      <c r="B33788" s="1" t="s">
        <v>29011</v>
      </c>
      <c r="C33788">
        <v>529</v>
      </c>
      <c r="D33788" s="1" t="s">
        <v>32</v>
      </c>
      <c r="E33788">
        <v>1056</v>
      </c>
      <c r="F33788">
        <v>49.485446899999999</v>
      </c>
      <c r="G33788">
        <v>15.722503</v>
      </c>
      <c r="H33788" s="1" t="s">
        <v>29709</v>
      </c>
    </row>
    <row r="33789" spans="1:8" x14ac:dyDescent="0.35">
      <c r="A33789" s="1" t="s">
        <v>29285</v>
      </c>
      <c r="B33789" s="1" t="s">
        <v>29011</v>
      </c>
      <c r="C33789">
        <v>541</v>
      </c>
      <c r="D33789" s="1" t="s">
        <v>32</v>
      </c>
      <c r="E33789">
        <v>1057</v>
      </c>
      <c r="F33789">
        <v>49.485317600000002</v>
      </c>
      <c r="G33789">
        <v>15.722193499999999</v>
      </c>
      <c r="H33789" s="1" t="s">
        <v>29710</v>
      </c>
    </row>
    <row r="33790" spans="1:8" x14ac:dyDescent="0.35">
      <c r="A33790" s="1" t="s">
        <v>29285</v>
      </c>
      <c r="B33790" s="1" t="s">
        <v>29011</v>
      </c>
      <c r="C33790">
        <v>210</v>
      </c>
      <c r="D33790" s="1" t="s">
        <v>32</v>
      </c>
      <c r="E33790">
        <v>1058</v>
      </c>
      <c r="F33790">
        <v>49.4857686</v>
      </c>
      <c r="G33790">
        <v>15.7231986</v>
      </c>
      <c r="H33790" s="1" t="s">
        <v>29711</v>
      </c>
    </row>
    <row r="33791" spans="1:8" x14ac:dyDescent="0.35">
      <c r="A33791" s="1" t="s">
        <v>29285</v>
      </c>
      <c r="B33791" s="1" t="s">
        <v>29011</v>
      </c>
      <c r="C33791">
        <v>1290</v>
      </c>
      <c r="D33791" s="1" t="s">
        <v>32</v>
      </c>
      <c r="E33791">
        <v>1058</v>
      </c>
      <c r="F33791">
        <v>49.486116299999999</v>
      </c>
      <c r="G33791">
        <v>15.7241164</v>
      </c>
      <c r="H33791" s="1" t="s">
        <v>29276</v>
      </c>
    </row>
    <row r="33792" spans="1:8" x14ac:dyDescent="0.35">
      <c r="A33792" s="1" t="s">
        <v>29285</v>
      </c>
      <c r="B33792" s="1" t="s">
        <v>29011</v>
      </c>
      <c r="C33792">
        <v>540</v>
      </c>
      <c r="D33792" s="1" t="s">
        <v>32</v>
      </c>
      <c r="E33792">
        <v>1059</v>
      </c>
      <c r="F33792">
        <v>49.485263099999997</v>
      </c>
      <c r="G33792">
        <v>15.721670700000001</v>
      </c>
      <c r="H33792" s="1" t="s">
        <v>29712</v>
      </c>
    </row>
    <row r="33793" spans="1:8" x14ac:dyDescent="0.35">
      <c r="A33793" s="1" t="s">
        <v>29285</v>
      </c>
      <c r="B33793" s="1" t="s">
        <v>29011</v>
      </c>
      <c r="C33793">
        <v>252</v>
      </c>
      <c r="D33793" s="1" t="s">
        <v>32</v>
      </c>
      <c r="E33793">
        <v>1060</v>
      </c>
      <c r="F33793">
        <v>49.486504199999999</v>
      </c>
      <c r="G33793">
        <v>15.7253129</v>
      </c>
      <c r="H33793" s="1" t="s">
        <v>29222</v>
      </c>
    </row>
    <row r="33794" spans="1:8" x14ac:dyDescent="0.35">
      <c r="A33794" s="1" t="s">
        <v>29285</v>
      </c>
      <c r="B33794" s="1" t="s">
        <v>29011</v>
      </c>
      <c r="C33794">
        <v>528</v>
      </c>
      <c r="D33794" s="1" t="s">
        <v>32</v>
      </c>
      <c r="E33794">
        <v>1061</v>
      </c>
      <c r="F33794">
        <v>49.485430100000002</v>
      </c>
      <c r="G33794">
        <v>15.7223577</v>
      </c>
      <c r="H33794" s="1" t="s">
        <v>29713</v>
      </c>
    </row>
    <row r="33795" spans="1:8" x14ac:dyDescent="0.35">
      <c r="A33795" s="1" t="s">
        <v>29285</v>
      </c>
      <c r="B33795" s="1" t="s">
        <v>29011</v>
      </c>
      <c r="C33795">
        <v>148</v>
      </c>
      <c r="D33795" s="1" t="s">
        <v>32</v>
      </c>
      <c r="E33795">
        <v>1061</v>
      </c>
      <c r="F33795">
        <v>49.485175599999998</v>
      </c>
      <c r="G33795">
        <v>15.720941699999999</v>
      </c>
      <c r="H33795" s="1" t="s">
        <v>29714</v>
      </c>
    </row>
    <row r="33796" spans="1:8" x14ac:dyDescent="0.35">
      <c r="A33796" s="1" t="s">
        <v>29285</v>
      </c>
      <c r="B33796" s="1" t="s">
        <v>29011</v>
      </c>
      <c r="C33796">
        <v>223</v>
      </c>
      <c r="D33796" s="1" t="s">
        <v>32</v>
      </c>
      <c r="E33796">
        <v>1061</v>
      </c>
      <c r="F33796">
        <v>49.486090900000001</v>
      </c>
      <c r="G33796">
        <v>15.7239501</v>
      </c>
      <c r="H33796" s="1" t="s">
        <v>29283</v>
      </c>
    </row>
    <row r="33797" spans="1:8" x14ac:dyDescent="0.35">
      <c r="A33797" s="1" t="s">
        <v>29285</v>
      </c>
      <c r="B33797" s="1" t="s">
        <v>28613</v>
      </c>
      <c r="C33797">
        <v>54</v>
      </c>
      <c r="D33797" s="1" t="s">
        <v>32</v>
      </c>
      <c r="E33797">
        <v>1061</v>
      </c>
      <c r="F33797">
        <v>49.480652499999998</v>
      </c>
      <c r="G33797">
        <v>15.7858734</v>
      </c>
      <c r="H33797" s="1" t="s">
        <v>28740</v>
      </c>
    </row>
    <row r="33798" spans="1:8" x14ac:dyDescent="0.35">
      <c r="A33798" s="1" t="s">
        <v>29285</v>
      </c>
      <c r="B33798" s="1" t="s">
        <v>29011</v>
      </c>
      <c r="C33798">
        <v>543</v>
      </c>
      <c r="D33798" s="1" t="s">
        <v>32</v>
      </c>
      <c r="E33798">
        <v>1062</v>
      </c>
      <c r="F33798">
        <v>49.485331000000002</v>
      </c>
      <c r="G33798">
        <v>15.7219999</v>
      </c>
      <c r="H33798" s="1" t="s">
        <v>29715</v>
      </c>
    </row>
    <row r="33799" spans="1:8" x14ac:dyDescent="0.35">
      <c r="A33799" s="1" t="s">
        <v>29285</v>
      </c>
      <c r="B33799" s="1" t="s">
        <v>29011</v>
      </c>
      <c r="C33799">
        <v>716</v>
      </c>
      <c r="D33799" s="1" t="s">
        <v>32</v>
      </c>
      <c r="E33799">
        <v>1062</v>
      </c>
      <c r="F33799">
        <v>49.483973400000004</v>
      </c>
      <c r="G33799">
        <v>15.7151841</v>
      </c>
      <c r="H33799" s="1" t="s">
        <v>29716</v>
      </c>
    </row>
    <row r="33800" spans="1:8" x14ac:dyDescent="0.35">
      <c r="A33800" s="1" t="s">
        <v>29285</v>
      </c>
      <c r="B33800" s="1" t="s">
        <v>29011</v>
      </c>
      <c r="C33800">
        <v>702</v>
      </c>
      <c r="D33800" s="1" t="s">
        <v>32</v>
      </c>
      <c r="E33800">
        <v>1062</v>
      </c>
      <c r="F33800">
        <v>49.4841853</v>
      </c>
      <c r="G33800">
        <v>15.715799199999999</v>
      </c>
      <c r="H33800" s="1" t="s">
        <v>29717</v>
      </c>
    </row>
    <row r="33801" spans="1:8" x14ac:dyDescent="0.35">
      <c r="A33801" s="1" t="s">
        <v>29285</v>
      </c>
      <c r="B33801" s="1" t="s">
        <v>28613</v>
      </c>
      <c r="C33801">
        <v>56</v>
      </c>
      <c r="D33801" s="1" t="s">
        <v>32</v>
      </c>
      <c r="E33801">
        <v>1063</v>
      </c>
      <c r="F33801">
        <v>49.480414699999997</v>
      </c>
      <c r="G33801">
        <v>15.7862733</v>
      </c>
      <c r="H33801" s="1" t="s">
        <v>28766</v>
      </c>
    </row>
    <row r="33802" spans="1:8" x14ac:dyDescent="0.35">
      <c r="A33802" s="1" t="s">
        <v>29285</v>
      </c>
      <c r="B33802" s="1" t="s">
        <v>29011</v>
      </c>
      <c r="C33802">
        <v>1087</v>
      </c>
      <c r="D33802" s="1" t="s">
        <v>32</v>
      </c>
      <c r="E33802">
        <v>1064</v>
      </c>
      <c r="F33802">
        <v>49.487281099999997</v>
      </c>
      <c r="G33802">
        <v>15.730897799999999</v>
      </c>
      <c r="H33802" s="1" t="s">
        <v>29012</v>
      </c>
    </row>
    <row r="33803" spans="1:8" x14ac:dyDescent="0.35">
      <c r="A33803" s="1" t="s">
        <v>29285</v>
      </c>
      <c r="B33803" s="1" t="s">
        <v>29011</v>
      </c>
      <c r="C33803">
        <v>253</v>
      </c>
      <c r="D33803" s="1" t="s">
        <v>32</v>
      </c>
      <c r="E33803">
        <v>1065</v>
      </c>
      <c r="F33803">
        <v>49.486461200000001</v>
      </c>
      <c r="G33803">
        <v>15.7249882</v>
      </c>
      <c r="H33803" s="1" t="s">
        <v>29237</v>
      </c>
    </row>
    <row r="33804" spans="1:8" x14ac:dyDescent="0.35">
      <c r="A33804" s="1" t="s">
        <v>29285</v>
      </c>
      <c r="B33804" s="1" t="s">
        <v>29011</v>
      </c>
      <c r="C33804">
        <v>704</v>
      </c>
      <c r="D33804" s="1" t="s">
        <v>32</v>
      </c>
      <c r="E33804">
        <v>1067</v>
      </c>
      <c r="F33804">
        <v>49.483939200000002</v>
      </c>
      <c r="G33804">
        <v>15.714959</v>
      </c>
      <c r="H33804" s="1" t="s">
        <v>29718</v>
      </c>
    </row>
    <row r="33805" spans="1:8" x14ac:dyDescent="0.35">
      <c r="A33805" s="1" t="s">
        <v>29285</v>
      </c>
      <c r="B33805" s="1" t="s">
        <v>29011</v>
      </c>
      <c r="C33805">
        <v>136</v>
      </c>
      <c r="D33805" s="1" t="s">
        <v>32</v>
      </c>
      <c r="E33805">
        <v>1067</v>
      </c>
      <c r="F33805">
        <v>49.485143700000002</v>
      </c>
      <c r="G33805">
        <v>15.7203295</v>
      </c>
      <c r="H33805" s="1" t="s">
        <v>29719</v>
      </c>
    </row>
    <row r="33806" spans="1:8" x14ac:dyDescent="0.35">
      <c r="A33806" s="1" t="s">
        <v>29285</v>
      </c>
      <c r="B33806" s="1" t="s">
        <v>29011</v>
      </c>
      <c r="C33806">
        <v>135</v>
      </c>
      <c r="D33806" s="1" t="s">
        <v>32</v>
      </c>
      <c r="E33806">
        <v>1067</v>
      </c>
      <c r="F33806">
        <v>49.485131000000003</v>
      </c>
      <c r="G33806">
        <v>15.7202062</v>
      </c>
      <c r="H33806" s="1" t="s">
        <v>29720</v>
      </c>
    </row>
    <row r="33807" spans="1:8" x14ac:dyDescent="0.35">
      <c r="A33807" s="1" t="s">
        <v>29285</v>
      </c>
      <c r="B33807" s="1" t="s">
        <v>29011</v>
      </c>
      <c r="C33807">
        <v>222</v>
      </c>
      <c r="D33807" s="1" t="s">
        <v>32</v>
      </c>
      <c r="E33807">
        <v>1068</v>
      </c>
      <c r="F33807">
        <v>49.486096000000003</v>
      </c>
      <c r="G33807">
        <v>15.7237779</v>
      </c>
      <c r="H33807" s="1" t="s">
        <v>29721</v>
      </c>
    </row>
    <row r="33808" spans="1:8" x14ac:dyDescent="0.35">
      <c r="A33808" s="1" t="s">
        <v>29285</v>
      </c>
      <c r="B33808" s="1" t="s">
        <v>29011</v>
      </c>
      <c r="C33808">
        <v>527</v>
      </c>
      <c r="D33808" s="1" t="s">
        <v>32</v>
      </c>
      <c r="E33808">
        <v>1069</v>
      </c>
      <c r="F33808">
        <v>49.485567600000003</v>
      </c>
      <c r="G33808">
        <v>15.722448699999999</v>
      </c>
      <c r="H33808" s="1" t="s">
        <v>29722</v>
      </c>
    </row>
    <row r="33809" spans="1:8" x14ac:dyDescent="0.35">
      <c r="A33809" s="1" t="s">
        <v>29285</v>
      </c>
      <c r="B33809" s="1" t="s">
        <v>29011</v>
      </c>
      <c r="C33809">
        <v>542</v>
      </c>
      <c r="D33809" s="1" t="s">
        <v>32</v>
      </c>
      <c r="E33809">
        <v>1070</v>
      </c>
      <c r="F33809">
        <v>49.485409300000001</v>
      </c>
      <c r="G33809">
        <v>15.7220268</v>
      </c>
      <c r="H33809" s="1" t="s">
        <v>29723</v>
      </c>
    </row>
    <row r="33810" spans="1:8" x14ac:dyDescent="0.35">
      <c r="A33810" s="1" t="s">
        <v>29285</v>
      </c>
      <c r="B33810" s="1" t="s">
        <v>29011</v>
      </c>
      <c r="C33810">
        <v>1233</v>
      </c>
      <c r="D33810" s="1" t="s">
        <v>32</v>
      </c>
      <c r="E33810">
        <v>1071</v>
      </c>
      <c r="F33810">
        <v>49.4855163</v>
      </c>
      <c r="G33810">
        <v>15.722306</v>
      </c>
      <c r="H33810" s="1" t="s">
        <v>29724</v>
      </c>
    </row>
    <row r="33811" spans="1:8" x14ac:dyDescent="0.35">
      <c r="A33811" s="1" t="s">
        <v>29285</v>
      </c>
      <c r="B33811" s="1" t="s">
        <v>29011</v>
      </c>
      <c r="C33811">
        <v>115</v>
      </c>
      <c r="D33811" s="1" t="s">
        <v>32</v>
      </c>
      <c r="E33811">
        <v>1072</v>
      </c>
      <c r="F33811">
        <v>49.485103500000001</v>
      </c>
      <c r="G33811">
        <v>15.719715799999999</v>
      </c>
      <c r="H33811" s="1" t="s">
        <v>29725</v>
      </c>
    </row>
    <row r="33812" spans="1:8" x14ac:dyDescent="0.35">
      <c r="A33812" s="1" t="s">
        <v>29285</v>
      </c>
      <c r="B33812" s="1" t="s">
        <v>29011</v>
      </c>
      <c r="C33812">
        <v>117</v>
      </c>
      <c r="D33812" s="1" t="s">
        <v>32</v>
      </c>
      <c r="E33812">
        <v>1072</v>
      </c>
      <c r="F33812">
        <v>49.485142799999998</v>
      </c>
      <c r="G33812">
        <v>15.7199846</v>
      </c>
      <c r="H33812" s="1" t="s">
        <v>29726</v>
      </c>
    </row>
    <row r="33813" spans="1:8" x14ac:dyDescent="0.35">
      <c r="A33813" s="1" t="s">
        <v>29285</v>
      </c>
      <c r="B33813" s="1" t="s">
        <v>29011</v>
      </c>
      <c r="C33813">
        <v>116</v>
      </c>
      <c r="D33813" s="1" t="s">
        <v>32</v>
      </c>
      <c r="E33813">
        <v>1072</v>
      </c>
      <c r="F33813">
        <v>49.485126800000003</v>
      </c>
      <c r="G33813">
        <v>15.7198431</v>
      </c>
      <c r="H33813" s="1" t="s">
        <v>29727</v>
      </c>
    </row>
    <row r="33814" spans="1:8" x14ac:dyDescent="0.35">
      <c r="A33814" s="1" t="s">
        <v>29285</v>
      </c>
      <c r="B33814" s="1" t="s">
        <v>29011</v>
      </c>
      <c r="C33814">
        <v>221</v>
      </c>
      <c r="D33814" s="1" t="s">
        <v>32</v>
      </c>
      <c r="E33814">
        <v>1072</v>
      </c>
      <c r="F33814">
        <v>49.486094700000002</v>
      </c>
      <c r="G33814">
        <v>15.723641000000001</v>
      </c>
      <c r="H33814" s="1" t="s">
        <v>29728</v>
      </c>
    </row>
    <row r="33815" spans="1:8" x14ac:dyDescent="0.35">
      <c r="A33815" s="1" t="s">
        <v>29285</v>
      </c>
      <c r="B33815" s="1" t="s">
        <v>29011</v>
      </c>
      <c r="C33815">
        <v>544</v>
      </c>
      <c r="D33815" s="1" t="s">
        <v>32</v>
      </c>
      <c r="E33815">
        <v>1073</v>
      </c>
      <c r="F33815">
        <v>49.485414300000002</v>
      </c>
      <c r="G33815">
        <v>15.721866500000001</v>
      </c>
      <c r="H33815" s="1" t="s">
        <v>29729</v>
      </c>
    </row>
    <row r="33816" spans="1:8" x14ac:dyDescent="0.35">
      <c r="A33816" s="1" t="s">
        <v>29285</v>
      </c>
      <c r="B33816" s="1" t="s">
        <v>29011</v>
      </c>
      <c r="C33816">
        <v>147</v>
      </c>
      <c r="D33816" s="1" t="s">
        <v>32</v>
      </c>
      <c r="E33816">
        <v>1073</v>
      </c>
      <c r="F33816">
        <v>49.485264299999997</v>
      </c>
      <c r="G33816">
        <v>15.720776900000001</v>
      </c>
      <c r="H33816" s="1" t="s">
        <v>29730</v>
      </c>
    </row>
    <row r="33817" spans="1:8" x14ac:dyDescent="0.35">
      <c r="A33817" s="1" t="s">
        <v>29285</v>
      </c>
      <c r="B33817" s="1" t="s">
        <v>29011</v>
      </c>
      <c r="C33817">
        <v>254</v>
      </c>
      <c r="D33817" s="1" t="s">
        <v>32</v>
      </c>
      <c r="E33817">
        <v>1074</v>
      </c>
      <c r="F33817">
        <v>49.486504199999999</v>
      </c>
      <c r="G33817">
        <v>15.724812</v>
      </c>
      <c r="H33817" s="1" t="s">
        <v>29244</v>
      </c>
    </row>
    <row r="33818" spans="1:8" x14ac:dyDescent="0.35">
      <c r="A33818" s="1" t="s">
        <v>29285</v>
      </c>
      <c r="B33818" s="1" t="s">
        <v>29011</v>
      </c>
      <c r="C33818">
        <v>526</v>
      </c>
      <c r="D33818" s="1" t="s">
        <v>32</v>
      </c>
      <c r="E33818">
        <v>1075</v>
      </c>
      <c r="F33818">
        <v>49.485561599999997</v>
      </c>
      <c r="G33818">
        <v>15.7222904</v>
      </c>
      <c r="H33818" s="1" t="s">
        <v>29731</v>
      </c>
    </row>
    <row r="33819" spans="1:8" x14ac:dyDescent="0.35">
      <c r="A33819" s="1" t="s">
        <v>29285</v>
      </c>
      <c r="B33819" s="1" t="s">
        <v>29011</v>
      </c>
      <c r="C33819">
        <v>1076</v>
      </c>
      <c r="D33819" s="1" t="s">
        <v>32</v>
      </c>
      <c r="E33819">
        <v>1075</v>
      </c>
      <c r="F33819">
        <v>49.485084200000003</v>
      </c>
      <c r="G33819">
        <v>15.7193342</v>
      </c>
      <c r="H33819" s="1" t="s">
        <v>29732</v>
      </c>
    </row>
    <row r="33820" spans="1:8" x14ac:dyDescent="0.35">
      <c r="A33820" s="1" t="s">
        <v>29285</v>
      </c>
      <c r="B33820" s="1" t="s">
        <v>29011</v>
      </c>
      <c r="C33820">
        <v>255</v>
      </c>
      <c r="D33820" s="1" t="s">
        <v>32</v>
      </c>
      <c r="E33820">
        <v>1076</v>
      </c>
      <c r="F33820">
        <v>49.486442699999998</v>
      </c>
      <c r="G33820">
        <v>15.7245688</v>
      </c>
      <c r="H33820" s="1" t="s">
        <v>29256</v>
      </c>
    </row>
    <row r="33821" spans="1:8" x14ac:dyDescent="0.35">
      <c r="A33821" s="1" t="s">
        <v>29285</v>
      </c>
      <c r="B33821" s="1" t="s">
        <v>29011</v>
      </c>
      <c r="C33821">
        <v>546</v>
      </c>
      <c r="D33821" s="1" t="s">
        <v>32</v>
      </c>
      <c r="E33821">
        <v>1077</v>
      </c>
      <c r="F33821">
        <v>49.485423500000003</v>
      </c>
      <c r="G33821">
        <v>15.721628000000001</v>
      </c>
      <c r="H33821" s="1" t="s">
        <v>29733</v>
      </c>
    </row>
    <row r="33822" spans="1:8" x14ac:dyDescent="0.35">
      <c r="A33822" s="1" t="s">
        <v>29285</v>
      </c>
      <c r="B33822" s="1" t="s">
        <v>29011</v>
      </c>
      <c r="C33822">
        <v>545</v>
      </c>
      <c r="D33822" s="1" t="s">
        <v>32</v>
      </c>
      <c r="E33822">
        <v>1078</v>
      </c>
      <c r="F33822">
        <v>49.485447600000001</v>
      </c>
      <c r="G33822">
        <v>15.721760099999999</v>
      </c>
      <c r="H33822" s="1" t="s">
        <v>29734</v>
      </c>
    </row>
    <row r="33823" spans="1:8" x14ac:dyDescent="0.35">
      <c r="A33823" s="1" t="s">
        <v>29285</v>
      </c>
      <c r="B33823" s="1" t="s">
        <v>29011</v>
      </c>
      <c r="C33823">
        <v>220</v>
      </c>
      <c r="D33823" s="1" t="s">
        <v>32</v>
      </c>
      <c r="E33823">
        <v>1080</v>
      </c>
      <c r="F33823">
        <v>49.486104900000001</v>
      </c>
      <c r="G33823">
        <v>15.7234727</v>
      </c>
      <c r="H33823" s="1" t="s">
        <v>29735</v>
      </c>
    </row>
    <row r="33824" spans="1:8" x14ac:dyDescent="0.35">
      <c r="A33824" s="1" t="s">
        <v>29285</v>
      </c>
      <c r="B33824" s="1" t="s">
        <v>29011</v>
      </c>
      <c r="C33824">
        <v>525</v>
      </c>
      <c r="D33824" s="1" t="s">
        <v>32</v>
      </c>
      <c r="E33824">
        <v>1080</v>
      </c>
      <c r="F33824">
        <v>49.485629899999999</v>
      </c>
      <c r="G33824">
        <v>15.7223218</v>
      </c>
      <c r="H33824" s="1" t="s">
        <v>29736</v>
      </c>
    </row>
    <row r="33825" spans="1:8" x14ac:dyDescent="0.35">
      <c r="A33825" s="1" t="s">
        <v>29285</v>
      </c>
      <c r="B33825" s="1" t="s">
        <v>29011</v>
      </c>
      <c r="C33825">
        <v>682</v>
      </c>
      <c r="D33825" s="1" t="s">
        <v>32</v>
      </c>
      <c r="E33825">
        <v>1081</v>
      </c>
      <c r="F33825">
        <v>49.484330800000002</v>
      </c>
      <c r="G33825">
        <v>15.715676800000001</v>
      </c>
      <c r="H33825" s="1" t="s">
        <v>29737</v>
      </c>
    </row>
    <row r="33826" spans="1:8" x14ac:dyDescent="0.35">
      <c r="A33826" s="1" t="s">
        <v>29285</v>
      </c>
      <c r="B33826" s="1" t="s">
        <v>29011</v>
      </c>
      <c r="C33826">
        <v>256</v>
      </c>
      <c r="D33826" s="1" t="s">
        <v>32</v>
      </c>
      <c r="E33826">
        <v>1081</v>
      </c>
      <c r="F33826">
        <v>49.486431400000001</v>
      </c>
      <c r="G33826">
        <v>15.724363200000001</v>
      </c>
      <c r="H33826" s="1" t="s">
        <v>29262</v>
      </c>
    </row>
    <row r="33827" spans="1:8" x14ac:dyDescent="0.35">
      <c r="A33827" s="1" t="s">
        <v>29285</v>
      </c>
      <c r="B33827" s="1" t="s">
        <v>29011</v>
      </c>
      <c r="C33827">
        <v>113</v>
      </c>
      <c r="D33827" s="1" t="s">
        <v>32</v>
      </c>
      <c r="E33827">
        <v>1081</v>
      </c>
      <c r="F33827">
        <v>49.485095800000003</v>
      </c>
      <c r="G33827">
        <v>15.7190444</v>
      </c>
      <c r="H33827" s="1" t="s">
        <v>29738</v>
      </c>
    </row>
    <row r="33828" spans="1:8" x14ac:dyDescent="0.35">
      <c r="A33828" s="1" t="s">
        <v>29285</v>
      </c>
      <c r="B33828" s="1" t="s">
        <v>29011</v>
      </c>
      <c r="C33828">
        <v>683</v>
      </c>
      <c r="D33828" s="1" t="s">
        <v>32</v>
      </c>
      <c r="E33828">
        <v>1081</v>
      </c>
      <c r="F33828">
        <v>49.484130700000001</v>
      </c>
      <c r="G33828">
        <v>15.7150722</v>
      </c>
      <c r="H33828" s="1" t="s">
        <v>29739</v>
      </c>
    </row>
    <row r="33829" spans="1:8" x14ac:dyDescent="0.35">
      <c r="A33829" s="1" t="s">
        <v>29285</v>
      </c>
      <c r="B33829" s="1" t="s">
        <v>29011</v>
      </c>
      <c r="C33829">
        <v>1251</v>
      </c>
      <c r="D33829" s="1" t="s">
        <v>32</v>
      </c>
      <c r="E33829">
        <v>1082</v>
      </c>
      <c r="F33829">
        <v>49.4867299</v>
      </c>
      <c r="G33829">
        <v>15.7253612</v>
      </c>
      <c r="H33829" s="1" t="s">
        <v>29215</v>
      </c>
    </row>
    <row r="33830" spans="1:8" x14ac:dyDescent="0.35">
      <c r="A33830" s="1" t="s">
        <v>29285</v>
      </c>
      <c r="B33830" s="1" t="s">
        <v>29011</v>
      </c>
      <c r="C33830">
        <v>138</v>
      </c>
      <c r="D33830" s="1" t="s">
        <v>32</v>
      </c>
      <c r="E33830">
        <v>1082</v>
      </c>
      <c r="F33830">
        <v>49.485296599999998</v>
      </c>
      <c r="G33830">
        <v>15.7204081</v>
      </c>
      <c r="H33830" s="1" t="s">
        <v>29740</v>
      </c>
    </row>
    <row r="33831" spans="1:8" x14ac:dyDescent="0.35">
      <c r="A33831" s="1" t="s">
        <v>29285</v>
      </c>
      <c r="B33831" s="1" t="s">
        <v>29011</v>
      </c>
      <c r="C33831">
        <v>219</v>
      </c>
      <c r="D33831" s="1" t="s">
        <v>32</v>
      </c>
      <c r="E33831">
        <v>1082</v>
      </c>
      <c r="F33831">
        <v>49.486114399999998</v>
      </c>
      <c r="G33831">
        <v>15.7234137</v>
      </c>
      <c r="H33831" s="1" t="s">
        <v>29741</v>
      </c>
    </row>
    <row r="33832" spans="1:8" x14ac:dyDescent="0.35">
      <c r="A33832" s="1" t="s">
        <v>29285</v>
      </c>
      <c r="B33832" s="1" t="s">
        <v>29011</v>
      </c>
      <c r="C33832">
        <v>1310</v>
      </c>
      <c r="D33832" s="1" t="s">
        <v>32</v>
      </c>
      <c r="E33832">
        <v>1084</v>
      </c>
      <c r="F33832">
        <v>49.485791499999998</v>
      </c>
      <c r="G33832">
        <v>15.722597499999999</v>
      </c>
      <c r="H33832" s="1" t="s">
        <v>29742</v>
      </c>
    </row>
    <row r="33833" spans="1:8" x14ac:dyDescent="0.35">
      <c r="A33833" s="1" t="s">
        <v>29285</v>
      </c>
      <c r="B33833" s="1" t="s">
        <v>29011</v>
      </c>
      <c r="C33833">
        <v>137</v>
      </c>
      <c r="D33833" s="1" t="s">
        <v>32</v>
      </c>
      <c r="E33833">
        <v>1084</v>
      </c>
      <c r="F33833">
        <v>49.485295600000001</v>
      </c>
      <c r="G33833">
        <v>15.7202672</v>
      </c>
      <c r="H33833" s="1" t="s">
        <v>29743</v>
      </c>
    </row>
    <row r="33834" spans="1:8" x14ac:dyDescent="0.35">
      <c r="A33834" s="1" t="s">
        <v>29285</v>
      </c>
      <c r="B33834" s="1" t="s">
        <v>29011</v>
      </c>
      <c r="C33834">
        <v>684</v>
      </c>
      <c r="D33834" s="1" t="s">
        <v>32</v>
      </c>
      <c r="E33834">
        <v>1084</v>
      </c>
      <c r="F33834">
        <v>49.484075799999999</v>
      </c>
      <c r="G33834">
        <v>15.714836099999999</v>
      </c>
      <c r="H33834" s="1" t="s">
        <v>29744</v>
      </c>
    </row>
    <row r="33835" spans="1:8" x14ac:dyDescent="0.35">
      <c r="A33835" s="1" t="s">
        <v>29285</v>
      </c>
      <c r="B33835" s="1" t="s">
        <v>29011</v>
      </c>
      <c r="C33835">
        <v>1232</v>
      </c>
      <c r="D33835" s="1" t="s">
        <v>32</v>
      </c>
      <c r="E33835">
        <v>1085</v>
      </c>
      <c r="F33835">
        <v>49.485499300000001</v>
      </c>
      <c r="G33835">
        <v>15.7216703</v>
      </c>
      <c r="H33835" s="1" t="s">
        <v>29745</v>
      </c>
    </row>
    <row r="33836" spans="1:8" x14ac:dyDescent="0.35">
      <c r="A33836" s="1" t="s">
        <v>29285</v>
      </c>
      <c r="B33836" s="1" t="s">
        <v>29011</v>
      </c>
      <c r="C33836">
        <v>1238</v>
      </c>
      <c r="D33836" s="1" t="s">
        <v>32</v>
      </c>
      <c r="E33836">
        <v>1086</v>
      </c>
      <c r="F33836">
        <v>49.485417400000003</v>
      </c>
      <c r="G33836">
        <v>15.721014200000001</v>
      </c>
      <c r="H33836" s="1" t="s">
        <v>29746</v>
      </c>
    </row>
    <row r="33837" spans="1:8" x14ac:dyDescent="0.35">
      <c r="A33837" s="1" t="s">
        <v>29285</v>
      </c>
      <c r="B33837" s="1" t="s">
        <v>29011</v>
      </c>
      <c r="C33837">
        <v>524</v>
      </c>
      <c r="D33837" s="1" t="s">
        <v>32</v>
      </c>
      <c r="E33837">
        <v>1086</v>
      </c>
      <c r="F33837">
        <v>49.485683000000002</v>
      </c>
      <c r="G33837">
        <v>15.722292899999999</v>
      </c>
      <c r="H33837" s="1" t="s">
        <v>29747</v>
      </c>
    </row>
    <row r="33838" spans="1:8" x14ac:dyDescent="0.35">
      <c r="A33838" s="1" t="s">
        <v>29285</v>
      </c>
      <c r="B33838" s="1" t="s">
        <v>29011</v>
      </c>
      <c r="C33838">
        <v>257</v>
      </c>
      <c r="D33838" s="1" t="s">
        <v>32</v>
      </c>
      <c r="E33838">
        <v>1088</v>
      </c>
      <c r="F33838">
        <v>49.486413599999999</v>
      </c>
      <c r="G33838">
        <v>15.7241046</v>
      </c>
      <c r="H33838" s="1" t="s">
        <v>29272</v>
      </c>
    </row>
    <row r="33839" spans="1:8" x14ac:dyDescent="0.35">
      <c r="A33839" s="1" t="s">
        <v>29285</v>
      </c>
      <c r="B33839" s="1" t="s">
        <v>29331</v>
      </c>
      <c r="C33839">
        <v>50</v>
      </c>
      <c r="D33839" s="1" t="s">
        <v>32</v>
      </c>
      <c r="E33839">
        <v>1088</v>
      </c>
      <c r="F33839">
        <v>49.460633100000003</v>
      </c>
      <c r="G33839">
        <v>15.7015364</v>
      </c>
      <c r="H33839" s="1" t="s">
        <v>29748</v>
      </c>
    </row>
    <row r="33840" spans="1:8" x14ac:dyDescent="0.35">
      <c r="A33840" s="1" t="s">
        <v>29285</v>
      </c>
      <c r="B33840" s="1" t="s">
        <v>29011</v>
      </c>
      <c r="C33840">
        <v>547</v>
      </c>
      <c r="D33840" s="1" t="s">
        <v>32</v>
      </c>
      <c r="E33840">
        <v>1089</v>
      </c>
      <c r="F33840">
        <v>49.485514299999998</v>
      </c>
      <c r="G33840">
        <v>15.7215215</v>
      </c>
      <c r="H33840" s="1" t="s">
        <v>29749</v>
      </c>
    </row>
    <row r="33841" spans="1:8" x14ac:dyDescent="0.35">
      <c r="A33841" s="1" t="s">
        <v>29285</v>
      </c>
      <c r="B33841" s="1" t="s">
        <v>29011</v>
      </c>
      <c r="C33841">
        <v>1253</v>
      </c>
      <c r="D33841" s="1" t="s">
        <v>32</v>
      </c>
      <c r="E33841">
        <v>1089</v>
      </c>
      <c r="F33841">
        <v>49.486645199999998</v>
      </c>
      <c r="G33841">
        <v>15.7247906</v>
      </c>
      <c r="H33841" s="1" t="s">
        <v>29239</v>
      </c>
    </row>
    <row r="33842" spans="1:8" x14ac:dyDescent="0.35">
      <c r="A33842" s="1" t="s">
        <v>29285</v>
      </c>
      <c r="B33842" s="1" t="s">
        <v>29011</v>
      </c>
      <c r="C33842">
        <v>258</v>
      </c>
      <c r="D33842" s="1" t="s">
        <v>32</v>
      </c>
      <c r="E33842">
        <v>1092</v>
      </c>
      <c r="F33842">
        <v>49.486407</v>
      </c>
      <c r="G33842">
        <v>15.723939700000001</v>
      </c>
      <c r="H33842" s="1" t="s">
        <v>29277</v>
      </c>
    </row>
    <row r="33843" spans="1:8" x14ac:dyDescent="0.35">
      <c r="A33843" s="1" t="s">
        <v>29285</v>
      </c>
      <c r="B33843" s="1" t="s">
        <v>29011</v>
      </c>
      <c r="C33843">
        <v>523</v>
      </c>
      <c r="D33843" s="1" t="s">
        <v>32</v>
      </c>
      <c r="E33843">
        <v>1093</v>
      </c>
      <c r="F33843">
        <v>49.485748600000001</v>
      </c>
      <c r="G33843">
        <v>15.7222721</v>
      </c>
      <c r="H33843" s="1" t="s">
        <v>29750</v>
      </c>
    </row>
    <row r="33844" spans="1:8" x14ac:dyDescent="0.35">
      <c r="A33844" s="1" t="s">
        <v>29285</v>
      </c>
      <c r="B33844" s="1" t="s">
        <v>29011</v>
      </c>
      <c r="C33844">
        <v>218</v>
      </c>
      <c r="D33844" s="1" t="s">
        <v>32</v>
      </c>
      <c r="E33844">
        <v>1095</v>
      </c>
      <c r="F33844">
        <v>49.486147500000001</v>
      </c>
      <c r="G33844">
        <v>15.7231734</v>
      </c>
      <c r="H33844" s="1" t="s">
        <v>29751</v>
      </c>
    </row>
    <row r="33845" spans="1:8" x14ac:dyDescent="0.35">
      <c r="A33845" s="1" t="s">
        <v>29285</v>
      </c>
      <c r="B33845" s="1" t="s">
        <v>29011</v>
      </c>
      <c r="C33845">
        <v>140</v>
      </c>
      <c r="D33845" s="1" t="s">
        <v>32</v>
      </c>
      <c r="E33845">
        <v>1098</v>
      </c>
      <c r="F33845">
        <v>49.485489299999998</v>
      </c>
      <c r="G33845">
        <v>15.720752900000001</v>
      </c>
      <c r="H33845" s="1" t="s">
        <v>29752</v>
      </c>
    </row>
    <row r="33846" spans="1:8" x14ac:dyDescent="0.35">
      <c r="A33846" s="1" t="s">
        <v>29285</v>
      </c>
      <c r="B33846" s="1" t="s">
        <v>29011</v>
      </c>
      <c r="C33846">
        <v>686</v>
      </c>
      <c r="D33846" s="1" t="s">
        <v>32</v>
      </c>
      <c r="E33846">
        <v>1098</v>
      </c>
      <c r="F33846">
        <v>49.484200600000001</v>
      </c>
      <c r="G33846">
        <v>15.7147819</v>
      </c>
      <c r="H33846" s="1" t="s">
        <v>29753</v>
      </c>
    </row>
    <row r="33847" spans="1:8" x14ac:dyDescent="0.35">
      <c r="A33847" s="1" t="s">
        <v>29285</v>
      </c>
      <c r="B33847" s="1" t="s">
        <v>29011</v>
      </c>
      <c r="C33847">
        <v>522</v>
      </c>
      <c r="D33847" s="1" t="s">
        <v>32</v>
      </c>
      <c r="E33847">
        <v>1098</v>
      </c>
      <c r="F33847">
        <v>49.485795400000001</v>
      </c>
      <c r="G33847">
        <v>15.722248</v>
      </c>
      <c r="H33847" s="1" t="s">
        <v>29754</v>
      </c>
    </row>
    <row r="33848" spans="1:8" x14ac:dyDescent="0.35">
      <c r="A33848" s="1" t="s">
        <v>29285</v>
      </c>
      <c r="B33848" s="1" t="s">
        <v>29011</v>
      </c>
      <c r="C33848">
        <v>709</v>
      </c>
      <c r="D33848" s="1" t="s">
        <v>32</v>
      </c>
      <c r="E33848">
        <v>1099</v>
      </c>
      <c r="F33848">
        <v>49.484161</v>
      </c>
      <c r="G33848">
        <v>15.714658</v>
      </c>
      <c r="H33848" s="1" t="s">
        <v>29755</v>
      </c>
    </row>
    <row r="33849" spans="1:8" x14ac:dyDescent="0.35">
      <c r="A33849" s="1" t="s">
        <v>29285</v>
      </c>
      <c r="B33849" s="1" t="s">
        <v>29011</v>
      </c>
      <c r="C33849">
        <v>217</v>
      </c>
      <c r="D33849" s="1" t="s">
        <v>32</v>
      </c>
      <c r="E33849">
        <v>1099</v>
      </c>
      <c r="F33849">
        <v>49.486161500000001</v>
      </c>
      <c r="G33849">
        <v>15.7230911</v>
      </c>
      <c r="H33849" s="1" t="s">
        <v>29756</v>
      </c>
    </row>
    <row r="33850" spans="1:8" x14ac:dyDescent="0.35">
      <c r="A33850" s="1" t="s">
        <v>29285</v>
      </c>
      <c r="B33850" s="1" t="s">
        <v>29011</v>
      </c>
      <c r="C33850">
        <v>674</v>
      </c>
      <c r="D33850" s="1" t="s">
        <v>32</v>
      </c>
      <c r="E33850">
        <v>1099</v>
      </c>
      <c r="F33850">
        <v>49.4840807</v>
      </c>
      <c r="G33850">
        <v>15.714438899999999</v>
      </c>
      <c r="H33850" s="1" t="s">
        <v>29757</v>
      </c>
    </row>
    <row r="33851" spans="1:8" x14ac:dyDescent="0.35">
      <c r="A33851" s="1" t="s">
        <v>29285</v>
      </c>
      <c r="B33851" s="1" t="s">
        <v>29011</v>
      </c>
      <c r="C33851">
        <v>241</v>
      </c>
      <c r="D33851" s="1" t="s">
        <v>32</v>
      </c>
      <c r="E33851">
        <v>1099</v>
      </c>
      <c r="F33851">
        <v>49.486384299999997</v>
      </c>
      <c r="G33851">
        <v>15.7236817</v>
      </c>
      <c r="H33851" s="1" t="s">
        <v>29758</v>
      </c>
    </row>
    <row r="33852" spans="1:8" x14ac:dyDescent="0.35">
      <c r="A33852" s="1" t="s">
        <v>29285</v>
      </c>
      <c r="B33852" s="1" t="s">
        <v>29011</v>
      </c>
      <c r="C33852">
        <v>679</v>
      </c>
      <c r="D33852" s="1" t="s">
        <v>32</v>
      </c>
      <c r="E33852">
        <v>1100</v>
      </c>
      <c r="F33852">
        <v>49.484116399999998</v>
      </c>
      <c r="G33852">
        <v>15.714502100000001</v>
      </c>
      <c r="H33852" s="1" t="s">
        <v>29759</v>
      </c>
    </row>
    <row r="33853" spans="1:8" x14ac:dyDescent="0.35">
      <c r="A33853" s="1" t="s">
        <v>29285</v>
      </c>
      <c r="B33853" s="1" t="s">
        <v>29011</v>
      </c>
      <c r="C33853">
        <v>673</v>
      </c>
      <c r="D33853" s="1" t="s">
        <v>32</v>
      </c>
      <c r="E33853">
        <v>1101</v>
      </c>
      <c r="F33853">
        <v>49.484062399999999</v>
      </c>
      <c r="G33853">
        <v>15.7143447</v>
      </c>
      <c r="H33853" s="1" t="s">
        <v>29760</v>
      </c>
    </row>
    <row r="33854" spans="1:8" x14ac:dyDescent="0.35">
      <c r="A33854" s="1" t="s">
        <v>29285</v>
      </c>
      <c r="B33854" s="1" t="s">
        <v>29011</v>
      </c>
      <c r="C33854">
        <v>548</v>
      </c>
      <c r="D33854" s="1" t="s">
        <v>32</v>
      </c>
      <c r="E33854">
        <v>1102</v>
      </c>
      <c r="F33854">
        <v>49.485617300000001</v>
      </c>
      <c r="G33854">
        <v>15.721398799999999</v>
      </c>
      <c r="H33854" s="1" t="s">
        <v>29761</v>
      </c>
    </row>
    <row r="33855" spans="1:8" x14ac:dyDescent="0.35">
      <c r="A33855" s="1" t="s">
        <v>29285</v>
      </c>
      <c r="B33855" s="1" t="s">
        <v>29011</v>
      </c>
      <c r="C33855">
        <v>260</v>
      </c>
      <c r="D33855" s="1" t="s">
        <v>32</v>
      </c>
      <c r="E33855">
        <v>1102</v>
      </c>
      <c r="F33855">
        <v>49.486385300000002</v>
      </c>
      <c r="G33855">
        <v>15.7235931</v>
      </c>
      <c r="H33855" s="1" t="s">
        <v>29762</v>
      </c>
    </row>
    <row r="33856" spans="1:8" x14ac:dyDescent="0.35">
      <c r="A33856" s="1" t="s">
        <v>29285</v>
      </c>
      <c r="B33856" s="1" t="s">
        <v>29011</v>
      </c>
      <c r="C33856">
        <v>1254</v>
      </c>
      <c r="D33856" s="1" t="s">
        <v>32</v>
      </c>
      <c r="E33856">
        <v>1102</v>
      </c>
      <c r="F33856">
        <v>49.4869573</v>
      </c>
      <c r="G33856">
        <v>15.725465399999999</v>
      </c>
      <c r="H33856" s="1" t="s">
        <v>29205</v>
      </c>
    </row>
    <row r="33857" spans="1:8" x14ac:dyDescent="0.35">
      <c r="A33857" s="1" t="s">
        <v>29285</v>
      </c>
      <c r="B33857" s="1" t="s">
        <v>29011</v>
      </c>
      <c r="C33857">
        <v>134</v>
      </c>
      <c r="D33857" s="1" t="s">
        <v>32</v>
      </c>
      <c r="E33857">
        <v>1104</v>
      </c>
      <c r="F33857">
        <v>49.485458800000004</v>
      </c>
      <c r="G33857">
        <v>15.720156899999999</v>
      </c>
      <c r="H33857" s="1" t="s">
        <v>29763</v>
      </c>
    </row>
    <row r="33858" spans="1:8" x14ac:dyDescent="0.35">
      <c r="A33858" s="1" t="s">
        <v>29285</v>
      </c>
      <c r="B33858" s="1" t="s">
        <v>29011</v>
      </c>
      <c r="C33858">
        <v>146</v>
      </c>
      <c r="D33858" s="1" t="s">
        <v>32</v>
      </c>
      <c r="E33858">
        <v>1104</v>
      </c>
      <c r="F33858">
        <v>49.485572599999998</v>
      </c>
      <c r="G33858">
        <v>15.720951599999999</v>
      </c>
      <c r="H33858" s="1" t="s">
        <v>29764</v>
      </c>
    </row>
    <row r="33859" spans="1:8" x14ac:dyDescent="0.35">
      <c r="A33859" s="1" t="s">
        <v>29285</v>
      </c>
      <c r="B33859" s="1" t="s">
        <v>29011</v>
      </c>
      <c r="C33859">
        <v>261</v>
      </c>
      <c r="D33859" s="1" t="s">
        <v>32</v>
      </c>
      <c r="E33859">
        <v>1105</v>
      </c>
      <c r="F33859">
        <v>49.486351800000001</v>
      </c>
      <c r="G33859">
        <v>15.723432499999999</v>
      </c>
      <c r="H33859" s="1" t="s">
        <v>29765</v>
      </c>
    </row>
    <row r="33860" spans="1:8" x14ac:dyDescent="0.35">
      <c r="A33860" s="1" t="s">
        <v>29285</v>
      </c>
      <c r="B33860" s="1" t="s">
        <v>29011</v>
      </c>
      <c r="C33860">
        <v>112</v>
      </c>
      <c r="D33860" s="1" t="s">
        <v>32</v>
      </c>
      <c r="E33860">
        <v>1107</v>
      </c>
      <c r="F33860">
        <v>49.485259599999999</v>
      </c>
      <c r="G33860">
        <v>15.7185626</v>
      </c>
      <c r="H33860" s="1" t="s">
        <v>29766</v>
      </c>
    </row>
    <row r="33861" spans="1:8" x14ac:dyDescent="0.35">
      <c r="A33861" s="1" t="s">
        <v>29285</v>
      </c>
      <c r="B33861" s="1" t="s">
        <v>29011</v>
      </c>
      <c r="C33861">
        <v>248</v>
      </c>
      <c r="D33861" s="1" t="s">
        <v>32</v>
      </c>
      <c r="E33861">
        <v>1108</v>
      </c>
      <c r="F33861">
        <v>49.487221900000002</v>
      </c>
      <c r="G33861">
        <v>15.726412399999999</v>
      </c>
      <c r="H33861" s="1" t="s">
        <v>29149</v>
      </c>
    </row>
    <row r="33862" spans="1:8" x14ac:dyDescent="0.35">
      <c r="A33862" s="1" t="s">
        <v>29285</v>
      </c>
      <c r="B33862" s="1" t="s">
        <v>29011</v>
      </c>
      <c r="C33862">
        <v>521</v>
      </c>
      <c r="D33862" s="1" t="s">
        <v>32</v>
      </c>
      <c r="E33862">
        <v>1108</v>
      </c>
      <c r="F33862">
        <v>49.4858829</v>
      </c>
      <c r="G33862">
        <v>15.7222063</v>
      </c>
      <c r="H33862" s="1" t="s">
        <v>29767</v>
      </c>
    </row>
    <row r="33863" spans="1:8" x14ac:dyDescent="0.35">
      <c r="A33863" s="1" t="s">
        <v>29285</v>
      </c>
      <c r="B33863" s="1" t="s">
        <v>29011</v>
      </c>
      <c r="C33863">
        <v>216</v>
      </c>
      <c r="D33863" s="1" t="s">
        <v>32</v>
      </c>
      <c r="E33863">
        <v>1109</v>
      </c>
      <c r="F33863">
        <v>49.486194500000003</v>
      </c>
      <c r="G33863">
        <v>15.722918999999999</v>
      </c>
      <c r="H33863" s="1" t="s">
        <v>29768</v>
      </c>
    </row>
    <row r="33864" spans="1:8" x14ac:dyDescent="0.35">
      <c r="A33864" s="1" t="s">
        <v>29285</v>
      </c>
      <c r="B33864" s="1" t="s">
        <v>29011</v>
      </c>
      <c r="C33864">
        <v>662</v>
      </c>
      <c r="D33864" s="1" t="s">
        <v>32</v>
      </c>
      <c r="E33864">
        <v>1110</v>
      </c>
      <c r="F33864">
        <v>49.484566800000003</v>
      </c>
      <c r="G33864">
        <v>15.715510699999999</v>
      </c>
      <c r="H33864" s="1" t="s">
        <v>29769</v>
      </c>
    </row>
    <row r="33865" spans="1:8" x14ac:dyDescent="0.35">
      <c r="A33865" s="1" t="s">
        <v>29285</v>
      </c>
      <c r="B33865" s="1" t="s">
        <v>29011</v>
      </c>
      <c r="C33865">
        <v>729</v>
      </c>
      <c r="D33865" s="1" t="s">
        <v>32</v>
      </c>
      <c r="E33865">
        <v>1111</v>
      </c>
      <c r="F33865">
        <v>49.484302399999997</v>
      </c>
      <c r="G33865">
        <v>15.714706400000001</v>
      </c>
      <c r="H33865" s="1" t="s">
        <v>29770</v>
      </c>
    </row>
    <row r="33866" spans="1:8" x14ac:dyDescent="0.35">
      <c r="A33866" s="1" t="s">
        <v>29285</v>
      </c>
      <c r="B33866" s="1" t="s">
        <v>29011</v>
      </c>
      <c r="C33866">
        <v>118</v>
      </c>
      <c r="D33866" s="1" t="s">
        <v>32</v>
      </c>
      <c r="E33866">
        <v>1111</v>
      </c>
      <c r="F33866">
        <v>49.485426599999997</v>
      </c>
      <c r="G33866">
        <v>15.7194208</v>
      </c>
      <c r="H33866" s="1" t="s">
        <v>29771</v>
      </c>
    </row>
    <row r="33867" spans="1:8" x14ac:dyDescent="0.35">
      <c r="A33867" s="1" t="s">
        <v>29285</v>
      </c>
      <c r="B33867" s="1" t="s">
        <v>29011</v>
      </c>
      <c r="C33867">
        <v>663</v>
      </c>
      <c r="D33867" s="1" t="s">
        <v>32</v>
      </c>
      <c r="E33867">
        <v>1112</v>
      </c>
      <c r="F33867">
        <v>49.484478000000003</v>
      </c>
      <c r="G33867">
        <v>15.7151835</v>
      </c>
      <c r="H33867" s="1" t="s">
        <v>29772</v>
      </c>
    </row>
    <row r="33868" spans="1:8" x14ac:dyDescent="0.35">
      <c r="A33868" s="1" t="s">
        <v>29285</v>
      </c>
      <c r="B33868" s="1" t="s">
        <v>29011</v>
      </c>
      <c r="C33868">
        <v>133</v>
      </c>
      <c r="D33868" s="1" t="s">
        <v>32</v>
      </c>
      <c r="E33868">
        <v>1112</v>
      </c>
      <c r="F33868">
        <v>49.485512499999999</v>
      </c>
      <c r="G33868">
        <v>15.7200062</v>
      </c>
      <c r="H33868" s="1" t="s">
        <v>29773</v>
      </c>
    </row>
    <row r="33869" spans="1:8" x14ac:dyDescent="0.35">
      <c r="A33869" s="1" t="s">
        <v>29285</v>
      </c>
      <c r="B33869" s="1" t="s">
        <v>29011</v>
      </c>
      <c r="C33869">
        <v>703</v>
      </c>
      <c r="D33869" s="1" t="s">
        <v>32</v>
      </c>
      <c r="E33869">
        <v>1112</v>
      </c>
      <c r="F33869">
        <v>49.484380399999999</v>
      </c>
      <c r="G33869">
        <v>15.714891700000001</v>
      </c>
      <c r="H33869" s="1" t="s">
        <v>29774</v>
      </c>
    </row>
    <row r="33870" spans="1:8" x14ac:dyDescent="0.35">
      <c r="A33870" s="1" t="s">
        <v>29285</v>
      </c>
      <c r="B33870" s="1" t="s">
        <v>29011</v>
      </c>
      <c r="C33870">
        <v>139</v>
      </c>
      <c r="D33870" s="1" t="s">
        <v>32</v>
      </c>
      <c r="E33870">
        <v>1113</v>
      </c>
      <c r="F33870">
        <v>49.485601699999997</v>
      </c>
      <c r="G33870">
        <v>15.720578100000001</v>
      </c>
      <c r="H33870" s="1" t="s">
        <v>29775</v>
      </c>
    </row>
    <row r="33871" spans="1:8" x14ac:dyDescent="0.35">
      <c r="A33871" s="1" t="s">
        <v>29285</v>
      </c>
      <c r="B33871" s="1" t="s">
        <v>29011</v>
      </c>
      <c r="C33871">
        <v>274</v>
      </c>
      <c r="D33871" s="1" t="s">
        <v>32</v>
      </c>
      <c r="E33871">
        <v>1113</v>
      </c>
      <c r="F33871">
        <v>49.487245899999998</v>
      </c>
      <c r="G33871">
        <v>15.726303</v>
      </c>
      <c r="H33871" s="1" t="s">
        <v>29152</v>
      </c>
    </row>
    <row r="33872" spans="1:8" x14ac:dyDescent="0.35">
      <c r="A33872" s="1" t="s">
        <v>29285</v>
      </c>
      <c r="B33872" s="1" t="s">
        <v>29011</v>
      </c>
      <c r="C33872">
        <v>771</v>
      </c>
      <c r="D33872" s="1" t="s">
        <v>32</v>
      </c>
      <c r="E33872">
        <v>1114</v>
      </c>
      <c r="F33872">
        <v>49.484286500000003</v>
      </c>
      <c r="G33872">
        <v>15.714560799999999</v>
      </c>
      <c r="H33872" s="1" t="s">
        <v>29776</v>
      </c>
    </row>
    <row r="33873" spans="1:8" x14ac:dyDescent="0.35">
      <c r="A33873" s="1" t="s">
        <v>29285</v>
      </c>
      <c r="B33873" s="1" t="s">
        <v>29011</v>
      </c>
      <c r="C33873">
        <v>675</v>
      </c>
      <c r="D33873" s="1" t="s">
        <v>32</v>
      </c>
      <c r="E33873">
        <v>1116</v>
      </c>
      <c r="F33873">
        <v>49.484239700000003</v>
      </c>
      <c r="G33873">
        <v>15.714407100000001</v>
      </c>
      <c r="H33873" s="1" t="s">
        <v>29777</v>
      </c>
    </row>
    <row r="33874" spans="1:8" x14ac:dyDescent="0.35">
      <c r="A33874" s="1" t="s">
        <v>29285</v>
      </c>
      <c r="B33874" s="1" t="s">
        <v>29011</v>
      </c>
      <c r="C33874">
        <v>143</v>
      </c>
      <c r="D33874" s="1" t="s">
        <v>32</v>
      </c>
      <c r="E33874">
        <v>1116</v>
      </c>
      <c r="F33874">
        <v>49.485702699999997</v>
      </c>
      <c r="G33874">
        <v>15.7210991</v>
      </c>
      <c r="H33874" s="1" t="s">
        <v>29778</v>
      </c>
    </row>
    <row r="33875" spans="1:8" x14ac:dyDescent="0.35">
      <c r="A33875" s="1" t="s">
        <v>29285</v>
      </c>
      <c r="B33875" s="1" t="s">
        <v>29011</v>
      </c>
      <c r="C33875">
        <v>672</v>
      </c>
      <c r="D33875" s="1" t="s">
        <v>32</v>
      </c>
      <c r="E33875">
        <v>1116</v>
      </c>
      <c r="F33875">
        <v>49.484188000000003</v>
      </c>
      <c r="G33875">
        <v>15.714268799999999</v>
      </c>
      <c r="H33875" s="1" t="s">
        <v>29779</v>
      </c>
    </row>
    <row r="33876" spans="1:8" x14ac:dyDescent="0.35">
      <c r="A33876" s="1" t="s">
        <v>29285</v>
      </c>
      <c r="B33876" s="1" t="s">
        <v>29011</v>
      </c>
      <c r="C33876">
        <v>549</v>
      </c>
      <c r="D33876" s="1" t="s">
        <v>32</v>
      </c>
      <c r="E33876">
        <v>1116</v>
      </c>
      <c r="F33876">
        <v>49.485757499999998</v>
      </c>
      <c r="G33876">
        <v>15.7214779</v>
      </c>
      <c r="H33876" s="1" t="s">
        <v>29780</v>
      </c>
    </row>
    <row r="33877" spans="1:8" x14ac:dyDescent="0.35">
      <c r="A33877" s="1" t="s">
        <v>29285</v>
      </c>
      <c r="B33877" s="1" t="s">
        <v>29011</v>
      </c>
      <c r="C33877">
        <v>132</v>
      </c>
      <c r="D33877" s="1" t="s">
        <v>32</v>
      </c>
      <c r="E33877">
        <v>1117</v>
      </c>
      <c r="F33877">
        <v>49.485547099999998</v>
      </c>
      <c r="G33877">
        <v>15.719878100000001</v>
      </c>
      <c r="H33877" s="1" t="s">
        <v>29781</v>
      </c>
    </row>
    <row r="33878" spans="1:8" x14ac:dyDescent="0.35">
      <c r="A33878" s="1" t="s">
        <v>29285</v>
      </c>
      <c r="B33878" s="1" t="s">
        <v>29011</v>
      </c>
      <c r="C33878">
        <v>215</v>
      </c>
      <c r="D33878" s="1" t="s">
        <v>32</v>
      </c>
      <c r="E33878">
        <v>1119</v>
      </c>
      <c r="F33878">
        <v>49.4862295</v>
      </c>
      <c r="G33878">
        <v>15.7227462</v>
      </c>
      <c r="H33878" s="1" t="s">
        <v>29782</v>
      </c>
    </row>
    <row r="33879" spans="1:8" x14ac:dyDescent="0.35">
      <c r="A33879" s="1" t="s">
        <v>29285</v>
      </c>
      <c r="B33879" s="1" t="s">
        <v>29011</v>
      </c>
      <c r="C33879">
        <v>141</v>
      </c>
      <c r="D33879" s="1" t="s">
        <v>32</v>
      </c>
      <c r="E33879">
        <v>1119</v>
      </c>
      <c r="F33879">
        <v>49.485676699999999</v>
      </c>
      <c r="G33879">
        <v>15.720674300000001</v>
      </c>
      <c r="H33879" s="1" t="s">
        <v>29783</v>
      </c>
    </row>
    <row r="33880" spans="1:8" x14ac:dyDescent="0.35">
      <c r="A33880" s="1" t="s">
        <v>29285</v>
      </c>
      <c r="B33880" s="1" t="s">
        <v>29011</v>
      </c>
      <c r="C33880">
        <v>520</v>
      </c>
      <c r="D33880" s="1" t="s">
        <v>32</v>
      </c>
      <c r="E33880">
        <v>1120</v>
      </c>
      <c r="F33880">
        <v>49.485993299999997</v>
      </c>
      <c r="G33880">
        <v>15.7221502</v>
      </c>
      <c r="H33880" s="1" t="s">
        <v>29784</v>
      </c>
    </row>
    <row r="33881" spans="1:8" x14ac:dyDescent="0.35">
      <c r="A33881" s="1" t="s">
        <v>29285</v>
      </c>
      <c r="B33881" s="1" t="s">
        <v>29011</v>
      </c>
      <c r="C33881">
        <v>262</v>
      </c>
      <c r="D33881" s="1" t="s">
        <v>32</v>
      </c>
      <c r="E33881">
        <v>1120</v>
      </c>
      <c r="F33881">
        <v>49.486400799999998</v>
      </c>
      <c r="G33881">
        <v>15.7231264</v>
      </c>
      <c r="H33881" s="1" t="s">
        <v>29785</v>
      </c>
    </row>
    <row r="33882" spans="1:8" x14ac:dyDescent="0.35">
      <c r="A33882" s="1" t="s">
        <v>29285</v>
      </c>
      <c r="B33882" s="1" t="s">
        <v>29011</v>
      </c>
      <c r="C33882">
        <v>1255</v>
      </c>
      <c r="D33882" s="1" t="s">
        <v>32</v>
      </c>
      <c r="E33882">
        <v>1121</v>
      </c>
      <c r="F33882">
        <v>49.487153900000003</v>
      </c>
      <c r="G33882">
        <v>15.725524399999999</v>
      </c>
      <c r="H33882" s="1" t="s">
        <v>29201</v>
      </c>
    </row>
    <row r="33883" spans="1:8" x14ac:dyDescent="0.35">
      <c r="A33883" s="1" t="s">
        <v>29285</v>
      </c>
      <c r="B33883" s="1" t="s">
        <v>29011</v>
      </c>
      <c r="C33883">
        <v>119</v>
      </c>
      <c r="D33883" s="1" t="s">
        <v>32</v>
      </c>
      <c r="E33883">
        <v>1123</v>
      </c>
      <c r="F33883">
        <v>49.485501800000002</v>
      </c>
      <c r="G33883">
        <v>15.7191876</v>
      </c>
      <c r="H33883" s="1" t="s">
        <v>29786</v>
      </c>
    </row>
    <row r="33884" spans="1:8" x14ac:dyDescent="0.35">
      <c r="A33884" s="1" t="s">
        <v>29285</v>
      </c>
      <c r="B33884" s="1" t="s">
        <v>28613</v>
      </c>
      <c r="C33884">
        <v>63</v>
      </c>
      <c r="D33884" s="1" t="s">
        <v>32</v>
      </c>
      <c r="E33884">
        <v>1123</v>
      </c>
      <c r="F33884">
        <v>49.480724899999998</v>
      </c>
      <c r="G33884">
        <v>15.7869785</v>
      </c>
      <c r="H33884" s="1" t="s">
        <v>28727</v>
      </c>
    </row>
    <row r="33885" spans="1:8" x14ac:dyDescent="0.35">
      <c r="A33885" s="1" t="s">
        <v>29285</v>
      </c>
      <c r="B33885" s="1" t="s">
        <v>29011</v>
      </c>
      <c r="C33885">
        <v>1311</v>
      </c>
      <c r="D33885" s="1" t="s">
        <v>32</v>
      </c>
      <c r="E33885">
        <v>1123</v>
      </c>
      <c r="F33885">
        <v>49.485581000000003</v>
      </c>
      <c r="G33885">
        <v>15.7197443</v>
      </c>
      <c r="H33885" s="1" t="s">
        <v>29787</v>
      </c>
    </row>
    <row r="33886" spans="1:8" x14ac:dyDescent="0.35">
      <c r="A33886" s="1" t="s">
        <v>29285</v>
      </c>
      <c r="B33886" s="1" t="s">
        <v>29011</v>
      </c>
      <c r="C33886">
        <v>111</v>
      </c>
      <c r="D33886" s="1" t="s">
        <v>32</v>
      </c>
      <c r="E33886">
        <v>1124</v>
      </c>
      <c r="F33886">
        <v>49.4853886</v>
      </c>
      <c r="G33886">
        <v>15.7183844</v>
      </c>
      <c r="H33886" s="1" t="s">
        <v>29788</v>
      </c>
    </row>
    <row r="33887" spans="1:8" x14ac:dyDescent="0.35">
      <c r="A33887" s="1" t="s">
        <v>29285</v>
      </c>
      <c r="B33887" s="1" t="s">
        <v>29011</v>
      </c>
      <c r="C33887">
        <v>550</v>
      </c>
      <c r="D33887" s="1" t="s">
        <v>32</v>
      </c>
      <c r="E33887">
        <v>1127</v>
      </c>
      <c r="F33887">
        <v>49.485867499999998</v>
      </c>
      <c r="G33887">
        <v>15.7215498</v>
      </c>
      <c r="H33887" s="1" t="s">
        <v>29789</v>
      </c>
    </row>
    <row r="33888" spans="1:8" x14ac:dyDescent="0.35">
      <c r="A33888" s="1" t="s">
        <v>29285</v>
      </c>
      <c r="B33888" s="1" t="s">
        <v>29011</v>
      </c>
      <c r="C33888">
        <v>619</v>
      </c>
      <c r="D33888" s="1" t="s">
        <v>32</v>
      </c>
      <c r="E33888">
        <v>1129</v>
      </c>
      <c r="F33888">
        <v>49.484667799999997</v>
      </c>
      <c r="G33888">
        <v>15.7152314</v>
      </c>
      <c r="H33888" s="1" t="s">
        <v>29790</v>
      </c>
    </row>
    <row r="33889" spans="1:8" x14ac:dyDescent="0.35">
      <c r="A33889" s="1" t="s">
        <v>29285</v>
      </c>
      <c r="B33889" s="1" t="s">
        <v>29011</v>
      </c>
      <c r="C33889">
        <v>131</v>
      </c>
      <c r="D33889" s="1" t="s">
        <v>32</v>
      </c>
      <c r="E33889">
        <v>1129</v>
      </c>
      <c r="F33889">
        <v>49.485621600000002</v>
      </c>
      <c r="G33889">
        <v>15.7196316</v>
      </c>
      <c r="H33889" s="1" t="s">
        <v>29791</v>
      </c>
    </row>
    <row r="33890" spans="1:8" x14ac:dyDescent="0.35">
      <c r="A33890" s="1" t="s">
        <v>29285</v>
      </c>
      <c r="B33890" s="1" t="s">
        <v>29011</v>
      </c>
      <c r="C33890">
        <v>214</v>
      </c>
      <c r="D33890" s="1" t="s">
        <v>32</v>
      </c>
      <c r="E33890">
        <v>1130</v>
      </c>
      <c r="F33890">
        <v>49.486267099999999</v>
      </c>
      <c r="G33890">
        <v>15.722546700000001</v>
      </c>
      <c r="H33890" s="1" t="s">
        <v>29792</v>
      </c>
    </row>
    <row r="33891" spans="1:8" x14ac:dyDescent="0.35">
      <c r="A33891" s="1" t="s">
        <v>29285</v>
      </c>
      <c r="B33891" s="1" t="s">
        <v>29011</v>
      </c>
      <c r="C33891">
        <v>264</v>
      </c>
      <c r="D33891" s="1" t="s">
        <v>32</v>
      </c>
      <c r="E33891">
        <v>1131</v>
      </c>
      <c r="F33891">
        <v>49.486407700000001</v>
      </c>
      <c r="G33891">
        <v>15.722873999999999</v>
      </c>
      <c r="H33891" s="1" t="s">
        <v>29793</v>
      </c>
    </row>
    <row r="33892" spans="1:8" x14ac:dyDescent="0.35">
      <c r="A33892" s="1" t="s">
        <v>29285</v>
      </c>
      <c r="B33892" s="1" t="s">
        <v>29011</v>
      </c>
      <c r="C33892">
        <v>110</v>
      </c>
      <c r="D33892" s="1" t="s">
        <v>32</v>
      </c>
      <c r="E33892">
        <v>1131</v>
      </c>
      <c r="F33892">
        <v>49.485444100000002</v>
      </c>
      <c r="G33892">
        <v>15.7182976</v>
      </c>
      <c r="H33892" s="1" t="s">
        <v>29794</v>
      </c>
    </row>
    <row r="33893" spans="1:8" x14ac:dyDescent="0.35">
      <c r="A33893" s="1" t="s">
        <v>29285</v>
      </c>
      <c r="B33893" s="1" t="s">
        <v>29011</v>
      </c>
      <c r="C33893">
        <v>614</v>
      </c>
      <c r="D33893" s="1" t="s">
        <v>32</v>
      </c>
      <c r="E33893">
        <v>1131</v>
      </c>
      <c r="F33893">
        <v>49.484553200000001</v>
      </c>
      <c r="G33893">
        <v>15.714814000000001</v>
      </c>
      <c r="H33893" s="1" t="s">
        <v>29795</v>
      </c>
    </row>
    <row r="33894" spans="1:8" x14ac:dyDescent="0.35">
      <c r="A33894" s="1" t="s">
        <v>29285</v>
      </c>
      <c r="B33894" s="1" t="s">
        <v>29011</v>
      </c>
      <c r="C33894">
        <v>613</v>
      </c>
      <c r="D33894" s="1" t="s">
        <v>32</v>
      </c>
      <c r="E33894">
        <v>1132</v>
      </c>
      <c r="F33894">
        <v>49.484469699999998</v>
      </c>
      <c r="G33894">
        <v>15.714574300000001</v>
      </c>
      <c r="H33894" s="1" t="s">
        <v>29796</v>
      </c>
    </row>
    <row r="33895" spans="1:8" x14ac:dyDescent="0.35">
      <c r="A33895" s="1" t="s">
        <v>29285</v>
      </c>
      <c r="B33895" s="1" t="s">
        <v>29011</v>
      </c>
      <c r="C33895">
        <v>612</v>
      </c>
      <c r="D33895" s="1" t="s">
        <v>32</v>
      </c>
      <c r="E33895">
        <v>1132</v>
      </c>
      <c r="F33895">
        <v>49.484372299999997</v>
      </c>
      <c r="G33895">
        <v>15.714308000000001</v>
      </c>
      <c r="H33895" s="1" t="s">
        <v>29797</v>
      </c>
    </row>
    <row r="33896" spans="1:8" x14ac:dyDescent="0.35">
      <c r="A33896" s="1" t="s">
        <v>29285</v>
      </c>
      <c r="B33896" s="1" t="s">
        <v>29011</v>
      </c>
      <c r="C33896">
        <v>120</v>
      </c>
      <c r="D33896" s="1" t="s">
        <v>32</v>
      </c>
      <c r="E33896">
        <v>1133</v>
      </c>
      <c r="F33896">
        <v>49.485571200000003</v>
      </c>
      <c r="G33896">
        <v>15.7190311</v>
      </c>
      <c r="H33896" s="1" t="s">
        <v>29798</v>
      </c>
    </row>
    <row r="33897" spans="1:8" x14ac:dyDescent="0.35">
      <c r="A33897" s="1" t="s">
        <v>29285</v>
      </c>
      <c r="B33897" s="1" t="s">
        <v>29011</v>
      </c>
      <c r="C33897">
        <v>519</v>
      </c>
      <c r="D33897" s="1" t="s">
        <v>32</v>
      </c>
      <c r="E33897">
        <v>1133</v>
      </c>
      <c r="F33897">
        <v>49.486107799999999</v>
      </c>
      <c r="G33897">
        <v>15.722095700000001</v>
      </c>
      <c r="H33897" s="1" t="s">
        <v>29799</v>
      </c>
    </row>
    <row r="33898" spans="1:8" x14ac:dyDescent="0.35">
      <c r="A33898" s="1" t="s">
        <v>29285</v>
      </c>
      <c r="B33898" s="1" t="s">
        <v>29011</v>
      </c>
      <c r="C33898">
        <v>551</v>
      </c>
      <c r="D33898" s="1" t="s">
        <v>32</v>
      </c>
      <c r="E33898">
        <v>1137</v>
      </c>
      <c r="F33898">
        <v>49.485977499999997</v>
      </c>
      <c r="G33898">
        <v>15.721651100000001</v>
      </c>
      <c r="H33898" s="1" t="s">
        <v>29800</v>
      </c>
    </row>
    <row r="33899" spans="1:8" x14ac:dyDescent="0.35">
      <c r="A33899" s="1" t="s">
        <v>29285</v>
      </c>
      <c r="B33899" s="1" t="s">
        <v>29011</v>
      </c>
      <c r="C33899">
        <v>109</v>
      </c>
      <c r="D33899" s="1" t="s">
        <v>32</v>
      </c>
      <c r="E33899">
        <v>1139</v>
      </c>
      <c r="F33899">
        <v>49.485495700000001</v>
      </c>
      <c r="G33899">
        <v>15.7181774</v>
      </c>
      <c r="H33899" s="1" t="s">
        <v>29801</v>
      </c>
    </row>
    <row r="33900" spans="1:8" x14ac:dyDescent="0.35">
      <c r="A33900" s="1" t="s">
        <v>29285</v>
      </c>
      <c r="B33900" s="1" t="s">
        <v>29011</v>
      </c>
      <c r="C33900">
        <v>121</v>
      </c>
      <c r="D33900" s="1" t="s">
        <v>32</v>
      </c>
      <c r="E33900">
        <v>1142</v>
      </c>
      <c r="F33900">
        <v>49.485637699999998</v>
      </c>
      <c r="G33900">
        <v>15.7188882</v>
      </c>
      <c r="H33900" s="1" t="s">
        <v>29802</v>
      </c>
    </row>
    <row r="33901" spans="1:8" x14ac:dyDescent="0.35">
      <c r="A33901" s="1" t="s">
        <v>29285</v>
      </c>
      <c r="B33901" s="1" t="s">
        <v>29011</v>
      </c>
      <c r="C33901">
        <v>652</v>
      </c>
      <c r="D33901" s="1" t="s">
        <v>32</v>
      </c>
      <c r="E33901">
        <v>1142</v>
      </c>
      <c r="F33901">
        <v>49.4863024</v>
      </c>
      <c r="G33901">
        <v>15.7223121</v>
      </c>
      <c r="H33901" s="1" t="s">
        <v>29803</v>
      </c>
    </row>
    <row r="33902" spans="1:8" x14ac:dyDescent="0.35">
      <c r="A33902" s="1" t="s">
        <v>29285</v>
      </c>
      <c r="B33902" s="1" t="s">
        <v>29011</v>
      </c>
      <c r="C33902">
        <v>518</v>
      </c>
      <c r="D33902" s="1" t="s">
        <v>32</v>
      </c>
      <c r="E33902">
        <v>1143</v>
      </c>
      <c r="F33902">
        <v>49.486190100000002</v>
      </c>
      <c r="G33902">
        <v>15.7220396</v>
      </c>
      <c r="H33902" s="1" t="s">
        <v>29804</v>
      </c>
    </row>
    <row r="33903" spans="1:8" x14ac:dyDescent="0.35">
      <c r="A33903" s="1" t="s">
        <v>29285</v>
      </c>
      <c r="B33903" s="1" t="s">
        <v>29011</v>
      </c>
      <c r="C33903">
        <v>130</v>
      </c>
      <c r="D33903" s="1" t="s">
        <v>32</v>
      </c>
      <c r="E33903">
        <v>1145</v>
      </c>
      <c r="F33903">
        <v>49.485730799999999</v>
      </c>
      <c r="G33903">
        <v>15.7193887</v>
      </c>
      <c r="H33903" s="1" t="s">
        <v>29805</v>
      </c>
    </row>
    <row r="33904" spans="1:8" x14ac:dyDescent="0.35">
      <c r="A33904" s="1" t="s">
        <v>29285</v>
      </c>
      <c r="B33904" s="1" t="s">
        <v>29011</v>
      </c>
      <c r="C33904">
        <v>552</v>
      </c>
      <c r="D33904" s="1" t="s">
        <v>32</v>
      </c>
      <c r="E33904">
        <v>1145</v>
      </c>
      <c r="F33904">
        <v>49.486063299999998</v>
      </c>
      <c r="G33904">
        <v>15.721719</v>
      </c>
      <c r="H33904" s="1" t="s">
        <v>29806</v>
      </c>
    </row>
    <row r="33905" spans="1:8" x14ac:dyDescent="0.35">
      <c r="A33905" s="1" t="s">
        <v>29285</v>
      </c>
      <c r="B33905" s="1" t="s">
        <v>29011</v>
      </c>
      <c r="C33905">
        <v>265</v>
      </c>
      <c r="D33905" s="1" t="s">
        <v>32</v>
      </c>
      <c r="E33905">
        <v>1145</v>
      </c>
      <c r="F33905">
        <v>49.4864611</v>
      </c>
      <c r="G33905">
        <v>15.722619099999999</v>
      </c>
      <c r="H33905" s="1" t="s">
        <v>29807</v>
      </c>
    </row>
    <row r="33906" spans="1:8" x14ac:dyDescent="0.35">
      <c r="A33906" s="1" t="s">
        <v>29285</v>
      </c>
      <c r="B33906" s="1" t="s">
        <v>29011</v>
      </c>
      <c r="C33906">
        <v>553</v>
      </c>
      <c r="D33906" s="1" t="s">
        <v>32</v>
      </c>
      <c r="E33906">
        <v>1148</v>
      </c>
      <c r="F33906">
        <v>49.486112400000003</v>
      </c>
      <c r="G33906">
        <v>15.7217588</v>
      </c>
      <c r="H33906" s="1" t="s">
        <v>29808</v>
      </c>
    </row>
    <row r="33907" spans="1:8" x14ac:dyDescent="0.35">
      <c r="A33907" s="1" t="s">
        <v>29285</v>
      </c>
      <c r="B33907" s="1" t="s">
        <v>28613</v>
      </c>
      <c r="C33907">
        <v>62</v>
      </c>
      <c r="D33907" s="1" t="s">
        <v>32</v>
      </c>
      <c r="E33907">
        <v>1148</v>
      </c>
      <c r="F33907">
        <v>49.480764600000001</v>
      </c>
      <c r="G33907">
        <v>15.7874192</v>
      </c>
      <c r="H33907" s="1" t="s">
        <v>28719</v>
      </c>
    </row>
    <row r="33908" spans="1:8" x14ac:dyDescent="0.35">
      <c r="A33908" s="1" t="s">
        <v>29285</v>
      </c>
      <c r="B33908" s="1" t="s">
        <v>29011</v>
      </c>
      <c r="C33908">
        <v>715</v>
      </c>
      <c r="D33908" s="1" t="s">
        <v>32</v>
      </c>
      <c r="E33908">
        <v>1152</v>
      </c>
      <c r="F33908">
        <v>49.484878500000001</v>
      </c>
      <c r="G33908">
        <v>15.7151666</v>
      </c>
      <c r="H33908" s="1" t="s">
        <v>29809</v>
      </c>
    </row>
    <row r="33909" spans="1:8" x14ac:dyDescent="0.35">
      <c r="A33909" s="1" t="s">
        <v>29285</v>
      </c>
      <c r="B33909" s="1" t="s">
        <v>28588</v>
      </c>
      <c r="C33909">
        <v>1</v>
      </c>
      <c r="D33909" s="1" t="s">
        <v>32</v>
      </c>
      <c r="E33909">
        <v>1152</v>
      </c>
      <c r="F33909">
        <v>49.491329299999997</v>
      </c>
      <c r="G33909">
        <v>15.7720007</v>
      </c>
      <c r="H33909" s="1" t="s">
        <v>28707</v>
      </c>
    </row>
    <row r="33910" spans="1:8" x14ac:dyDescent="0.35">
      <c r="A33910" s="1" t="s">
        <v>29285</v>
      </c>
      <c r="B33910" s="1" t="s">
        <v>29011</v>
      </c>
      <c r="C33910">
        <v>554</v>
      </c>
      <c r="D33910" s="1" t="s">
        <v>32</v>
      </c>
      <c r="E33910">
        <v>1153</v>
      </c>
      <c r="F33910">
        <v>49.486206600000003</v>
      </c>
      <c r="G33910">
        <v>15.721839599999999</v>
      </c>
      <c r="H33910" s="1" t="s">
        <v>29810</v>
      </c>
    </row>
    <row r="33911" spans="1:8" x14ac:dyDescent="0.35">
      <c r="A33911" s="1" t="s">
        <v>29285</v>
      </c>
      <c r="B33911" s="1" t="s">
        <v>29011</v>
      </c>
      <c r="C33911">
        <v>122</v>
      </c>
      <c r="D33911" s="1" t="s">
        <v>32</v>
      </c>
      <c r="E33911">
        <v>1153</v>
      </c>
      <c r="F33911">
        <v>49.4857169</v>
      </c>
      <c r="G33911">
        <v>15.718746700000001</v>
      </c>
      <c r="H33911" s="1" t="s">
        <v>29811</v>
      </c>
    </row>
    <row r="33912" spans="1:8" x14ac:dyDescent="0.35">
      <c r="A33912" s="1" t="s">
        <v>29285</v>
      </c>
      <c r="B33912" s="1" t="s">
        <v>29011</v>
      </c>
      <c r="C33912">
        <v>145</v>
      </c>
      <c r="D33912" s="1" t="s">
        <v>32</v>
      </c>
      <c r="E33912">
        <v>1154</v>
      </c>
      <c r="F33912">
        <v>49.486101599999998</v>
      </c>
      <c r="G33912">
        <v>15.7214261</v>
      </c>
      <c r="H33912" s="1" t="s">
        <v>29812</v>
      </c>
    </row>
    <row r="33913" spans="1:8" x14ac:dyDescent="0.35">
      <c r="A33913" s="1" t="s">
        <v>29285</v>
      </c>
      <c r="B33913" s="1" t="s">
        <v>28613</v>
      </c>
      <c r="C33913">
        <v>59</v>
      </c>
      <c r="D33913" s="1" t="s">
        <v>32</v>
      </c>
      <c r="E33913">
        <v>1155</v>
      </c>
      <c r="F33913">
        <v>49.480246000000001</v>
      </c>
      <c r="G33913">
        <v>15.788352400000001</v>
      </c>
      <c r="H33913" s="1" t="s">
        <v>28788</v>
      </c>
    </row>
    <row r="33914" spans="1:8" x14ac:dyDescent="0.35">
      <c r="A33914" s="1" t="s">
        <v>29285</v>
      </c>
      <c r="B33914" s="1" t="s">
        <v>29011</v>
      </c>
      <c r="C33914">
        <v>618</v>
      </c>
      <c r="D33914" s="1" t="s">
        <v>32</v>
      </c>
      <c r="E33914">
        <v>1155</v>
      </c>
      <c r="F33914">
        <v>49.484740500000001</v>
      </c>
      <c r="G33914">
        <v>15.7146481</v>
      </c>
      <c r="H33914" s="1" t="s">
        <v>29813</v>
      </c>
    </row>
    <row r="33915" spans="1:8" x14ac:dyDescent="0.35">
      <c r="A33915" s="1" t="s">
        <v>29285</v>
      </c>
      <c r="B33915" s="1" t="s">
        <v>29011</v>
      </c>
      <c r="C33915">
        <v>108</v>
      </c>
      <c r="D33915" s="1" t="s">
        <v>32</v>
      </c>
      <c r="E33915">
        <v>1156</v>
      </c>
      <c r="F33915">
        <v>49.4856725</v>
      </c>
      <c r="G33915">
        <v>15.7182808</v>
      </c>
      <c r="H33915" s="1" t="s">
        <v>29814</v>
      </c>
    </row>
    <row r="33916" spans="1:8" x14ac:dyDescent="0.35">
      <c r="A33916" s="1" t="s">
        <v>29285</v>
      </c>
      <c r="B33916" s="1" t="s">
        <v>29011</v>
      </c>
      <c r="C33916">
        <v>106</v>
      </c>
      <c r="D33916" s="1" t="s">
        <v>32</v>
      </c>
      <c r="E33916">
        <v>1157</v>
      </c>
      <c r="F33916">
        <v>49.485631400000003</v>
      </c>
      <c r="G33916">
        <v>15.7180122</v>
      </c>
      <c r="H33916" s="1" t="s">
        <v>29815</v>
      </c>
    </row>
    <row r="33917" spans="1:8" x14ac:dyDescent="0.35">
      <c r="A33917" s="1" t="s">
        <v>29285</v>
      </c>
      <c r="B33917" s="1" t="s">
        <v>29011</v>
      </c>
      <c r="C33917">
        <v>266</v>
      </c>
      <c r="D33917" s="1" t="s">
        <v>32</v>
      </c>
      <c r="E33917">
        <v>1157</v>
      </c>
      <c r="F33917">
        <v>49.486507600000003</v>
      </c>
      <c r="G33917">
        <v>15.7224334</v>
      </c>
      <c r="H33917" s="1" t="s">
        <v>29816</v>
      </c>
    </row>
    <row r="33918" spans="1:8" x14ac:dyDescent="0.35">
      <c r="A33918" s="1" t="s">
        <v>29285</v>
      </c>
      <c r="B33918" s="1" t="s">
        <v>29011</v>
      </c>
      <c r="C33918">
        <v>1257</v>
      </c>
      <c r="D33918" s="1" t="s">
        <v>32</v>
      </c>
      <c r="E33918">
        <v>1157</v>
      </c>
      <c r="F33918">
        <v>49.487556699999999</v>
      </c>
      <c r="G33918">
        <v>15.7257864</v>
      </c>
      <c r="H33918" s="1" t="s">
        <v>29177</v>
      </c>
    </row>
    <row r="33919" spans="1:8" x14ac:dyDescent="0.35">
      <c r="A33919" s="1" t="s">
        <v>29285</v>
      </c>
      <c r="B33919" s="1" t="s">
        <v>29011</v>
      </c>
      <c r="C33919">
        <v>123</v>
      </c>
      <c r="D33919" s="1" t="s">
        <v>32</v>
      </c>
      <c r="E33919">
        <v>1162</v>
      </c>
      <c r="F33919">
        <v>49.485783400000003</v>
      </c>
      <c r="G33919">
        <v>15.718642900000001</v>
      </c>
      <c r="H33919" s="1" t="s">
        <v>29817</v>
      </c>
    </row>
    <row r="33920" spans="1:8" x14ac:dyDescent="0.35">
      <c r="A33920" s="1" t="s">
        <v>29285</v>
      </c>
      <c r="B33920" s="1" t="s">
        <v>28613</v>
      </c>
      <c r="C33920">
        <v>58</v>
      </c>
      <c r="D33920" s="1" t="s">
        <v>32</v>
      </c>
      <c r="E33920">
        <v>1167</v>
      </c>
      <c r="F33920">
        <v>49.4802094</v>
      </c>
      <c r="G33920">
        <v>15.7886472</v>
      </c>
      <c r="H33920" s="1" t="s">
        <v>28795</v>
      </c>
    </row>
    <row r="33921" spans="1:8" x14ac:dyDescent="0.35">
      <c r="A33921" s="1" t="s">
        <v>29285</v>
      </c>
      <c r="B33921" s="1" t="s">
        <v>29011</v>
      </c>
      <c r="C33921">
        <v>617</v>
      </c>
      <c r="D33921" s="1" t="s">
        <v>32</v>
      </c>
      <c r="E33921">
        <v>1167</v>
      </c>
      <c r="F33921">
        <v>49.4848359</v>
      </c>
      <c r="G33921">
        <v>15.714583299999999</v>
      </c>
      <c r="H33921" s="1" t="s">
        <v>29818</v>
      </c>
    </row>
    <row r="33922" spans="1:8" x14ac:dyDescent="0.35">
      <c r="A33922" s="1" t="s">
        <v>29285</v>
      </c>
      <c r="B33922" s="1" t="s">
        <v>29011</v>
      </c>
      <c r="C33922">
        <v>211</v>
      </c>
      <c r="D33922" s="1" t="s">
        <v>32</v>
      </c>
      <c r="E33922">
        <v>1168</v>
      </c>
      <c r="F33922">
        <v>49.486399800000001</v>
      </c>
      <c r="G33922">
        <v>15.7219055</v>
      </c>
      <c r="H33922" s="1" t="s">
        <v>29819</v>
      </c>
    </row>
    <row r="33923" spans="1:8" x14ac:dyDescent="0.35">
      <c r="A33923" s="1" t="s">
        <v>29285</v>
      </c>
      <c r="B33923" s="1" t="s">
        <v>28613</v>
      </c>
      <c r="C33923">
        <v>70</v>
      </c>
      <c r="D33923" s="1" t="s">
        <v>32</v>
      </c>
      <c r="E33923">
        <v>1168</v>
      </c>
      <c r="F33923">
        <v>49.480683200000001</v>
      </c>
      <c r="G33923">
        <v>15.787933499999999</v>
      </c>
      <c r="H33923" s="1" t="s">
        <v>28730</v>
      </c>
    </row>
    <row r="33924" spans="1:8" x14ac:dyDescent="0.35">
      <c r="A33924" s="1" t="s">
        <v>29285</v>
      </c>
      <c r="B33924" s="1" t="s">
        <v>29011</v>
      </c>
      <c r="C33924">
        <v>611</v>
      </c>
      <c r="D33924" s="1" t="s">
        <v>32</v>
      </c>
      <c r="E33924">
        <v>1168</v>
      </c>
      <c r="F33924">
        <v>49.484768799999998</v>
      </c>
      <c r="G33924">
        <v>15.714363199999999</v>
      </c>
      <c r="H33924" s="1" t="s">
        <v>29820</v>
      </c>
    </row>
    <row r="33925" spans="1:8" x14ac:dyDescent="0.35">
      <c r="A33925" s="1" t="s">
        <v>29285</v>
      </c>
      <c r="B33925" s="1" t="s">
        <v>29011</v>
      </c>
      <c r="C33925">
        <v>128</v>
      </c>
      <c r="D33925" s="1" t="s">
        <v>32</v>
      </c>
      <c r="E33925">
        <v>1169</v>
      </c>
      <c r="F33925">
        <v>49.485888899999999</v>
      </c>
      <c r="G33925">
        <v>15.718955100000001</v>
      </c>
      <c r="H33925" s="1" t="s">
        <v>29821</v>
      </c>
    </row>
    <row r="33926" spans="1:8" x14ac:dyDescent="0.35">
      <c r="A33926" s="1" t="s">
        <v>29285</v>
      </c>
      <c r="B33926" s="1" t="s">
        <v>29011</v>
      </c>
      <c r="C33926">
        <v>1285</v>
      </c>
      <c r="D33926" s="1" t="s">
        <v>32</v>
      </c>
      <c r="E33926">
        <v>1169</v>
      </c>
      <c r="F33926">
        <v>49.4879429</v>
      </c>
      <c r="G33926">
        <v>15.727245399999999</v>
      </c>
      <c r="H33926" s="1" t="s">
        <v>29100</v>
      </c>
    </row>
    <row r="33927" spans="1:8" x14ac:dyDescent="0.35">
      <c r="A33927" s="1" t="s">
        <v>29285</v>
      </c>
      <c r="B33927" s="1" t="s">
        <v>29011</v>
      </c>
      <c r="C33927">
        <v>225</v>
      </c>
      <c r="D33927" s="1" t="s">
        <v>32</v>
      </c>
      <c r="E33927">
        <v>1170</v>
      </c>
      <c r="F33927">
        <v>49.486753700000001</v>
      </c>
      <c r="G33927">
        <v>15.7227041</v>
      </c>
      <c r="H33927" s="1" t="s">
        <v>29822</v>
      </c>
    </row>
    <row r="33928" spans="1:8" x14ac:dyDescent="0.35">
      <c r="A33928" s="1" t="s">
        <v>29285</v>
      </c>
      <c r="B33928" s="1" t="s">
        <v>28613</v>
      </c>
      <c r="C33928">
        <v>66</v>
      </c>
      <c r="D33928" s="1" t="s">
        <v>32</v>
      </c>
      <c r="E33928">
        <v>1171</v>
      </c>
      <c r="F33928">
        <v>49.482048499999998</v>
      </c>
      <c r="G33928">
        <v>15.7862358</v>
      </c>
      <c r="H33928" s="1" t="s">
        <v>28614</v>
      </c>
    </row>
    <row r="33929" spans="1:8" x14ac:dyDescent="0.35">
      <c r="A33929" s="1" t="s">
        <v>29285</v>
      </c>
      <c r="B33929" s="1" t="s">
        <v>29011</v>
      </c>
      <c r="C33929">
        <v>107</v>
      </c>
      <c r="D33929" s="1" t="s">
        <v>32</v>
      </c>
      <c r="E33929">
        <v>1173</v>
      </c>
      <c r="F33929">
        <v>49.485810899999997</v>
      </c>
      <c r="G33929">
        <v>15.718195400000001</v>
      </c>
      <c r="H33929" s="1" t="s">
        <v>29823</v>
      </c>
    </row>
    <row r="33930" spans="1:8" x14ac:dyDescent="0.35">
      <c r="A33930" s="1" t="s">
        <v>29285</v>
      </c>
      <c r="B33930" s="1" t="s">
        <v>29011</v>
      </c>
      <c r="C33930">
        <v>267</v>
      </c>
      <c r="D33930" s="1" t="s">
        <v>32</v>
      </c>
      <c r="E33930">
        <v>1173</v>
      </c>
      <c r="F33930">
        <v>49.486610900000002</v>
      </c>
      <c r="G33930">
        <v>15.7222726</v>
      </c>
      <c r="H33930" s="1" t="s">
        <v>29824</v>
      </c>
    </row>
    <row r="33931" spans="1:8" x14ac:dyDescent="0.35">
      <c r="A33931" s="1" t="s">
        <v>29285</v>
      </c>
      <c r="B33931" s="1" t="s">
        <v>29011</v>
      </c>
      <c r="C33931">
        <v>212</v>
      </c>
      <c r="D33931" s="1" t="s">
        <v>32</v>
      </c>
      <c r="E33931">
        <v>1174</v>
      </c>
      <c r="F33931">
        <v>49.486378799999997</v>
      </c>
      <c r="G33931">
        <v>15.7216983</v>
      </c>
      <c r="H33931" s="1" t="s">
        <v>29825</v>
      </c>
    </row>
    <row r="33932" spans="1:8" x14ac:dyDescent="0.35">
      <c r="A33932" s="1" t="s">
        <v>29285</v>
      </c>
      <c r="B33932" s="1" t="s">
        <v>29011</v>
      </c>
      <c r="C33932">
        <v>1234</v>
      </c>
      <c r="D33932" s="1" t="s">
        <v>32</v>
      </c>
      <c r="E33932">
        <v>1176</v>
      </c>
      <c r="F33932">
        <v>49.485935699999999</v>
      </c>
      <c r="G33932">
        <v>15.7188084</v>
      </c>
      <c r="H33932" s="1" t="s">
        <v>29826</v>
      </c>
    </row>
    <row r="33933" spans="1:8" x14ac:dyDescent="0.35">
      <c r="A33933" s="1" t="s">
        <v>29285</v>
      </c>
      <c r="B33933" s="1" t="s">
        <v>28613</v>
      </c>
      <c r="C33933">
        <v>28</v>
      </c>
      <c r="D33933" s="1" t="s">
        <v>32</v>
      </c>
      <c r="E33933">
        <v>1176</v>
      </c>
      <c r="F33933">
        <v>49.480156899999997</v>
      </c>
      <c r="G33933">
        <v>15.788915599999999</v>
      </c>
      <c r="H33933" s="1" t="s">
        <v>28802</v>
      </c>
    </row>
    <row r="33934" spans="1:8" x14ac:dyDescent="0.35">
      <c r="A33934" s="1" t="s">
        <v>29285</v>
      </c>
      <c r="B33934" s="1" t="s">
        <v>29011</v>
      </c>
      <c r="C33934">
        <v>124</v>
      </c>
      <c r="D33934" s="1" t="s">
        <v>32</v>
      </c>
      <c r="E33934">
        <v>1176</v>
      </c>
      <c r="F33934">
        <v>49.485896799999999</v>
      </c>
      <c r="G33934">
        <v>15.7185255</v>
      </c>
      <c r="H33934" s="1" t="s">
        <v>29827</v>
      </c>
    </row>
    <row r="33935" spans="1:8" x14ac:dyDescent="0.35">
      <c r="A33935" s="1" t="s">
        <v>29285</v>
      </c>
      <c r="B33935" s="1" t="s">
        <v>29011</v>
      </c>
      <c r="C33935">
        <v>1286</v>
      </c>
      <c r="D33935" s="1" t="s">
        <v>32</v>
      </c>
      <c r="E33935">
        <v>1177</v>
      </c>
      <c r="F33935">
        <v>49.487950400000003</v>
      </c>
      <c r="G33935">
        <v>15.7268548</v>
      </c>
      <c r="H33935" s="1" t="s">
        <v>29115</v>
      </c>
    </row>
    <row r="33936" spans="1:8" x14ac:dyDescent="0.35">
      <c r="A33936" s="1" t="s">
        <v>29285</v>
      </c>
      <c r="B33936" s="1" t="s">
        <v>29011</v>
      </c>
      <c r="C33936">
        <v>105</v>
      </c>
      <c r="D33936" s="1" t="s">
        <v>32</v>
      </c>
      <c r="E33936">
        <v>1177</v>
      </c>
      <c r="F33936">
        <v>49.4857917</v>
      </c>
      <c r="G33936">
        <v>15.717854900000001</v>
      </c>
      <c r="H33936" s="1" t="s">
        <v>29828</v>
      </c>
    </row>
    <row r="33937" spans="1:8" x14ac:dyDescent="0.35">
      <c r="A33937" s="1" t="s">
        <v>29285</v>
      </c>
      <c r="B33937" s="1" t="s">
        <v>29011</v>
      </c>
      <c r="C33937">
        <v>610</v>
      </c>
      <c r="D33937" s="1" t="s">
        <v>32</v>
      </c>
      <c r="E33937">
        <v>1178</v>
      </c>
      <c r="F33937">
        <v>49.4848493</v>
      </c>
      <c r="G33937">
        <v>15.714308000000001</v>
      </c>
      <c r="H33937" s="1" t="s">
        <v>29829</v>
      </c>
    </row>
    <row r="33938" spans="1:8" x14ac:dyDescent="0.35">
      <c r="A33938" s="1" t="s">
        <v>29285</v>
      </c>
      <c r="B33938" s="1" t="s">
        <v>29011</v>
      </c>
      <c r="C33938">
        <v>616</v>
      </c>
      <c r="D33938" s="1" t="s">
        <v>32</v>
      </c>
      <c r="E33938">
        <v>1178</v>
      </c>
      <c r="F33938">
        <v>49.4849265</v>
      </c>
      <c r="G33938">
        <v>15.714514700000001</v>
      </c>
      <c r="H33938" s="1" t="s">
        <v>29830</v>
      </c>
    </row>
    <row r="33939" spans="1:8" x14ac:dyDescent="0.35">
      <c r="A33939" s="1" t="s">
        <v>29285</v>
      </c>
      <c r="B33939" s="1" t="s">
        <v>29011</v>
      </c>
      <c r="C33939">
        <v>1136</v>
      </c>
      <c r="D33939" s="1" t="s">
        <v>32</v>
      </c>
      <c r="E33939">
        <v>1178</v>
      </c>
      <c r="F33939">
        <v>49.484226999999997</v>
      </c>
      <c r="G33939">
        <v>15.712784299999999</v>
      </c>
      <c r="H33939" s="1" t="s">
        <v>29831</v>
      </c>
    </row>
    <row r="33940" spans="1:8" x14ac:dyDescent="0.35">
      <c r="A33940" s="1" t="s">
        <v>29285</v>
      </c>
      <c r="B33940" s="1" t="s">
        <v>29011</v>
      </c>
      <c r="C33940">
        <v>38</v>
      </c>
      <c r="D33940" s="1" t="s">
        <v>32</v>
      </c>
      <c r="E33940">
        <v>1180</v>
      </c>
      <c r="F33940">
        <v>49.486269700000001</v>
      </c>
      <c r="G33940">
        <v>15.720890300000001</v>
      </c>
      <c r="H33940" s="1" t="s">
        <v>29832</v>
      </c>
    </row>
    <row r="33941" spans="1:8" x14ac:dyDescent="0.35">
      <c r="A33941" s="1" t="s">
        <v>29285</v>
      </c>
      <c r="B33941" s="1" t="s">
        <v>29011</v>
      </c>
      <c r="C33941">
        <v>268</v>
      </c>
      <c r="D33941" s="1" t="s">
        <v>32</v>
      </c>
      <c r="E33941">
        <v>1180</v>
      </c>
      <c r="F33941">
        <v>49.486685000000001</v>
      </c>
      <c r="G33941">
        <v>15.722253800000001</v>
      </c>
      <c r="H33941" s="1" t="s">
        <v>29833</v>
      </c>
    </row>
    <row r="33942" spans="1:8" x14ac:dyDescent="0.35">
      <c r="A33942" s="1" t="s">
        <v>29285</v>
      </c>
      <c r="B33942" s="1" t="s">
        <v>29011</v>
      </c>
      <c r="C33942">
        <v>1252</v>
      </c>
      <c r="D33942" s="1" t="s">
        <v>32</v>
      </c>
      <c r="E33942">
        <v>1180</v>
      </c>
      <c r="F33942">
        <v>49.487703199999999</v>
      </c>
      <c r="G33942">
        <v>15.725458400000001</v>
      </c>
      <c r="H33942" s="1" t="s">
        <v>29186</v>
      </c>
    </row>
    <row r="33943" spans="1:8" x14ac:dyDescent="0.35">
      <c r="A33943" s="1" t="s">
        <v>29285</v>
      </c>
      <c r="B33943" s="1" t="s">
        <v>29011</v>
      </c>
      <c r="C33943">
        <v>490</v>
      </c>
      <c r="D33943" s="1" t="s">
        <v>32</v>
      </c>
      <c r="E33943">
        <v>1181</v>
      </c>
      <c r="F33943">
        <v>49.485092100000003</v>
      </c>
      <c r="G33943">
        <v>15.714934299999999</v>
      </c>
      <c r="H33943" s="1" t="s">
        <v>29834</v>
      </c>
    </row>
    <row r="33944" spans="1:8" x14ac:dyDescent="0.35">
      <c r="A33944" s="1" t="s">
        <v>29285</v>
      </c>
      <c r="B33944" s="1" t="s">
        <v>28613</v>
      </c>
      <c r="C33944">
        <v>60</v>
      </c>
      <c r="D33944" s="1" t="s">
        <v>32</v>
      </c>
      <c r="E33944">
        <v>1182</v>
      </c>
      <c r="F33944">
        <v>49.479966599999997</v>
      </c>
      <c r="G33944">
        <v>15.7893644</v>
      </c>
      <c r="H33944" s="1" t="s">
        <v>28825</v>
      </c>
    </row>
    <row r="33945" spans="1:8" x14ac:dyDescent="0.35">
      <c r="A33945" s="1" t="s">
        <v>29285</v>
      </c>
      <c r="B33945" s="1" t="s">
        <v>29011</v>
      </c>
      <c r="C33945">
        <v>1289</v>
      </c>
      <c r="D33945" s="1" t="s">
        <v>32</v>
      </c>
      <c r="E33945">
        <v>1182</v>
      </c>
      <c r="F33945">
        <v>49.487829499999997</v>
      </c>
      <c r="G33945">
        <v>15.725935700000001</v>
      </c>
      <c r="H33945" s="1" t="s">
        <v>29157</v>
      </c>
    </row>
    <row r="33946" spans="1:8" x14ac:dyDescent="0.35">
      <c r="A33946" s="1" t="s">
        <v>29285</v>
      </c>
      <c r="B33946" s="1" t="s">
        <v>29011</v>
      </c>
      <c r="C33946">
        <v>129</v>
      </c>
      <c r="D33946" s="1" t="s">
        <v>32</v>
      </c>
      <c r="E33946">
        <v>1184</v>
      </c>
      <c r="F33946">
        <v>49.486052100000002</v>
      </c>
      <c r="G33946">
        <v>15.7190847</v>
      </c>
      <c r="H33946" s="1" t="s">
        <v>29835</v>
      </c>
    </row>
    <row r="33947" spans="1:8" x14ac:dyDescent="0.35">
      <c r="A33947" s="1" t="s">
        <v>29285</v>
      </c>
      <c r="B33947" s="1" t="s">
        <v>29011</v>
      </c>
      <c r="C33947">
        <v>1129</v>
      </c>
      <c r="D33947" s="1" t="s">
        <v>32</v>
      </c>
      <c r="E33947">
        <v>1185</v>
      </c>
      <c r="F33947">
        <v>49.487604599999997</v>
      </c>
      <c r="G33947">
        <v>15.7248716</v>
      </c>
      <c r="H33947" s="1" t="s">
        <v>29216</v>
      </c>
    </row>
    <row r="33948" spans="1:8" x14ac:dyDescent="0.35">
      <c r="A33948" s="1" t="s">
        <v>29285</v>
      </c>
      <c r="B33948" s="1" t="s">
        <v>29011</v>
      </c>
      <c r="C33948">
        <v>1288</v>
      </c>
      <c r="D33948" s="1" t="s">
        <v>32</v>
      </c>
      <c r="E33948">
        <v>1185</v>
      </c>
      <c r="F33948">
        <v>49.487912399999999</v>
      </c>
      <c r="G33948">
        <v>15.7262138</v>
      </c>
      <c r="H33948" s="1" t="s">
        <v>29141</v>
      </c>
    </row>
    <row r="33949" spans="1:8" x14ac:dyDescent="0.35">
      <c r="A33949" s="1" t="s">
        <v>29285</v>
      </c>
      <c r="B33949" s="1" t="s">
        <v>29011</v>
      </c>
      <c r="C33949">
        <v>1235</v>
      </c>
      <c r="D33949" s="1" t="s">
        <v>32</v>
      </c>
      <c r="E33949">
        <v>1186</v>
      </c>
      <c r="F33949">
        <v>49.486498099999999</v>
      </c>
      <c r="G33949">
        <v>15.7216843</v>
      </c>
      <c r="H33949" s="1" t="s">
        <v>29836</v>
      </c>
    </row>
    <row r="33950" spans="1:8" x14ac:dyDescent="0.35">
      <c r="A33950" s="1" t="s">
        <v>29285</v>
      </c>
      <c r="B33950" s="1" t="s">
        <v>29011</v>
      </c>
      <c r="C33950">
        <v>37</v>
      </c>
      <c r="D33950" s="1" t="s">
        <v>32</v>
      </c>
      <c r="E33950">
        <v>1186</v>
      </c>
      <c r="F33950">
        <v>49.486347600000002</v>
      </c>
      <c r="G33950">
        <v>15.721073000000001</v>
      </c>
      <c r="H33950" s="1" t="s">
        <v>29837</v>
      </c>
    </row>
    <row r="33951" spans="1:8" x14ac:dyDescent="0.35">
      <c r="A33951" s="1" t="s">
        <v>29285</v>
      </c>
      <c r="B33951" s="1" t="s">
        <v>29011</v>
      </c>
      <c r="C33951">
        <v>127</v>
      </c>
      <c r="D33951" s="1" t="s">
        <v>32</v>
      </c>
      <c r="E33951">
        <v>1188</v>
      </c>
      <c r="F33951">
        <v>49.486024899999997</v>
      </c>
      <c r="G33951">
        <v>15.718681699999999</v>
      </c>
      <c r="H33951" s="1" t="s">
        <v>29838</v>
      </c>
    </row>
    <row r="33952" spans="1:8" x14ac:dyDescent="0.35">
      <c r="A33952" s="1" t="s">
        <v>29285</v>
      </c>
      <c r="B33952" s="1" t="s">
        <v>29011</v>
      </c>
      <c r="C33952">
        <v>1343</v>
      </c>
      <c r="D33952" s="1" t="s">
        <v>32</v>
      </c>
      <c r="E33952">
        <v>1190</v>
      </c>
      <c r="F33952">
        <v>49.488271599999997</v>
      </c>
      <c r="G33952">
        <v>15.7283086</v>
      </c>
      <c r="H33952" s="1" t="s">
        <v>29052</v>
      </c>
    </row>
    <row r="33953" spans="1:8" x14ac:dyDescent="0.35">
      <c r="A33953" s="1" t="s">
        <v>29285</v>
      </c>
      <c r="B33953" s="1" t="s">
        <v>29011</v>
      </c>
      <c r="C33953">
        <v>1128</v>
      </c>
      <c r="D33953" s="1" t="s">
        <v>32</v>
      </c>
      <c r="E33953">
        <v>1190</v>
      </c>
      <c r="F33953">
        <v>49.487608799999997</v>
      </c>
      <c r="G33953">
        <v>15.7246934</v>
      </c>
      <c r="H33953" s="1" t="s">
        <v>29224</v>
      </c>
    </row>
    <row r="33954" spans="1:8" x14ac:dyDescent="0.35">
      <c r="A33954" s="1" t="s">
        <v>29285</v>
      </c>
      <c r="B33954" s="1" t="s">
        <v>28588</v>
      </c>
      <c r="C33954">
        <v>23</v>
      </c>
      <c r="D33954" s="1" t="s">
        <v>32</v>
      </c>
      <c r="E33954">
        <v>1191</v>
      </c>
      <c r="F33954">
        <v>49.491651599999997</v>
      </c>
      <c r="G33954">
        <v>15.7722087</v>
      </c>
      <c r="H33954" s="1" t="s">
        <v>28685</v>
      </c>
    </row>
    <row r="33955" spans="1:8" x14ac:dyDescent="0.35">
      <c r="A33955" s="1" t="s">
        <v>29285</v>
      </c>
      <c r="B33955" s="1" t="s">
        <v>29011</v>
      </c>
      <c r="C33955">
        <v>570</v>
      </c>
      <c r="D33955" s="1" t="s">
        <v>32</v>
      </c>
      <c r="E33955">
        <v>1192</v>
      </c>
      <c r="F33955">
        <v>49.486181799999997</v>
      </c>
      <c r="G33955">
        <v>15.719495</v>
      </c>
      <c r="H33955" s="1" t="s">
        <v>29839</v>
      </c>
    </row>
    <row r="33956" spans="1:8" x14ac:dyDescent="0.35">
      <c r="A33956" s="1" t="s">
        <v>29285</v>
      </c>
      <c r="B33956" s="1" t="s">
        <v>29011</v>
      </c>
      <c r="C33956">
        <v>39</v>
      </c>
      <c r="D33956" s="1" t="s">
        <v>32</v>
      </c>
      <c r="E33956">
        <v>1193</v>
      </c>
      <c r="F33956">
        <v>49.486356299999997</v>
      </c>
      <c r="G33956">
        <v>15.7207089</v>
      </c>
      <c r="H33956" s="1" t="s">
        <v>29840</v>
      </c>
    </row>
    <row r="33957" spans="1:8" x14ac:dyDescent="0.35">
      <c r="A33957" s="1" t="s">
        <v>29285</v>
      </c>
      <c r="B33957" s="1" t="s">
        <v>29011</v>
      </c>
      <c r="C33957">
        <v>36</v>
      </c>
      <c r="D33957" s="1" t="s">
        <v>32</v>
      </c>
      <c r="E33957">
        <v>1193</v>
      </c>
      <c r="F33957">
        <v>49.486423000000002</v>
      </c>
      <c r="G33957">
        <v>15.721161</v>
      </c>
      <c r="H33957" s="1" t="s">
        <v>29841</v>
      </c>
    </row>
    <row r="33958" spans="1:8" x14ac:dyDescent="0.35">
      <c r="A33958" s="1" t="s">
        <v>29285</v>
      </c>
      <c r="B33958" s="1" t="s">
        <v>29011</v>
      </c>
      <c r="C33958">
        <v>125</v>
      </c>
      <c r="D33958" s="1" t="s">
        <v>32</v>
      </c>
      <c r="E33958">
        <v>1194</v>
      </c>
      <c r="F33958">
        <v>49.4860258</v>
      </c>
      <c r="G33958">
        <v>15.718325399999999</v>
      </c>
      <c r="H33958" s="1" t="s">
        <v>29842</v>
      </c>
    </row>
    <row r="33959" spans="1:8" x14ac:dyDescent="0.35">
      <c r="A33959" s="1" t="s">
        <v>29285</v>
      </c>
      <c r="B33959" s="1" t="s">
        <v>28613</v>
      </c>
      <c r="C33959">
        <v>72</v>
      </c>
      <c r="D33959" s="1" t="s">
        <v>32</v>
      </c>
      <c r="E33959">
        <v>1194</v>
      </c>
      <c r="F33959">
        <v>49.4806107</v>
      </c>
      <c r="G33959">
        <v>15.788563</v>
      </c>
      <c r="H33959" s="1" t="s">
        <v>28737</v>
      </c>
    </row>
    <row r="33960" spans="1:8" x14ac:dyDescent="0.35">
      <c r="A33960" s="1" t="s">
        <v>29285</v>
      </c>
      <c r="B33960" s="1" t="s">
        <v>29011</v>
      </c>
      <c r="C33960">
        <v>213</v>
      </c>
      <c r="D33960" s="1" t="s">
        <v>32</v>
      </c>
      <c r="E33960">
        <v>1195</v>
      </c>
      <c r="F33960">
        <v>49.486527600000002</v>
      </c>
      <c r="G33960">
        <v>15.7215256</v>
      </c>
      <c r="H33960" s="1" t="s">
        <v>29843</v>
      </c>
    </row>
    <row r="33961" spans="1:8" x14ac:dyDescent="0.35">
      <c r="A33961" s="1" t="s">
        <v>29285</v>
      </c>
      <c r="B33961" s="1" t="s">
        <v>20670</v>
      </c>
      <c r="C33961">
        <v>10</v>
      </c>
      <c r="D33961" s="1" t="s">
        <v>32</v>
      </c>
      <c r="E33961">
        <v>1196</v>
      </c>
      <c r="F33961">
        <v>49.4500137</v>
      </c>
      <c r="G33961">
        <v>15.743327799999999</v>
      </c>
      <c r="H33961" s="1" t="s">
        <v>29844</v>
      </c>
    </row>
    <row r="33962" spans="1:8" x14ac:dyDescent="0.35">
      <c r="A33962" s="1" t="s">
        <v>29285</v>
      </c>
      <c r="B33962" s="1" t="s">
        <v>28613</v>
      </c>
      <c r="C33962">
        <v>71</v>
      </c>
      <c r="D33962" s="1" t="s">
        <v>32</v>
      </c>
      <c r="E33962">
        <v>1196</v>
      </c>
      <c r="F33962">
        <v>49.4807627</v>
      </c>
      <c r="G33962">
        <v>15.7883665</v>
      </c>
      <c r="H33962" s="1" t="s">
        <v>28720</v>
      </c>
    </row>
    <row r="33963" spans="1:8" x14ac:dyDescent="0.35">
      <c r="A33963" s="1" t="s">
        <v>29285</v>
      </c>
      <c r="B33963" s="1" t="s">
        <v>28613</v>
      </c>
      <c r="C33963">
        <v>46</v>
      </c>
      <c r="D33963" s="1" t="s">
        <v>32</v>
      </c>
      <c r="E33963">
        <v>1197</v>
      </c>
      <c r="F33963">
        <v>49.480360099999999</v>
      </c>
      <c r="G33963">
        <v>15.7890157</v>
      </c>
      <c r="H33963" s="1" t="s">
        <v>28775</v>
      </c>
    </row>
    <row r="33964" spans="1:8" x14ac:dyDescent="0.35">
      <c r="A33964" s="1" t="s">
        <v>29285</v>
      </c>
      <c r="B33964" s="1" t="s">
        <v>29011</v>
      </c>
      <c r="C33964">
        <v>40</v>
      </c>
      <c r="D33964" s="1" t="s">
        <v>32</v>
      </c>
      <c r="E33964">
        <v>1197</v>
      </c>
      <c r="F33964">
        <v>49.486376200000002</v>
      </c>
      <c r="G33964">
        <v>15.7205382</v>
      </c>
      <c r="H33964" s="1" t="s">
        <v>29845</v>
      </c>
    </row>
    <row r="33965" spans="1:8" x14ac:dyDescent="0.35">
      <c r="A33965" s="1" t="s">
        <v>29285</v>
      </c>
      <c r="B33965" s="1" t="s">
        <v>29011</v>
      </c>
      <c r="C33965">
        <v>1333</v>
      </c>
      <c r="D33965" s="1" t="s">
        <v>32</v>
      </c>
      <c r="E33965">
        <v>1200</v>
      </c>
      <c r="F33965">
        <v>49.488269299999999</v>
      </c>
      <c r="G33965">
        <v>15.727535</v>
      </c>
      <c r="H33965" s="1" t="s">
        <v>29083</v>
      </c>
    </row>
    <row r="33966" spans="1:8" x14ac:dyDescent="0.35">
      <c r="A33966" s="1" t="s">
        <v>29285</v>
      </c>
      <c r="B33966" s="1" t="s">
        <v>29011</v>
      </c>
      <c r="C33966">
        <v>126</v>
      </c>
      <c r="D33966" s="1" t="s">
        <v>32</v>
      </c>
      <c r="E33966">
        <v>1201</v>
      </c>
      <c r="F33966">
        <v>49.4861176</v>
      </c>
      <c r="G33966">
        <v>15.7184709</v>
      </c>
      <c r="H33966" s="1" t="s">
        <v>29846</v>
      </c>
    </row>
    <row r="33967" spans="1:8" x14ac:dyDescent="0.35">
      <c r="A33967" s="1" t="s">
        <v>29285</v>
      </c>
      <c r="B33967" s="1" t="s">
        <v>29011</v>
      </c>
      <c r="C33967">
        <v>502</v>
      </c>
      <c r="D33967" s="1" t="s">
        <v>32</v>
      </c>
      <c r="E33967">
        <v>1201</v>
      </c>
      <c r="F33967">
        <v>49.483843700000001</v>
      </c>
      <c r="G33967">
        <v>15.711518699999999</v>
      </c>
      <c r="H33967" s="1" t="s">
        <v>29847</v>
      </c>
    </row>
    <row r="33968" spans="1:8" x14ac:dyDescent="0.35">
      <c r="A33968" s="1" t="s">
        <v>29285</v>
      </c>
      <c r="B33968" s="1" t="s">
        <v>29011</v>
      </c>
      <c r="C33968">
        <v>103</v>
      </c>
      <c r="D33968" s="1" t="s">
        <v>32</v>
      </c>
      <c r="E33968">
        <v>1201</v>
      </c>
      <c r="F33968">
        <v>49.485970399999999</v>
      </c>
      <c r="G33968">
        <v>15.717596500000001</v>
      </c>
      <c r="H33968" s="1" t="s">
        <v>29848</v>
      </c>
    </row>
    <row r="33969" spans="1:8" x14ac:dyDescent="0.35">
      <c r="A33969" s="1" t="s">
        <v>29285</v>
      </c>
      <c r="B33969" s="1" t="s">
        <v>29011</v>
      </c>
      <c r="C33969">
        <v>1125</v>
      </c>
      <c r="D33969" s="1" t="s">
        <v>32</v>
      </c>
      <c r="E33969">
        <v>1202</v>
      </c>
      <c r="F33969">
        <v>49.487617899999996</v>
      </c>
      <c r="G33969">
        <v>15.7243257</v>
      </c>
      <c r="H33969" s="1" t="s">
        <v>29238</v>
      </c>
    </row>
    <row r="33970" spans="1:8" x14ac:dyDescent="0.35">
      <c r="A33970" s="1" t="s">
        <v>29285</v>
      </c>
      <c r="B33970" s="1" t="s">
        <v>29011</v>
      </c>
      <c r="C33970">
        <v>1240</v>
      </c>
      <c r="D33970" s="1" t="s">
        <v>32</v>
      </c>
      <c r="E33970">
        <v>1203</v>
      </c>
      <c r="F33970">
        <v>49.486638999999997</v>
      </c>
      <c r="G33970">
        <v>15.7215782</v>
      </c>
      <c r="H33970" s="1" t="s">
        <v>29849</v>
      </c>
    </row>
    <row r="33971" spans="1:8" x14ac:dyDescent="0.35">
      <c r="A33971" s="1" t="s">
        <v>29285</v>
      </c>
      <c r="B33971" s="1" t="s">
        <v>29011</v>
      </c>
      <c r="C33971">
        <v>41</v>
      </c>
      <c r="D33971" s="1" t="s">
        <v>32</v>
      </c>
      <c r="E33971">
        <v>1203</v>
      </c>
      <c r="F33971">
        <v>49.486404</v>
      </c>
      <c r="G33971">
        <v>15.7203661</v>
      </c>
      <c r="H33971" s="1" t="s">
        <v>29850</v>
      </c>
    </row>
    <row r="33972" spans="1:8" x14ac:dyDescent="0.35">
      <c r="A33972" s="1" t="s">
        <v>29285</v>
      </c>
      <c r="B33972" s="1" t="s">
        <v>29011</v>
      </c>
      <c r="C33972">
        <v>35</v>
      </c>
      <c r="D33972" s="1" t="s">
        <v>32</v>
      </c>
      <c r="E33972">
        <v>1204</v>
      </c>
      <c r="F33972">
        <v>49.4865365</v>
      </c>
      <c r="G33972">
        <v>15.721254399999999</v>
      </c>
      <c r="H33972" s="1" t="s">
        <v>29851</v>
      </c>
    </row>
    <row r="33973" spans="1:8" x14ac:dyDescent="0.35">
      <c r="A33973" s="1" t="s">
        <v>29285</v>
      </c>
      <c r="B33973" s="1" t="s">
        <v>29011</v>
      </c>
      <c r="C33973">
        <v>96</v>
      </c>
      <c r="D33973" s="1" t="s">
        <v>32</v>
      </c>
      <c r="E33973">
        <v>1204</v>
      </c>
      <c r="F33973">
        <v>49.486066200000003</v>
      </c>
      <c r="G33973">
        <v>15.717985499999999</v>
      </c>
      <c r="H33973" s="1" t="s">
        <v>29852</v>
      </c>
    </row>
    <row r="33974" spans="1:8" x14ac:dyDescent="0.35">
      <c r="A33974" s="1" t="s">
        <v>29285</v>
      </c>
      <c r="B33974" s="1" t="s">
        <v>29011</v>
      </c>
      <c r="C33974">
        <v>1241</v>
      </c>
      <c r="D33974" s="1" t="s">
        <v>32</v>
      </c>
      <c r="E33974">
        <v>1205</v>
      </c>
      <c r="F33974">
        <v>49.486725200000002</v>
      </c>
      <c r="G33974">
        <v>15.7217305</v>
      </c>
      <c r="H33974" s="1" t="s">
        <v>29853</v>
      </c>
    </row>
    <row r="33975" spans="1:8" x14ac:dyDescent="0.35">
      <c r="A33975" s="1" t="s">
        <v>29285</v>
      </c>
      <c r="B33975" s="1" t="s">
        <v>20670</v>
      </c>
      <c r="C33975">
        <v>4</v>
      </c>
      <c r="D33975" s="1" t="s">
        <v>32</v>
      </c>
      <c r="E33975">
        <v>1205</v>
      </c>
      <c r="F33975">
        <v>49.449575799999998</v>
      </c>
      <c r="G33975">
        <v>15.743050800000001</v>
      </c>
      <c r="H33975" s="1" t="s">
        <v>29854</v>
      </c>
    </row>
    <row r="33976" spans="1:8" x14ac:dyDescent="0.35">
      <c r="A33976" s="1" t="s">
        <v>29285</v>
      </c>
      <c r="B33976" s="1" t="s">
        <v>29011</v>
      </c>
      <c r="C33976">
        <v>483</v>
      </c>
      <c r="D33976" s="1" t="s">
        <v>32</v>
      </c>
      <c r="E33976">
        <v>1206</v>
      </c>
      <c r="F33976">
        <v>49.485158900000002</v>
      </c>
      <c r="G33976">
        <v>15.714370300000001</v>
      </c>
      <c r="H33976" s="1" t="s">
        <v>29855</v>
      </c>
    </row>
    <row r="33977" spans="1:8" x14ac:dyDescent="0.35">
      <c r="A33977" s="1" t="s">
        <v>29285</v>
      </c>
      <c r="B33977" s="1" t="s">
        <v>29011</v>
      </c>
      <c r="C33977">
        <v>263</v>
      </c>
      <c r="D33977" s="1" t="s">
        <v>32</v>
      </c>
      <c r="E33977">
        <v>1207</v>
      </c>
      <c r="F33977">
        <v>49.487423999999997</v>
      </c>
      <c r="G33977">
        <v>15.723512899999999</v>
      </c>
      <c r="H33977" s="1" t="s">
        <v>29274</v>
      </c>
    </row>
    <row r="33978" spans="1:8" x14ac:dyDescent="0.35">
      <c r="A33978" s="1" t="s">
        <v>29285</v>
      </c>
      <c r="B33978" s="1" t="s">
        <v>29011</v>
      </c>
      <c r="C33978">
        <v>609</v>
      </c>
      <c r="D33978" s="1" t="s">
        <v>32</v>
      </c>
      <c r="E33978">
        <v>1208</v>
      </c>
      <c r="F33978">
        <v>49.485094699999998</v>
      </c>
      <c r="G33978">
        <v>15.714115400000001</v>
      </c>
      <c r="H33978" s="1" t="s">
        <v>29856</v>
      </c>
    </row>
    <row r="33979" spans="1:8" x14ac:dyDescent="0.35">
      <c r="A33979" s="1" t="s">
        <v>29285</v>
      </c>
      <c r="B33979" s="1" t="s">
        <v>28588</v>
      </c>
      <c r="C33979">
        <v>2</v>
      </c>
      <c r="D33979" s="1" t="s">
        <v>32</v>
      </c>
      <c r="E33979">
        <v>1209</v>
      </c>
      <c r="F33979">
        <v>49.491946300000002</v>
      </c>
      <c r="G33979">
        <v>15.771358899999999</v>
      </c>
      <c r="H33979" s="1" t="s">
        <v>28650</v>
      </c>
    </row>
    <row r="33980" spans="1:8" x14ac:dyDescent="0.35">
      <c r="A33980" s="1" t="s">
        <v>29285</v>
      </c>
      <c r="B33980" s="1" t="s">
        <v>29011</v>
      </c>
      <c r="C33980">
        <v>269</v>
      </c>
      <c r="D33980" s="1" t="s">
        <v>32</v>
      </c>
      <c r="E33980">
        <v>1210</v>
      </c>
      <c r="F33980">
        <v>49.486836699999998</v>
      </c>
      <c r="G33980">
        <v>15.721873</v>
      </c>
      <c r="H33980" s="1" t="s">
        <v>29857</v>
      </c>
    </row>
    <row r="33981" spans="1:8" x14ac:dyDescent="0.35">
      <c r="A33981" s="1" t="s">
        <v>29285</v>
      </c>
      <c r="B33981" s="1" t="s">
        <v>29011</v>
      </c>
      <c r="C33981">
        <v>42</v>
      </c>
      <c r="D33981" s="1" t="s">
        <v>32</v>
      </c>
      <c r="E33981">
        <v>1210</v>
      </c>
      <c r="F33981">
        <v>49.486443800000004</v>
      </c>
      <c r="G33981">
        <v>15.7202074</v>
      </c>
      <c r="H33981" s="1" t="s">
        <v>29858</v>
      </c>
    </row>
    <row r="33982" spans="1:8" x14ac:dyDescent="0.35">
      <c r="A33982" s="1" t="s">
        <v>29285</v>
      </c>
      <c r="B33982" s="1" t="s">
        <v>29011</v>
      </c>
      <c r="C33982">
        <v>1342</v>
      </c>
      <c r="D33982" s="1" t="s">
        <v>32</v>
      </c>
      <c r="E33982">
        <v>1210</v>
      </c>
      <c r="F33982">
        <v>49.488438600000002</v>
      </c>
      <c r="G33982">
        <v>15.728154399999999</v>
      </c>
      <c r="H33982" s="1" t="s">
        <v>29055</v>
      </c>
    </row>
    <row r="33983" spans="1:8" x14ac:dyDescent="0.35">
      <c r="A33983" s="1" t="s">
        <v>29285</v>
      </c>
      <c r="B33983" s="1" t="s">
        <v>29011</v>
      </c>
      <c r="C33983">
        <v>94</v>
      </c>
      <c r="D33983" s="1" t="s">
        <v>32</v>
      </c>
      <c r="E33983">
        <v>1214</v>
      </c>
      <c r="F33983">
        <v>49.4862228</v>
      </c>
      <c r="G33983">
        <v>15.718361099999999</v>
      </c>
      <c r="H33983" s="1" t="s">
        <v>29859</v>
      </c>
    </row>
    <row r="33984" spans="1:8" x14ac:dyDescent="0.35">
      <c r="A33984" s="1" t="s">
        <v>29285</v>
      </c>
      <c r="B33984" s="1" t="s">
        <v>29011</v>
      </c>
      <c r="C33984">
        <v>1332</v>
      </c>
      <c r="D33984" s="1" t="s">
        <v>32</v>
      </c>
      <c r="E33984">
        <v>1215</v>
      </c>
      <c r="F33984">
        <v>49.488364799999999</v>
      </c>
      <c r="G33984">
        <v>15.7272502</v>
      </c>
      <c r="H33984" s="1" t="s">
        <v>29091</v>
      </c>
    </row>
    <row r="33985" spans="1:8" x14ac:dyDescent="0.35">
      <c r="A33985" s="1" t="s">
        <v>29285</v>
      </c>
      <c r="B33985" s="1" t="s">
        <v>29011</v>
      </c>
      <c r="C33985">
        <v>489</v>
      </c>
      <c r="D33985" s="1" t="s">
        <v>32</v>
      </c>
      <c r="E33985">
        <v>1215</v>
      </c>
      <c r="F33985">
        <v>49.485464899999997</v>
      </c>
      <c r="G33985">
        <v>15.715025199999999</v>
      </c>
      <c r="H33985" s="1" t="s">
        <v>29860</v>
      </c>
    </row>
    <row r="33986" spans="1:8" x14ac:dyDescent="0.35">
      <c r="A33986" s="1" t="s">
        <v>29285</v>
      </c>
      <c r="B33986" s="1" t="s">
        <v>20670</v>
      </c>
      <c r="C33986">
        <v>28</v>
      </c>
      <c r="D33986" s="1" t="s">
        <v>10</v>
      </c>
      <c r="E33986">
        <v>1215</v>
      </c>
      <c r="F33986">
        <v>49.449834299999999</v>
      </c>
      <c r="G33986">
        <v>15.7434695</v>
      </c>
      <c r="H33986" s="1" t="s">
        <v>29861</v>
      </c>
    </row>
    <row r="33987" spans="1:8" x14ac:dyDescent="0.35">
      <c r="A33987" s="1" t="s">
        <v>29285</v>
      </c>
      <c r="B33987" s="1" t="s">
        <v>29011</v>
      </c>
      <c r="C33987">
        <v>1268</v>
      </c>
      <c r="D33987" s="1" t="s">
        <v>32</v>
      </c>
      <c r="E33987">
        <v>1216</v>
      </c>
      <c r="F33987">
        <v>49.488228499999998</v>
      </c>
      <c r="G33987">
        <v>15.7263839</v>
      </c>
      <c r="H33987" s="1" t="s">
        <v>29128</v>
      </c>
    </row>
    <row r="33988" spans="1:8" x14ac:dyDescent="0.35">
      <c r="A33988" s="1" t="s">
        <v>29285</v>
      </c>
      <c r="B33988" s="1" t="s">
        <v>29011</v>
      </c>
      <c r="C33988">
        <v>80</v>
      </c>
      <c r="D33988" s="1" t="s">
        <v>32</v>
      </c>
      <c r="E33988">
        <v>1216</v>
      </c>
      <c r="F33988">
        <v>49.486329400000002</v>
      </c>
      <c r="G33988">
        <v>15.719007400000001</v>
      </c>
      <c r="H33988" s="1" t="s">
        <v>29862</v>
      </c>
    </row>
    <row r="33989" spans="1:8" x14ac:dyDescent="0.35">
      <c r="A33989" s="1" t="s">
        <v>29285</v>
      </c>
      <c r="B33989" s="1" t="s">
        <v>29011</v>
      </c>
      <c r="C33989">
        <v>1284</v>
      </c>
      <c r="D33989" s="1" t="s">
        <v>32</v>
      </c>
      <c r="E33989">
        <v>1216</v>
      </c>
      <c r="F33989">
        <v>49.488310200000001</v>
      </c>
      <c r="G33989">
        <v>15.726828299999999</v>
      </c>
      <c r="H33989" s="1" t="s">
        <v>29111</v>
      </c>
    </row>
    <row r="33990" spans="1:8" x14ac:dyDescent="0.35">
      <c r="A33990" s="1" t="s">
        <v>29285</v>
      </c>
      <c r="B33990" s="1" t="s">
        <v>29011</v>
      </c>
      <c r="C33990">
        <v>102</v>
      </c>
      <c r="D33990" s="1" t="s">
        <v>32</v>
      </c>
      <c r="E33990">
        <v>1216</v>
      </c>
      <c r="F33990">
        <v>49.4860568</v>
      </c>
      <c r="G33990">
        <v>15.7173187</v>
      </c>
      <c r="H33990" s="1" t="s">
        <v>29863</v>
      </c>
    </row>
    <row r="33991" spans="1:8" x14ac:dyDescent="0.35">
      <c r="A33991" s="1" t="s">
        <v>29285</v>
      </c>
      <c r="B33991" s="1" t="s">
        <v>29011</v>
      </c>
      <c r="C33991">
        <v>1258</v>
      </c>
      <c r="D33991" s="1" t="s">
        <v>32</v>
      </c>
      <c r="E33991">
        <v>1217</v>
      </c>
      <c r="F33991">
        <v>49.488163299999997</v>
      </c>
      <c r="G33991">
        <v>15.7259858</v>
      </c>
      <c r="H33991" s="1" t="s">
        <v>29148</v>
      </c>
    </row>
    <row r="33992" spans="1:8" x14ac:dyDescent="0.35">
      <c r="A33992" s="1" t="s">
        <v>29285</v>
      </c>
      <c r="B33992" s="1" t="s">
        <v>20670</v>
      </c>
      <c r="C33992">
        <v>5</v>
      </c>
      <c r="D33992" s="1" t="s">
        <v>32</v>
      </c>
      <c r="E33992">
        <v>1217</v>
      </c>
      <c r="F33992">
        <v>49.4493911</v>
      </c>
      <c r="G33992">
        <v>15.743055099999999</v>
      </c>
      <c r="H33992" s="1" t="s">
        <v>29864</v>
      </c>
    </row>
    <row r="33993" spans="1:8" x14ac:dyDescent="0.35">
      <c r="A33993" s="1" t="s">
        <v>29285</v>
      </c>
      <c r="B33993" s="1" t="s">
        <v>29011</v>
      </c>
      <c r="C33993">
        <v>273</v>
      </c>
      <c r="D33993" s="1" t="s">
        <v>32</v>
      </c>
      <c r="E33993">
        <v>1217</v>
      </c>
      <c r="F33993">
        <v>49.487036600000003</v>
      </c>
      <c r="G33993">
        <v>15.7221566</v>
      </c>
      <c r="H33993" s="1" t="s">
        <v>29865</v>
      </c>
    </row>
    <row r="33994" spans="1:8" x14ac:dyDescent="0.35">
      <c r="A33994" s="1" t="s">
        <v>29285</v>
      </c>
      <c r="B33994" s="1" t="s">
        <v>29011</v>
      </c>
      <c r="C33994">
        <v>1335</v>
      </c>
      <c r="D33994" s="1" t="s">
        <v>32</v>
      </c>
      <c r="E33994">
        <v>1218</v>
      </c>
      <c r="F33994">
        <v>49.488454599999997</v>
      </c>
      <c r="G33994">
        <v>15.727717</v>
      </c>
      <c r="H33994" s="1" t="s">
        <v>29068</v>
      </c>
    </row>
    <row r="33995" spans="1:8" x14ac:dyDescent="0.35">
      <c r="A33995" s="1" t="s">
        <v>29285</v>
      </c>
      <c r="B33995" s="1" t="s">
        <v>29011</v>
      </c>
      <c r="C33995">
        <v>43</v>
      </c>
      <c r="D33995" s="1" t="s">
        <v>32</v>
      </c>
      <c r="E33995">
        <v>1218</v>
      </c>
      <c r="F33995">
        <v>49.486500999999997</v>
      </c>
      <c r="G33995">
        <v>15.7200512</v>
      </c>
      <c r="H33995" s="1" t="s">
        <v>29866</v>
      </c>
    </row>
    <row r="33996" spans="1:8" x14ac:dyDescent="0.35">
      <c r="A33996" s="1" t="s">
        <v>29285</v>
      </c>
      <c r="B33996" s="1" t="s">
        <v>29011</v>
      </c>
      <c r="C33996">
        <v>501</v>
      </c>
      <c r="D33996" s="1" t="s">
        <v>32</v>
      </c>
      <c r="E33996">
        <v>1218</v>
      </c>
      <c r="F33996">
        <v>49.4840011</v>
      </c>
      <c r="G33996">
        <v>15.711434499999999</v>
      </c>
      <c r="H33996" s="1" t="s">
        <v>29867</v>
      </c>
    </row>
    <row r="33997" spans="1:8" x14ac:dyDescent="0.35">
      <c r="A33997" s="1" t="s">
        <v>29285</v>
      </c>
      <c r="B33997" s="1" t="s">
        <v>29011</v>
      </c>
      <c r="C33997">
        <v>95</v>
      </c>
      <c r="D33997" s="1" t="s">
        <v>32</v>
      </c>
      <c r="E33997">
        <v>1219</v>
      </c>
      <c r="F33997">
        <v>49.486214500000003</v>
      </c>
      <c r="G33997">
        <v>15.718015400000001</v>
      </c>
      <c r="H33997" s="1" t="s">
        <v>29868</v>
      </c>
    </row>
    <row r="33998" spans="1:8" x14ac:dyDescent="0.35">
      <c r="A33998" s="1" t="s">
        <v>29285</v>
      </c>
      <c r="B33998" s="1" t="s">
        <v>29011</v>
      </c>
      <c r="C33998">
        <v>1213</v>
      </c>
      <c r="D33998" s="1" t="s">
        <v>32</v>
      </c>
      <c r="E33998">
        <v>1220</v>
      </c>
      <c r="F33998">
        <v>49.488027000000002</v>
      </c>
      <c r="G33998">
        <v>15.7252113</v>
      </c>
      <c r="H33998" s="1" t="s">
        <v>29192</v>
      </c>
    </row>
    <row r="33999" spans="1:8" x14ac:dyDescent="0.35">
      <c r="A33999" s="1" t="s">
        <v>29285</v>
      </c>
      <c r="B33999" s="1" t="s">
        <v>28588</v>
      </c>
      <c r="C33999">
        <v>3</v>
      </c>
      <c r="D33999" s="1" t="s">
        <v>32</v>
      </c>
      <c r="E33999">
        <v>1222</v>
      </c>
      <c r="F33999">
        <v>49.492043199999998</v>
      </c>
      <c r="G33999">
        <v>15.771482600000001</v>
      </c>
      <c r="H33999" s="1" t="s">
        <v>28651</v>
      </c>
    </row>
    <row r="34000" spans="1:8" x14ac:dyDescent="0.35">
      <c r="A34000" s="1" t="s">
        <v>29285</v>
      </c>
      <c r="B34000" s="1" t="s">
        <v>29011</v>
      </c>
      <c r="C34000">
        <v>1269</v>
      </c>
      <c r="D34000" s="1" t="s">
        <v>32</v>
      </c>
      <c r="E34000">
        <v>1222</v>
      </c>
      <c r="F34000">
        <v>49.488129100000002</v>
      </c>
      <c r="G34000">
        <v>15.7255916</v>
      </c>
      <c r="H34000" s="1" t="s">
        <v>29175</v>
      </c>
    </row>
    <row r="34001" spans="1:8" x14ac:dyDescent="0.35">
      <c r="A34001" s="1" t="s">
        <v>29285</v>
      </c>
      <c r="B34001" s="1" t="s">
        <v>28613</v>
      </c>
      <c r="C34001">
        <v>52</v>
      </c>
      <c r="D34001" s="1" t="s">
        <v>32</v>
      </c>
      <c r="E34001">
        <v>1224</v>
      </c>
      <c r="F34001">
        <v>49.480384999999998</v>
      </c>
      <c r="G34001">
        <v>15.7895071</v>
      </c>
      <c r="H34001" s="1" t="s">
        <v>28779</v>
      </c>
    </row>
    <row r="34002" spans="1:8" x14ac:dyDescent="0.35">
      <c r="A34002" s="1" t="s">
        <v>29285</v>
      </c>
      <c r="B34002" s="1" t="s">
        <v>29011</v>
      </c>
      <c r="C34002">
        <v>34</v>
      </c>
      <c r="D34002" s="1" t="s">
        <v>32</v>
      </c>
      <c r="E34002">
        <v>1225</v>
      </c>
      <c r="F34002">
        <v>49.486748800000001</v>
      </c>
      <c r="G34002">
        <v>15.721299699999999</v>
      </c>
      <c r="H34002" s="1" t="s">
        <v>29869</v>
      </c>
    </row>
    <row r="34003" spans="1:8" x14ac:dyDescent="0.35">
      <c r="A34003" s="1" t="s">
        <v>29285</v>
      </c>
      <c r="B34003" s="1" t="s">
        <v>29011</v>
      </c>
      <c r="C34003">
        <v>498</v>
      </c>
      <c r="D34003" s="1" t="s">
        <v>32</v>
      </c>
      <c r="E34003">
        <v>1226</v>
      </c>
      <c r="F34003">
        <v>49.484404900000001</v>
      </c>
      <c r="G34003">
        <v>15.7120389</v>
      </c>
      <c r="H34003" s="1" t="s">
        <v>29870</v>
      </c>
    </row>
    <row r="34004" spans="1:8" x14ac:dyDescent="0.35">
      <c r="A34004" s="1" t="s">
        <v>29285</v>
      </c>
      <c r="B34004" s="1" t="s">
        <v>29011</v>
      </c>
      <c r="C34004">
        <v>227</v>
      </c>
      <c r="D34004" s="1" t="s">
        <v>32</v>
      </c>
      <c r="E34004">
        <v>1226</v>
      </c>
      <c r="F34004">
        <v>49.487432699999999</v>
      </c>
      <c r="G34004">
        <v>15.7229668</v>
      </c>
      <c r="H34004" s="1" t="s">
        <v>29871</v>
      </c>
    </row>
    <row r="34005" spans="1:8" x14ac:dyDescent="0.35">
      <c r="A34005" s="1" t="s">
        <v>29285</v>
      </c>
      <c r="B34005" s="1" t="s">
        <v>29011</v>
      </c>
      <c r="C34005">
        <v>44</v>
      </c>
      <c r="D34005" s="1" t="s">
        <v>32</v>
      </c>
      <c r="E34005">
        <v>1227</v>
      </c>
      <c r="F34005">
        <v>49.486552099999997</v>
      </c>
      <c r="G34005">
        <v>15.719864599999999</v>
      </c>
      <c r="H34005" s="1" t="s">
        <v>29872</v>
      </c>
    </row>
    <row r="34006" spans="1:8" x14ac:dyDescent="0.35">
      <c r="A34006" s="1" t="s">
        <v>29285</v>
      </c>
      <c r="B34006" s="1" t="s">
        <v>20670</v>
      </c>
      <c r="C34006">
        <v>7</v>
      </c>
      <c r="D34006" s="1" t="s">
        <v>10</v>
      </c>
      <c r="E34006">
        <v>1227</v>
      </c>
      <c r="F34006">
        <v>49.449693699999997</v>
      </c>
      <c r="G34006">
        <v>15.743531300000001</v>
      </c>
      <c r="H34006" s="1" t="s">
        <v>29873</v>
      </c>
    </row>
    <row r="34007" spans="1:8" x14ac:dyDescent="0.35">
      <c r="A34007" s="1" t="s">
        <v>29285</v>
      </c>
      <c r="B34007" s="1" t="s">
        <v>29011</v>
      </c>
      <c r="C34007">
        <v>270</v>
      </c>
      <c r="D34007" s="1" t="s">
        <v>32</v>
      </c>
      <c r="E34007">
        <v>1227</v>
      </c>
      <c r="F34007">
        <v>49.487005400000001</v>
      </c>
      <c r="G34007">
        <v>15.721823799999999</v>
      </c>
      <c r="H34007" s="1" t="s">
        <v>29874</v>
      </c>
    </row>
    <row r="34008" spans="1:8" x14ac:dyDescent="0.35">
      <c r="A34008" s="1" t="s">
        <v>29285</v>
      </c>
      <c r="B34008" s="1" t="s">
        <v>29011</v>
      </c>
      <c r="C34008">
        <v>1341</v>
      </c>
      <c r="D34008" s="1" t="s">
        <v>32</v>
      </c>
      <c r="E34008">
        <v>1228</v>
      </c>
      <c r="F34008">
        <v>49.488583400000003</v>
      </c>
      <c r="G34008">
        <v>15.7279932</v>
      </c>
      <c r="H34008" s="1" t="s">
        <v>29059</v>
      </c>
    </row>
    <row r="34009" spans="1:8" x14ac:dyDescent="0.35">
      <c r="A34009" s="1" t="s">
        <v>29285</v>
      </c>
      <c r="B34009" s="1" t="s">
        <v>29011</v>
      </c>
      <c r="C34009">
        <v>93</v>
      </c>
      <c r="D34009" s="1" t="s">
        <v>32</v>
      </c>
      <c r="E34009">
        <v>1230</v>
      </c>
      <c r="F34009">
        <v>49.486308100000002</v>
      </c>
      <c r="G34009">
        <v>15.7179909</v>
      </c>
      <c r="H34009" s="1" t="s">
        <v>29875</v>
      </c>
    </row>
    <row r="34010" spans="1:8" x14ac:dyDescent="0.35">
      <c r="A34010" s="1" t="s">
        <v>29285</v>
      </c>
      <c r="B34010" s="1" t="s">
        <v>28588</v>
      </c>
      <c r="C34010">
        <v>16</v>
      </c>
      <c r="D34010" s="1" t="s">
        <v>32</v>
      </c>
      <c r="E34010">
        <v>1230</v>
      </c>
      <c r="F34010">
        <v>49.492089300000004</v>
      </c>
      <c r="G34010">
        <v>15.7717119</v>
      </c>
      <c r="H34010" s="1" t="s">
        <v>28657</v>
      </c>
    </row>
    <row r="34011" spans="1:8" x14ac:dyDescent="0.35">
      <c r="A34011" s="1" t="s">
        <v>29285</v>
      </c>
      <c r="B34011" s="1" t="s">
        <v>29011</v>
      </c>
      <c r="C34011">
        <v>497</v>
      </c>
      <c r="D34011" s="1" t="s">
        <v>32</v>
      </c>
      <c r="E34011">
        <v>1230</v>
      </c>
      <c r="F34011">
        <v>49.484579799999999</v>
      </c>
      <c r="G34011">
        <v>15.7123057</v>
      </c>
      <c r="H34011" s="1" t="s">
        <v>29876</v>
      </c>
    </row>
    <row r="34012" spans="1:8" x14ac:dyDescent="0.35">
      <c r="A34012" s="1" t="s">
        <v>29285</v>
      </c>
      <c r="B34012" s="1" t="s">
        <v>29011</v>
      </c>
      <c r="C34012">
        <v>275</v>
      </c>
      <c r="D34012" s="1" t="s">
        <v>32</v>
      </c>
      <c r="E34012">
        <v>1231</v>
      </c>
      <c r="F34012">
        <v>49.487271999999997</v>
      </c>
      <c r="G34012">
        <v>15.722394700000001</v>
      </c>
      <c r="H34012" s="1" t="s">
        <v>29877</v>
      </c>
    </row>
    <row r="34013" spans="1:8" x14ac:dyDescent="0.35">
      <c r="A34013" s="1" t="s">
        <v>29285</v>
      </c>
      <c r="B34013" s="1" t="s">
        <v>29011</v>
      </c>
      <c r="C34013">
        <v>499</v>
      </c>
      <c r="D34013" s="1" t="s">
        <v>32</v>
      </c>
      <c r="E34013">
        <v>1231</v>
      </c>
      <c r="F34013">
        <v>49.484334099999998</v>
      </c>
      <c r="G34013">
        <v>15.711784400000001</v>
      </c>
      <c r="H34013" s="1" t="s">
        <v>29878</v>
      </c>
    </row>
    <row r="34014" spans="1:8" x14ac:dyDescent="0.35">
      <c r="A34014" s="1" t="s">
        <v>29285</v>
      </c>
      <c r="B34014" s="1" t="s">
        <v>29011</v>
      </c>
      <c r="C34014">
        <v>500</v>
      </c>
      <c r="D34014" s="1" t="s">
        <v>32</v>
      </c>
      <c r="E34014">
        <v>1232</v>
      </c>
      <c r="F34014">
        <v>49.484113100000002</v>
      </c>
      <c r="G34014">
        <v>15.711357400000001</v>
      </c>
      <c r="H34014" s="1" t="s">
        <v>29879</v>
      </c>
    </row>
    <row r="34015" spans="1:8" x14ac:dyDescent="0.35">
      <c r="A34015" s="1" t="s">
        <v>29285</v>
      </c>
      <c r="B34015" s="1" t="s">
        <v>29011</v>
      </c>
      <c r="C34015">
        <v>1214</v>
      </c>
      <c r="D34015" s="1" t="s">
        <v>32</v>
      </c>
      <c r="E34015">
        <v>1232</v>
      </c>
      <c r="F34015">
        <v>49.488130300000002</v>
      </c>
      <c r="G34015">
        <v>15.725182</v>
      </c>
      <c r="H34015" s="1" t="s">
        <v>29189</v>
      </c>
    </row>
    <row r="34016" spans="1:8" x14ac:dyDescent="0.35">
      <c r="A34016" s="1" t="s">
        <v>29285</v>
      </c>
      <c r="B34016" s="1" t="s">
        <v>29011</v>
      </c>
      <c r="C34016">
        <v>90</v>
      </c>
      <c r="D34016" s="1" t="s">
        <v>32</v>
      </c>
      <c r="E34016">
        <v>1233</v>
      </c>
      <c r="F34016">
        <v>49.486401700000002</v>
      </c>
      <c r="G34016">
        <v>15.718391</v>
      </c>
      <c r="H34016" s="1" t="s">
        <v>29880</v>
      </c>
    </row>
    <row r="34017" spans="1:8" x14ac:dyDescent="0.35">
      <c r="A34017" s="1" t="s">
        <v>29285</v>
      </c>
      <c r="B34017" s="1" t="s">
        <v>28588</v>
      </c>
      <c r="C34017">
        <v>17</v>
      </c>
      <c r="D34017" s="1" t="s">
        <v>32</v>
      </c>
      <c r="E34017">
        <v>1234</v>
      </c>
      <c r="F34017">
        <v>49.492044700000001</v>
      </c>
      <c r="G34017">
        <v>15.7722417</v>
      </c>
      <c r="H34017" s="1" t="s">
        <v>28678</v>
      </c>
    </row>
    <row r="34018" spans="1:8" x14ac:dyDescent="0.35">
      <c r="A34018" s="1" t="s">
        <v>29285</v>
      </c>
      <c r="B34018" s="1" t="s">
        <v>29011</v>
      </c>
      <c r="C34018">
        <v>681</v>
      </c>
      <c r="D34018" s="1" t="s">
        <v>32</v>
      </c>
      <c r="E34018">
        <v>1234</v>
      </c>
      <c r="F34018">
        <v>49.485479099999999</v>
      </c>
      <c r="G34018">
        <v>15.714475699999999</v>
      </c>
      <c r="H34018" s="1" t="s">
        <v>29881</v>
      </c>
    </row>
    <row r="34019" spans="1:8" x14ac:dyDescent="0.35">
      <c r="A34019" s="1" t="s">
        <v>29285</v>
      </c>
      <c r="B34019" s="1" t="s">
        <v>29011</v>
      </c>
      <c r="C34019">
        <v>45</v>
      </c>
      <c r="D34019" s="1" t="s">
        <v>32</v>
      </c>
      <c r="E34019">
        <v>1234</v>
      </c>
      <c r="F34019">
        <v>49.486596300000002</v>
      </c>
      <c r="G34019">
        <v>15.719708600000001</v>
      </c>
      <c r="H34019" s="1" t="s">
        <v>29882</v>
      </c>
    </row>
    <row r="34020" spans="1:8" x14ac:dyDescent="0.35">
      <c r="A34020" s="1" t="s">
        <v>29285</v>
      </c>
      <c r="B34020" s="1" t="s">
        <v>29011</v>
      </c>
      <c r="C34020">
        <v>1267</v>
      </c>
      <c r="D34020" s="1" t="s">
        <v>32</v>
      </c>
      <c r="E34020">
        <v>1234</v>
      </c>
      <c r="F34020">
        <v>49.488402899999997</v>
      </c>
      <c r="G34020">
        <v>15.726397800000001</v>
      </c>
      <c r="H34020" s="1" t="s">
        <v>29124</v>
      </c>
    </row>
    <row r="34021" spans="1:8" x14ac:dyDescent="0.35">
      <c r="A34021" s="1" t="s">
        <v>29285</v>
      </c>
      <c r="B34021" s="1" t="s">
        <v>29011</v>
      </c>
      <c r="C34021">
        <v>1239</v>
      </c>
      <c r="D34021" s="1" t="s">
        <v>32</v>
      </c>
      <c r="E34021">
        <v>1234</v>
      </c>
      <c r="F34021">
        <v>49.4858282</v>
      </c>
      <c r="G34021">
        <v>15.715615</v>
      </c>
      <c r="H34021" s="1" t="s">
        <v>29883</v>
      </c>
    </row>
    <row r="34022" spans="1:8" x14ac:dyDescent="0.35">
      <c r="A34022" s="1" t="s">
        <v>29285</v>
      </c>
      <c r="B34022" s="1" t="s">
        <v>29011</v>
      </c>
      <c r="C34022">
        <v>1270</v>
      </c>
      <c r="D34022" s="1" t="s">
        <v>32</v>
      </c>
      <c r="E34022">
        <v>1235</v>
      </c>
      <c r="F34022">
        <v>49.488256800000002</v>
      </c>
      <c r="G34022">
        <v>15.7256269</v>
      </c>
      <c r="H34022" s="1" t="s">
        <v>29165</v>
      </c>
    </row>
    <row r="34023" spans="1:8" x14ac:dyDescent="0.35">
      <c r="A34023" s="1" t="s">
        <v>29285</v>
      </c>
      <c r="B34023" s="1" t="s">
        <v>29011</v>
      </c>
      <c r="C34023">
        <v>100</v>
      </c>
      <c r="D34023" s="1" t="s">
        <v>32</v>
      </c>
      <c r="E34023">
        <v>1235</v>
      </c>
      <c r="F34023">
        <v>49.486216200000001</v>
      </c>
      <c r="G34023">
        <v>15.717237300000001</v>
      </c>
      <c r="H34023" s="1" t="s">
        <v>29884</v>
      </c>
    </row>
    <row r="34024" spans="1:8" x14ac:dyDescent="0.35">
      <c r="A34024" s="1" t="s">
        <v>29285</v>
      </c>
      <c r="B34024" s="1" t="s">
        <v>29011</v>
      </c>
      <c r="C34024">
        <v>1336</v>
      </c>
      <c r="D34024" s="1" t="s">
        <v>32</v>
      </c>
      <c r="E34024">
        <v>1235</v>
      </c>
      <c r="F34024">
        <v>49.488585800000003</v>
      </c>
      <c r="G34024">
        <v>15.727503</v>
      </c>
      <c r="H34024" s="1" t="s">
        <v>29079</v>
      </c>
    </row>
    <row r="34025" spans="1:8" x14ac:dyDescent="0.35">
      <c r="A34025" s="1" t="s">
        <v>29285</v>
      </c>
      <c r="B34025" s="1" t="s">
        <v>29011</v>
      </c>
      <c r="C34025">
        <v>101</v>
      </c>
      <c r="D34025" s="1" t="s">
        <v>32</v>
      </c>
      <c r="E34025">
        <v>1235</v>
      </c>
      <c r="F34025">
        <v>49.486196300000003</v>
      </c>
      <c r="G34025">
        <v>15.71712</v>
      </c>
      <c r="H34025" s="1" t="s">
        <v>29885</v>
      </c>
    </row>
    <row r="34026" spans="1:8" x14ac:dyDescent="0.35">
      <c r="A34026" s="1" t="s">
        <v>29285</v>
      </c>
      <c r="B34026" s="1" t="s">
        <v>29011</v>
      </c>
      <c r="C34026">
        <v>1259</v>
      </c>
      <c r="D34026" s="1" t="s">
        <v>32</v>
      </c>
      <c r="E34026">
        <v>1236</v>
      </c>
      <c r="F34026">
        <v>49.488334299999998</v>
      </c>
      <c r="G34026">
        <v>15.725937200000001</v>
      </c>
      <c r="H34026" s="1" t="s">
        <v>29147</v>
      </c>
    </row>
    <row r="34027" spans="1:8" x14ac:dyDescent="0.35">
      <c r="A34027" s="1" t="s">
        <v>29285</v>
      </c>
      <c r="B34027" s="1" t="s">
        <v>29011</v>
      </c>
      <c r="C34027">
        <v>33</v>
      </c>
      <c r="D34027" s="1" t="s">
        <v>32</v>
      </c>
      <c r="E34027">
        <v>1236</v>
      </c>
      <c r="F34027">
        <v>49.486906500000003</v>
      </c>
      <c r="G34027">
        <v>15.7213691</v>
      </c>
      <c r="H34027" s="1" t="s">
        <v>29886</v>
      </c>
    </row>
    <row r="34028" spans="1:8" x14ac:dyDescent="0.35">
      <c r="A34028" s="1" t="s">
        <v>29285</v>
      </c>
      <c r="B34028" s="1" t="s">
        <v>29011</v>
      </c>
      <c r="C34028">
        <v>271</v>
      </c>
      <c r="D34028" s="1" t="s">
        <v>32</v>
      </c>
      <c r="E34028">
        <v>1236</v>
      </c>
      <c r="F34028">
        <v>49.487090999999999</v>
      </c>
      <c r="G34028">
        <v>15.7217898</v>
      </c>
      <c r="H34028" s="1" t="s">
        <v>29887</v>
      </c>
    </row>
    <row r="34029" spans="1:8" x14ac:dyDescent="0.35">
      <c r="A34029" s="1" t="s">
        <v>29285</v>
      </c>
      <c r="B34029" s="1" t="s">
        <v>29011</v>
      </c>
      <c r="C34029">
        <v>496</v>
      </c>
      <c r="D34029" s="1" t="s">
        <v>32</v>
      </c>
      <c r="E34029">
        <v>1237</v>
      </c>
      <c r="F34029">
        <v>49.4847404</v>
      </c>
      <c r="G34029">
        <v>15.71251</v>
      </c>
      <c r="H34029" s="1" t="s">
        <v>29888</v>
      </c>
    </row>
    <row r="34030" spans="1:8" x14ac:dyDescent="0.35">
      <c r="A34030" s="1" t="s">
        <v>29285</v>
      </c>
      <c r="B34030" s="1" t="s">
        <v>28588</v>
      </c>
      <c r="C34030">
        <v>4</v>
      </c>
      <c r="D34030" s="1" t="s">
        <v>32</v>
      </c>
      <c r="E34030">
        <v>1237</v>
      </c>
      <c r="F34030">
        <v>49.492212700000003</v>
      </c>
      <c r="G34030">
        <v>15.7712156</v>
      </c>
      <c r="H34030" s="1" t="s">
        <v>28636</v>
      </c>
    </row>
    <row r="34031" spans="1:8" x14ac:dyDescent="0.35">
      <c r="A34031" s="1" t="s">
        <v>29285</v>
      </c>
      <c r="B34031" s="1" t="s">
        <v>29011</v>
      </c>
      <c r="C34031">
        <v>608</v>
      </c>
      <c r="D34031" s="1" t="s">
        <v>32</v>
      </c>
      <c r="E34031">
        <v>1238</v>
      </c>
      <c r="F34031">
        <v>49.485331199999997</v>
      </c>
      <c r="G34031">
        <v>15.7139334</v>
      </c>
      <c r="H34031" s="1" t="s">
        <v>29889</v>
      </c>
    </row>
    <row r="34032" spans="1:8" x14ac:dyDescent="0.35">
      <c r="A34032" s="1" t="s">
        <v>29285</v>
      </c>
      <c r="B34032" s="1" t="s">
        <v>29011</v>
      </c>
      <c r="C34032">
        <v>1283</v>
      </c>
      <c r="D34032" s="1" t="s">
        <v>32</v>
      </c>
      <c r="E34032">
        <v>1240</v>
      </c>
      <c r="F34032">
        <v>49.488533699999998</v>
      </c>
      <c r="G34032">
        <v>15.7268059</v>
      </c>
      <c r="H34032" s="1" t="s">
        <v>29106</v>
      </c>
    </row>
    <row r="34033" spans="1:8" x14ac:dyDescent="0.35">
      <c r="A34033" s="1" t="s">
        <v>29285</v>
      </c>
      <c r="B34033" s="1" t="s">
        <v>29011</v>
      </c>
      <c r="C34033">
        <v>92</v>
      </c>
      <c r="D34033" s="1" t="s">
        <v>32</v>
      </c>
      <c r="E34033">
        <v>1241</v>
      </c>
      <c r="F34033">
        <v>49.486412100000003</v>
      </c>
      <c r="G34033">
        <v>15.7180058</v>
      </c>
      <c r="H34033" s="1" t="s">
        <v>29890</v>
      </c>
    </row>
    <row r="34034" spans="1:8" x14ac:dyDescent="0.35">
      <c r="A34034" s="1" t="s">
        <v>29285</v>
      </c>
      <c r="B34034" s="1" t="s">
        <v>29011</v>
      </c>
      <c r="C34034">
        <v>99</v>
      </c>
      <c r="D34034" s="1" t="s">
        <v>32</v>
      </c>
      <c r="E34034">
        <v>1241</v>
      </c>
      <c r="F34034">
        <v>49.486302000000002</v>
      </c>
      <c r="G34034">
        <v>15.7173654</v>
      </c>
      <c r="H34034" s="1" t="s">
        <v>29891</v>
      </c>
    </row>
    <row r="34035" spans="1:8" x14ac:dyDescent="0.35">
      <c r="A34035" s="1" t="s">
        <v>29285</v>
      </c>
      <c r="B34035" s="1" t="s">
        <v>29011</v>
      </c>
      <c r="C34035">
        <v>89</v>
      </c>
      <c r="D34035" s="1" t="s">
        <v>32</v>
      </c>
      <c r="E34035">
        <v>1241</v>
      </c>
      <c r="F34035">
        <v>49.486487599999997</v>
      </c>
      <c r="G34035">
        <v>15.718456099999999</v>
      </c>
      <c r="H34035" s="1" t="s">
        <v>29892</v>
      </c>
    </row>
    <row r="34036" spans="1:8" x14ac:dyDescent="0.35">
      <c r="A34036" s="1" t="s">
        <v>29285</v>
      </c>
      <c r="B34036" s="1" t="s">
        <v>20670</v>
      </c>
      <c r="C34036">
        <v>6</v>
      </c>
      <c r="D34036" s="1" t="s">
        <v>32</v>
      </c>
      <c r="E34036">
        <v>1243</v>
      </c>
      <c r="F34036">
        <v>49.449324900000001</v>
      </c>
      <c r="G34036">
        <v>15.743419899999999</v>
      </c>
      <c r="H34036" s="1" t="s">
        <v>29893</v>
      </c>
    </row>
    <row r="34037" spans="1:8" x14ac:dyDescent="0.35">
      <c r="A34037" s="1" t="s">
        <v>29285</v>
      </c>
      <c r="B34037" s="1" t="s">
        <v>28588</v>
      </c>
      <c r="C34037">
        <v>5</v>
      </c>
      <c r="D34037" s="1" t="s">
        <v>32</v>
      </c>
      <c r="E34037">
        <v>1244</v>
      </c>
      <c r="F34037">
        <v>49.492256099999999</v>
      </c>
      <c r="G34037">
        <v>15.771378500000001</v>
      </c>
      <c r="H34037" s="1" t="s">
        <v>28640</v>
      </c>
    </row>
    <row r="34038" spans="1:8" x14ac:dyDescent="0.35">
      <c r="A34038" s="1" t="s">
        <v>29285</v>
      </c>
      <c r="B34038" s="1" t="s">
        <v>29011</v>
      </c>
      <c r="C34038">
        <v>46</v>
      </c>
      <c r="D34038" s="1" t="s">
        <v>32</v>
      </c>
      <c r="E34038">
        <v>1244</v>
      </c>
      <c r="F34038">
        <v>49.486652599999999</v>
      </c>
      <c r="G34038">
        <v>15.7194685</v>
      </c>
      <c r="H34038" s="1" t="s">
        <v>29894</v>
      </c>
    </row>
    <row r="34039" spans="1:8" x14ac:dyDescent="0.35">
      <c r="A34039" s="1" t="s">
        <v>29285</v>
      </c>
      <c r="B34039" s="1" t="s">
        <v>29011</v>
      </c>
      <c r="C34039">
        <v>1205</v>
      </c>
      <c r="D34039" s="1" t="s">
        <v>32</v>
      </c>
      <c r="E34039">
        <v>1244</v>
      </c>
      <c r="F34039">
        <v>49.484041499999996</v>
      </c>
      <c r="G34039">
        <v>15.710963599999999</v>
      </c>
      <c r="H34039" s="1" t="s">
        <v>29895</v>
      </c>
    </row>
    <row r="34040" spans="1:8" x14ac:dyDescent="0.35">
      <c r="A34040" s="1" t="s">
        <v>29285</v>
      </c>
      <c r="B34040" s="1" t="s">
        <v>29011</v>
      </c>
      <c r="C34040">
        <v>1127</v>
      </c>
      <c r="D34040" s="1" t="s">
        <v>32</v>
      </c>
      <c r="E34040">
        <v>1244</v>
      </c>
      <c r="F34040">
        <v>49.488055899999999</v>
      </c>
      <c r="G34040">
        <v>15.7244224</v>
      </c>
      <c r="H34040" s="1" t="s">
        <v>29227</v>
      </c>
    </row>
    <row r="34041" spans="1:8" x14ac:dyDescent="0.35">
      <c r="A34041" s="1" t="s">
        <v>29285</v>
      </c>
      <c r="B34041" s="1" t="s">
        <v>29011</v>
      </c>
      <c r="C34041">
        <v>1215</v>
      </c>
      <c r="D34041" s="1" t="s">
        <v>32</v>
      </c>
      <c r="E34041">
        <v>1244</v>
      </c>
      <c r="F34041">
        <v>49.4882378</v>
      </c>
      <c r="G34041">
        <v>15.7251426</v>
      </c>
      <c r="H34041" s="1" t="s">
        <v>29188</v>
      </c>
    </row>
    <row r="34042" spans="1:8" x14ac:dyDescent="0.35">
      <c r="A34042" s="1" t="s">
        <v>29285</v>
      </c>
      <c r="B34042" s="1" t="s">
        <v>29011</v>
      </c>
      <c r="C34042">
        <v>1231</v>
      </c>
      <c r="D34042" s="1" t="s">
        <v>32</v>
      </c>
      <c r="E34042">
        <v>1245</v>
      </c>
      <c r="F34042">
        <v>49.485475299999997</v>
      </c>
      <c r="G34042">
        <v>15.7141427</v>
      </c>
      <c r="H34042" s="1" t="s">
        <v>29896</v>
      </c>
    </row>
    <row r="34043" spans="1:8" x14ac:dyDescent="0.35">
      <c r="A34043" s="1" t="s">
        <v>29285</v>
      </c>
      <c r="B34043" s="1" t="s">
        <v>29011</v>
      </c>
      <c r="C34043">
        <v>272</v>
      </c>
      <c r="D34043" s="1" t="s">
        <v>32</v>
      </c>
      <c r="E34043">
        <v>1246</v>
      </c>
      <c r="F34043">
        <v>49.487175399999998</v>
      </c>
      <c r="G34043">
        <v>15.721763299999999</v>
      </c>
      <c r="H34043" s="1" t="s">
        <v>29897</v>
      </c>
    </row>
    <row r="34044" spans="1:8" x14ac:dyDescent="0.35">
      <c r="A34044" s="1" t="s">
        <v>29285</v>
      </c>
      <c r="B34044" s="1" t="s">
        <v>29011</v>
      </c>
      <c r="C34044">
        <v>1340</v>
      </c>
      <c r="D34044" s="1" t="s">
        <v>32</v>
      </c>
      <c r="E34044">
        <v>1247</v>
      </c>
      <c r="F34044">
        <v>49.488726200000002</v>
      </c>
      <c r="G34044">
        <v>15.727760200000001</v>
      </c>
      <c r="H34044" s="1" t="s">
        <v>29063</v>
      </c>
    </row>
    <row r="34045" spans="1:8" x14ac:dyDescent="0.35">
      <c r="A34045" s="1" t="s">
        <v>29285</v>
      </c>
      <c r="B34045" s="1" t="s">
        <v>29011</v>
      </c>
      <c r="C34045">
        <v>495</v>
      </c>
      <c r="D34045" s="1" t="s">
        <v>32</v>
      </c>
      <c r="E34045">
        <v>1247</v>
      </c>
      <c r="F34045">
        <v>49.484946999999998</v>
      </c>
      <c r="G34045">
        <v>15.7127254</v>
      </c>
      <c r="H34045" s="1" t="s">
        <v>29898</v>
      </c>
    </row>
    <row r="34046" spans="1:8" x14ac:dyDescent="0.35">
      <c r="A34046" s="1" t="s">
        <v>29285</v>
      </c>
      <c r="B34046" s="1" t="s">
        <v>29011</v>
      </c>
      <c r="C34046">
        <v>88</v>
      </c>
      <c r="D34046" s="1" t="s">
        <v>32</v>
      </c>
      <c r="E34046">
        <v>1251</v>
      </c>
      <c r="F34046">
        <v>49.486585400000003</v>
      </c>
      <c r="G34046">
        <v>15.718513700000001</v>
      </c>
      <c r="H34046" s="1" t="s">
        <v>29899</v>
      </c>
    </row>
    <row r="34047" spans="1:8" x14ac:dyDescent="0.35">
      <c r="A34047" s="1" t="s">
        <v>29285</v>
      </c>
      <c r="B34047" s="1" t="s">
        <v>28588</v>
      </c>
      <c r="C34047">
        <v>15</v>
      </c>
      <c r="D34047" s="1" t="s">
        <v>32</v>
      </c>
      <c r="E34047">
        <v>1251</v>
      </c>
      <c r="F34047">
        <v>49.492249999999999</v>
      </c>
      <c r="G34047">
        <v>15.7719513</v>
      </c>
      <c r="H34047" s="1" t="s">
        <v>28660</v>
      </c>
    </row>
    <row r="34048" spans="1:8" x14ac:dyDescent="0.35">
      <c r="A34048" s="1" t="s">
        <v>29285</v>
      </c>
      <c r="B34048" s="1" t="s">
        <v>29011</v>
      </c>
      <c r="C34048">
        <v>91</v>
      </c>
      <c r="D34048" s="1" t="s">
        <v>32</v>
      </c>
      <c r="E34048">
        <v>1252</v>
      </c>
      <c r="F34048">
        <v>49.486505600000001</v>
      </c>
      <c r="G34048">
        <v>15.717957800000001</v>
      </c>
      <c r="H34048" s="1" t="s">
        <v>29900</v>
      </c>
    </row>
    <row r="34049" spans="1:8" x14ac:dyDescent="0.35">
      <c r="A34049" s="1" t="s">
        <v>29285</v>
      </c>
      <c r="B34049" s="1" t="s">
        <v>29011</v>
      </c>
      <c r="C34049">
        <v>281</v>
      </c>
      <c r="D34049" s="1" t="s">
        <v>32</v>
      </c>
      <c r="E34049">
        <v>1252</v>
      </c>
      <c r="F34049">
        <v>49.487408899999998</v>
      </c>
      <c r="G34049">
        <v>15.7221688</v>
      </c>
      <c r="H34049" s="1" t="s">
        <v>29901</v>
      </c>
    </row>
    <row r="34050" spans="1:8" x14ac:dyDescent="0.35">
      <c r="A34050" s="1" t="s">
        <v>29285</v>
      </c>
      <c r="B34050" s="1" t="s">
        <v>20670</v>
      </c>
      <c r="C34050">
        <v>7</v>
      </c>
      <c r="D34050" s="1" t="s">
        <v>32</v>
      </c>
      <c r="E34050">
        <v>1254</v>
      </c>
      <c r="F34050">
        <v>49.448778900000001</v>
      </c>
      <c r="G34050">
        <v>15.742999899999999</v>
      </c>
      <c r="H34050" s="1" t="s">
        <v>29902</v>
      </c>
    </row>
    <row r="34051" spans="1:8" x14ac:dyDescent="0.35">
      <c r="A34051" s="1" t="s">
        <v>29285</v>
      </c>
      <c r="B34051" s="1" t="s">
        <v>29011</v>
      </c>
      <c r="C34051">
        <v>1271</v>
      </c>
      <c r="D34051" s="1" t="s">
        <v>32</v>
      </c>
      <c r="E34051">
        <v>1254</v>
      </c>
      <c r="F34051">
        <v>49.488417099999999</v>
      </c>
      <c r="G34051">
        <v>15.725523900000001</v>
      </c>
      <c r="H34051" s="1" t="s">
        <v>29170</v>
      </c>
    </row>
    <row r="34052" spans="1:8" x14ac:dyDescent="0.35">
      <c r="A34052" s="1" t="s">
        <v>29285</v>
      </c>
      <c r="B34052" s="1" t="s">
        <v>29011</v>
      </c>
      <c r="C34052">
        <v>1266</v>
      </c>
      <c r="D34052" s="1" t="s">
        <v>32</v>
      </c>
      <c r="E34052">
        <v>1254</v>
      </c>
      <c r="F34052">
        <v>49.488589699999999</v>
      </c>
      <c r="G34052">
        <v>15.7263813</v>
      </c>
      <c r="H34052" s="1" t="s">
        <v>29122</v>
      </c>
    </row>
    <row r="34053" spans="1:8" x14ac:dyDescent="0.35">
      <c r="A34053" s="1" t="s">
        <v>29285</v>
      </c>
      <c r="B34053" s="1" t="s">
        <v>29011</v>
      </c>
      <c r="C34053">
        <v>47</v>
      </c>
      <c r="D34053" s="1" t="s">
        <v>32</v>
      </c>
      <c r="E34053">
        <v>1254</v>
      </c>
      <c r="F34053">
        <v>49.486721899999999</v>
      </c>
      <c r="G34053">
        <v>15.719269799999999</v>
      </c>
      <c r="H34053" s="1" t="s">
        <v>29903</v>
      </c>
    </row>
    <row r="34054" spans="1:8" x14ac:dyDescent="0.35">
      <c r="A34054" s="1" t="s">
        <v>29285</v>
      </c>
      <c r="B34054" s="1" t="s">
        <v>28588</v>
      </c>
      <c r="C34054">
        <v>6</v>
      </c>
      <c r="D34054" s="1" t="s">
        <v>32</v>
      </c>
      <c r="E34054">
        <v>1255</v>
      </c>
      <c r="F34054">
        <v>49.4923784</v>
      </c>
      <c r="G34054">
        <v>15.771205800000001</v>
      </c>
      <c r="H34054" s="1" t="s">
        <v>28627</v>
      </c>
    </row>
    <row r="34055" spans="1:8" x14ac:dyDescent="0.35">
      <c r="A34055" s="1" t="s">
        <v>29285</v>
      </c>
      <c r="B34055" s="1" t="s">
        <v>29011</v>
      </c>
      <c r="C34055">
        <v>97</v>
      </c>
      <c r="D34055" s="1" t="s">
        <v>32</v>
      </c>
      <c r="E34055">
        <v>1255</v>
      </c>
      <c r="F34055">
        <v>49.486418100000002</v>
      </c>
      <c r="G34055">
        <v>15.7173094</v>
      </c>
      <c r="H34055" s="1" t="s">
        <v>29904</v>
      </c>
    </row>
    <row r="34056" spans="1:8" x14ac:dyDescent="0.35">
      <c r="A34056" s="1" t="s">
        <v>29285</v>
      </c>
      <c r="B34056" s="1" t="s">
        <v>29011</v>
      </c>
      <c r="C34056">
        <v>32</v>
      </c>
      <c r="D34056" s="1" t="s">
        <v>32</v>
      </c>
      <c r="E34056">
        <v>1255</v>
      </c>
      <c r="F34056">
        <v>49.487059799999997</v>
      </c>
      <c r="G34056">
        <v>15.7212584</v>
      </c>
      <c r="H34056" s="1" t="s">
        <v>29905</v>
      </c>
    </row>
    <row r="34057" spans="1:8" x14ac:dyDescent="0.35">
      <c r="A34057" s="1" t="s">
        <v>29285</v>
      </c>
      <c r="B34057" s="1" t="s">
        <v>29011</v>
      </c>
      <c r="C34057">
        <v>1260</v>
      </c>
      <c r="D34057" s="1" t="s">
        <v>32</v>
      </c>
      <c r="E34057">
        <v>1256</v>
      </c>
      <c r="F34057">
        <v>49.488522799999998</v>
      </c>
      <c r="G34057">
        <v>15.7259283</v>
      </c>
      <c r="H34057" s="1" t="s">
        <v>29143</v>
      </c>
    </row>
    <row r="34058" spans="1:8" x14ac:dyDescent="0.35">
      <c r="A34058" s="1" t="s">
        <v>29285</v>
      </c>
      <c r="B34058" s="1" t="s">
        <v>29011</v>
      </c>
      <c r="C34058">
        <v>1230</v>
      </c>
      <c r="D34058" s="1" t="s">
        <v>32</v>
      </c>
      <c r="E34058">
        <v>1256</v>
      </c>
      <c r="F34058">
        <v>49.485661800000003</v>
      </c>
      <c r="G34058">
        <v>15.7143468</v>
      </c>
      <c r="H34058" s="1" t="s">
        <v>29906</v>
      </c>
    </row>
    <row r="34059" spans="1:8" x14ac:dyDescent="0.35">
      <c r="A34059" s="1" t="s">
        <v>29285</v>
      </c>
      <c r="B34059" s="1" t="s">
        <v>29011</v>
      </c>
      <c r="C34059">
        <v>276</v>
      </c>
      <c r="D34059" s="1" t="s">
        <v>32</v>
      </c>
      <c r="E34059">
        <v>1257</v>
      </c>
      <c r="F34059">
        <v>49.4872844</v>
      </c>
      <c r="G34059">
        <v>15.721723600000001</v>
      </c>
      <c r="H34059" s="1" t="s">
        <v>29907</v>
      </c>
    </row>
    <row r="34060" spans="1:8" x14ac:dyDescent="0.35">
      <c r="A34060" s="1" t="s">
        <v>29285</v>
      </c>
      <c r="B34060" s="1" t="s">
        <v>29011</v>
      </c>
      <c r="C34060">
        <v>494</v>
      </c>
      <c r="D34060" s="1" t="s">
        <v>32</v>
      </c>
      <c r="E34060">
        <v>1258</v>
      </c>
      <c r="F34060">
        <v>49.485127499999997</v>
      </c>
      <c r="G34060">
        <v>15.712855100000001</v>
      </c>
      <c r="H34060" s="1" t="s">
        <v>29908</v>
      </c>
    </row>
    <row r="34061" spans="1:8" x14ac:dyDescent="0.35">
      <c r="A34061" s="1" t="s">
        <v>29285</v>
      </c>
      <c r="B34061" s="1" t="s">
        <v>29011</v>
      </c>
      <c r="C34061">
        <v>789</v>
      </c>
      <c r="D34061" s="1" t="s">
        <v>32</v>
      </c>
      <c r="E34061">
        <v>1259</v>
      </c>
      <c r="F34061">
        <v>49.485788399999997</v>
      </c>
      <c r="G34061">
        <v>15.7146621</v>
      </c>
      <c r="H34061" s="1" t="s">
        <v>29909</v>
      </c>
    </row>
    <row r="34062" spans="1:8" x14ac:dyDescent="0.35">
      <c r="A34062" s="1" t="s">
        <v>29285</v>
      </c>
      <c r="B34062" s="1" t="s">
        <v>20670</v>
      </c>
      <c r="C34062">
        <v>8</v>
      </c>
      <c r="D34062" s="1" t="s">
        <v>32</v>
      </c>
      <c r="E34062">
        <v>1260</v>
      </c>
      <c r="F34062">
        <v>49.449090499999997</v>
      </c>
      <c r="G34062">
        <v>15.7434665</v>
      </c>
      <c r="H34062" s="1" t="s">
        <v>29910</v>
      </c>
    </row>
    <row r="34063" spans="1:8" x14ac:dyDescent="0.35">
      <c r="A34063" s="1" t="s">
        <v>29285</v>
      </c>
      <c r="B34063" s="1" t="s">
        <v>29011</v>
      </c>
      <c r="C34063">
        <v>493</v>
      </c>
      <c r="D34063" s="1" t="s">
        <v>32</v>
      </c>
      <c r="E34063">
        <v>1262</v>
      </c>
      <c r="F34063">
        <v>49.485195900000001</v>
      </c>
      <c r="G34063">
        <v>15.712918699999999</v>
      </c>
      <c r="H34063" s="1" t="s">
        <v>29911</v>
      </c>
    </row>
    <row r="34064" spans="1:8" x14ac:dyDescent="0.35">
      <c r="A34064" s="1" t="s">
        <v>29285</v>
      </c>
      <c r="B34064" s="1" t="s">
        <v>29011</v>
      </c>
      <c r="C34064">
        <v>1339</v>
      </c>
      <c r="D34064" s="1" t="s">
        <v>32</v>
      </c>
      <c r="E34064">
        <v>1262</v>
      </c>
      <c r="F34064">
        <v>49.488900299999997</v>
      </c>
      <c r="G34064">
        <v>15.7280049</v>
      </c>
      <c r="H34064" s="1" t="s">
        <v>29053</v>
      </c>
    </row>
    <row r="34065" spans="1:8" x14ac:dyDescent="0.35">
      <c r="A34065" s="1" t="s">
        <v>29285</v>
      </c>
      <c r="B34065" s="1" t="s">
        <v>29011</v>
      </c>
      <c r="C34065">
        <v>1282</v>
      </c>
      <c r="D34065" s="1" t="s">
        <v>32</v>
      </c>
      <c r="E34065">
        <v>1263</v>
      </c>
      <c r="F34065">
        <v>49.488738699999999</v>
      </c>
      <c r="G34065">
        <v>15.7267967</v>
      </c>
      <c r="H34065" s="1" t="s">
        <v>29103</v>
      </c>
    </row>
    <row r="34066" spans="1:8" x14ac:dyDescent="0.35">
      <c r="A34066" s="1" t="s">
        <v>29285</v>
      </c>
      <c r="B34066" s="1" t="s">
        <v>29011</v>
      </c>
      <c r="C34066">
        <v>283</v>
      </c>
      <c r="D34066" s="1" t="s">
        <v>32</v>
      </c>
      <c r="E34066">
        <v>1263</v>
      </c>
      <c r="F34066">
        <v>49.487517400000002</v>
      </c>
      <c r="G34066">
        <v>15.7221586</v>
      </c>
      <c r="H34066" s="1" t="s">
        <v>29912</v>
      </c>
    </row>
    <row r="34067" spans="1:8" x14ac:dyDescent="0.35">
      <c r="A34067" s="1" t="s">
        <v>29285</v>
      </c>
      <c r="B34067" s="1" t="s">
        <v>29011</v>
      </c>
      <c r="C34067">
        <v>1337</v>
      </c>
      <c r="D34067" s="1" t="s">
        <v>32</v>
      </c>
      <c r="E34067">
        <v>1263</v>
      </c>
      <c r="F34067">
        <v>49.488833200000002</v>
      </c>
      <c r="G34067">
        <v>15.7274058</v>
      </c>
      <c r="H34067" s="1" t="s">
        <v>29078</v>
      </c>
    </row>
    <row r="34068" spans="1:8" x14ac:dyDescent="0.35">
      <c r="A34068" s="1" t="s">
        <v>29285</v>
      </c>
      <c r="B34068" s="1" t="s">
        <v>29011</v>
      </c>
      <c r="C34068">
        <v>48</v>
      </c>
      <c r="D34068" s="1" t="s">
        <v>32</v>
      </c>
      <c r="E34068">
        <v>1263</v>
      </c>
      <c r="F34068">
        <v>49.486774799999999</v>
      </c>
      <c r="G34068">
        <v>15.7190551</v>
      </c>
      <c r="H34068" s="1" t="s">
        <v>29913</v>
      </c>
    </row>
    <row r="34069" spans="1:8" x14ac:dyDescent="0.35">
      <c r="A34069" s="1" t="s">
        <v>29285</v>
      </c>
      <c r="B34069" s="1" t="s">
        <v>29011</v>
      </c>
      <c r="C34069">
        <v>82</v>
      </c>
      <c r="D34069" s="1" t="s">
        <v>32</v>
      </c>
      <c r="E34069">
        <v>1264</v>
      </c>
      <c r="F34069">
        <v>49.486627499999997</v>
      </c>
      <c r="G34069">
        <v>15.718008299999999</v>
      </c>
      <c r="H34069" s="1" t="s">
        <v>29914</v>
      </c>
    </row>
    <row r="34070" spans="1:8" x14ac:dyDescent="0.35">
      <c r="A34070" s="1" t="s">
        <v>29285</v>
      </c>
      <c r="B34070" s="1" t="s">
        <v>29011</v>
      </c>
      <c r="C34070">
        <v>277</v>
      </c>
      <c r="D34070" s="1" t="s">
        <v>32</v>
      </c>
      <c r="E34070">
        <v>1265</v>
      </c>
      <c r="F34070">
        <v>49.487349899999998</v>
      </c>
      <c r="G34070">
        <v>15.7216939</v>
      </c>
      <c r="H34070" s="1" t="s">
        <v>29915</v>
      </c>
    </row>
    <row r="34071" spans="1:8" x14ac:dyDescent="0.35">
      <c r="A34071" s="1" t="s">
        <v>29285</v>
      </c>
      <c r="B34071" s="1" t="s">
        <v>29011</v>
      </c>
      <c r="C34071">
        <v>16</v>
      </c>
      <c r="D34071" s="1" t="s">
        <v>32</v>
      </c>
      <c r="E34071">
        <v>1265</v>
      </c>
      <c r="F34071">
        <v>49.487109199999999</v>
      </c>
      <c r="G34071">
        <v>15.7211237</v>
      </c>
      <c r="H34071" s="1" t="s">
        <v>29916</v>
      </c>
    </row>
    <row r="34072" spans="1:8" x14ac:dyDescent="0.35">
      <c r="A34072" s="1" t="s">
        <v>29285</v>
      </c>
      <c r="B34072" s="1" t="s">
        <v>29011</v>
      </c>
      <c r="C34072">
        <v>1301</v>
      </c>
      <c r="D34072" s="1" t="s">
        <v>32</v>
      </c>
      <c r="E34072">
        <v>1265</v>
      </c>
      <c r="F34072">
        <v>49.486710500000001</v>
      </c>
      <c r="G34072">
        <v>15.718485899999999</v>
      </c>
      <c r="H34072" s="1" t="s">
        <v>29917</v>
      </c>
    </row>
    <row r="34073" spans="1:8" x14ac:dyDescent="0.35">
      <c r="A34073" s="1" t="s">
        <v>29285</v>
      </c>
      <c r="B34073" s="1" t="s">
        <v>29011</v>
      </c>
      <c r="C34073">
        <v>287</v>
      </c>
      <c r="D34073" s="1" t="s">
        <v>32</v>
      </c>
      <c r="E34073">
        <v>1266</v>
      </c>
      <c r="F34073">
        <v>49.487619899999999</v>
      </c>
      <c r="G34073">
        <v>15.722358099999999</v>
      </c>
      <c r="H34073" s="1" t="s">
        <v>29918</v>
      </c>
    </row>
    <row r="34074" spans="1:8" x14ac:dyDescent="0.35">
      <c r="A34074" s="1" t="s">
        <v>29285</v>
      </c>
      <c r="B34074" s="1" t="s">
        <v>20670</v>
      </c>
      <c r="C34074">
        <v>2</v>
      </c>
      <c r="D34074" s="1" t="s">
        <v>32</v>
      </c>
      <c r="E34074">
        <v>1267</v>
      </c>
      <c r="F34074">
        <v>49.449404899999998</v>
      </c>
      <c r="G34074">
        <v>15.7438971</v>
      </c>
      <c r="H34074" s="1" t="s">
        <v>29919</v>
      </c>
    </row>
    <row r="34075" spans="1:8" x14ac:dyDescent="0.35">
      <c r="A34075" s="1" t="s">
        <v>29285</v>
      </c>
      <c r="B34075" s="1" t="s">
        <v>29011</v>
      </c>
      <c r="C34075">
        <v>503</v>
      </c>
      <c r="D34075" s="1" t="s">
        <v>32</v>
      </c>
      <c r="E34075">
        <v>1267</v>
      </c>
      <c r="F34075">
        <v>49.484348699999998</v>
      </c>
      <c r="G34075">
        <v>15.7110296</v>
      </c>
      <c r="H34075" s="1" t="s">
        <v>29920</v>
      </c>
    </row>
    <row r="34076" spans="1:8" x14ac:dyDescent="0.35">
      <c r="A34076" s="1" t="s">
        <v>29285</v>
      </c>
      <c r="B34076" s="1" t="s">
        <v>29011</v>
      </c>
      <c r="C34076">
        <v>1216</v>
      </c>
      <c r="D34076" s="1" t="s">
        <v>32</v>
      </c>
      <c r="E34076">
        <v>1267</v>
      </c>
      <c r="F34076">
        <v>49.488435299999999</v>
      </c>
      <c r="G34076">
        <v>15.7250484</v>
      </c>
      <c r="H34076" s="1" t="s">
        <v>29191</v>
      </c>
    </row>
    <row r="34077" spans="1:8" x14ac:dyDescent="0.35">
      <c r="A34077" s="1" t="s">
        <v>29285</v>
      </c>
      <c r="B34077" s="1" t="s">
        <v>29011</v>
      </c>
      <c r="C34077">
        <v>1126</v>
      </c>
      <c r="D34077" s="1" t="s">
        <v>32</v>
      </c>
      <c r="E34077">
        <v>1270</v>
      </c>
      <c r="F34077">
        <v>49.488100600000003</v>
      </c>
      <c r="G34077">
        <v>15.7236668</v>
      </c>
      <c r="H34077" s="1" t="s">
        <v>29260</v>
      </c>
    </row>
    <row r="34078" spans="1:8" x14ac:dyDescent="0.35">
      <c r="A34078" s="1" t="s">
        <v>29285</v>
      </c>
      <c r="B34078" s="1" t="s">
        <v>29011</v>
      </c>
      <c r="C34078">
        <v>1265</v>
      </c>
      <c r="D34078" s="1" t="s">
        <v>32</v>
      </c>
      <c r="E34078">
        <v>1270</v>
      </c>
      <c r="F34078">
        <v>49.488748399999999</v>
      </c>
      <c r="G34078">
        <v>15.7264246</v>
      </c>
      <c r="H34078" s="1" t="s">
        <v>29118</v>
      </c>
    </row>
    <row r="34079" spans="1:8" x14ac:dyDescent="0.35">
      <c r="A34079" s="1" t="s">
        <v>29285</v>
      </c>
      <c r="B34079" s="1" t="s">
        <v>29011</v>
      </c>
      <c r="C34079">
        <v>338</v>
      </c>
      <c r="D34079" s="1" t="s">
        <v>32</v>
      </c>
      <c r="E34079">
        <v>1271</v>
      </c>
      <c r="F34079">
        <v>49.487852599999997</v>
      </c>
      <c r="G34079">
        <v>15.7228701</v>
      </c>
      <c r="H34079" s="1" t="s">
        <v>29921</v>
      </c>
    </row>
    <row r="34080" spans="1:8" x14ac:dyDescent="0.35">
      <c r="A34080" s="1" t="s">
        <v>29285</v>
      </c>
      <c r="B34080" s="1" t="s">
        <v>29011</v>
      </c>
      <c r="C34080">
        <v>1221</v>
      </c>
      <c r="D34080" s="1" t="s">
        <v>32</v>
      </c>
      <c r="E34080">
        <v>1271</v>
      </c>
      <c r="F34080">
        <v>49.488370000000003</v>
      </c>
      <c r="G34080">
        <v>15.724626000000001</v>
      </c>
      <c r="H34080" s="1" t="s">
        <v>29214</v>
      </c>
    </row>
    <row r="34081" spans="1:8" x14ac:dyDescent="0.35">
      <c r="A34081" s="1" t="s">
        <v>29285</v>
      </c>
      <c r="B34081" s="1" t="s">
        <v>29011</v>
      </c>
      <c r="C34081">
        <v>504</v>
      </c>
      <c r="D34081" s="1" t="s">
        <v>32</v>
      </c>
      <c r="E34081">
        <v>1272</v>
      </c>
      <c r="F34081">
        <v>49.4845337</v>
      </c>
      <c r="G34081">
        <v>15.711265600000001</v>
      </c>
      <c r="H34081" s="1" t="s">
        <v>29922</v>
      </c>
    </row>
    <row r="34082" spans="1:8" x14ac:dyDescent="0.35">
      <c r="A34082" s="1" t="s">
        <v>29285</v>
      </c>
      <c r="B34082" s="1" t="s">
        <v>29011</v>
      </c>
      <c r="C34082">
        <v>286</v>
      </c>
      <c r="D34082" s="1" t="s">
        <v>32</v>
      </c>
      <c r="E34082">
        <v>1273</v>
      </c>
      <c r="F34082">
        <v>49.487621799999999</v>
      </c>
      <c r="G34082">
        <v>15.722166700000001</v>
      </c>
      <c r="H34082" s="1" t="s">
        <v>29923</v>
      </c>
    </row>
    <row r="34083" spans="1:8" x14ac:dyDescent="0.35">
      <c r="A34083" s="1" t="s">
        <v>29285</v>
      </c>
      <c r="B34083" s="1" t="s">
        <v>29011</v>
      </c>
      <c r="C34083">
        <v>31</v>
      </c>
      <c r="D34083" s="1" t="s">
        <v>32</v>
      </c>
      <c r="E34083">
        <v>1274</v>
      </c>
      <c r="F34083">
        <v>49.487135199999997</v>
      </c>
      <c r="G34083">
        <v>15.720942300000001</v>
      </c>
      <c r="H34083" s="1" t="s">
        <v>29924</v>
      </c>
    </row>
    <row r="34084" spans="1:8" x14ac:dyDescent="0.35">
      <c r="A34084" s="1" t="s">
        <v>29285</v>
      </c>
      <c r="B34084" s="1" t="s">
        <v>28588</v>
      </c>
      <c r="C34084">
        <v>14</v>
      </c>
      <c r="D34084" s="1" t="s">
        <v>32</v>
      </c>
      <c r="E34084">
        <v>1275</v>
      </c>
      <c r="F34084">
        <v>49.492485799999997</v>
      </c>
      <c r="G34084">
        <v>15.771812000000001</v>
      </c>
      <c r="H34084" s="1" t="s">
        <v>28644</v>
      </c>
    </row>
    <row r="34085" spans="1:8" x14ac:dyDescent="0.35">
      <c r="A34085" s="1" t="s">
        <v>29285</v>
      </c>
      <c r="B34085" s="1" t="s">
        <v>29011</v>
      </c>
      <c r="C34085">
        <v>49</v>
      </c>
      <c r="D34085" s="1" t="s">
        <v>32</v>
      </c>
      <c r="E34085">
        <v>1275</v>
      </c>
      <c r="F34085">
        <v>49.486852599999999</v>
      </c>
      <c r="G34085">
        <v>15.7188196</v>
      </c>
      <c r="H34085" s="1" t="s">
        <v>29925</v>
      </c>
    </row>
    <row r="34086" spans="1:8" x14ac:dyDescent="0.35">
      <c r="A34086" s="1" t="s">
        <v>29285</v>
      </c>
      <c r="B34086" s="1" t="s">
        <v>29011</v>
      </c>
      <c r="C34086">
        <v>81</v>
      </c>
      <c r="D34086" s="1" t="s">
        <v>32</v>
      </c>
      <c r="E34086">
        <v>1276</v>
      </c>
      <c r="F34086">
        <v>49.486727199999997</v>
      </c>
      <c r="G34086">
        <v>15.7179366</v>
      </c>
      <c r="H34086" s="1" t="s">
        <v>29926</v>
      </c>
    </row>
    <row r="34087" spans="1:8" x14ac:dyDescent="0.35">
      <c r="A34087" s="1" t="s">
        <v>29285</v>
      </c>
      <c r="B34087" s="1" t="s">
        <v>29011</v>
      </c>
      <c r="C34087">
        <v>505</v>
      </c>
      <c r="D34087" s="1" t="s">
        <v>32</v>
      </c>
      <c r="E34087">
        <v>1276</v>
      </c>
      <c r="F34087">
        <v>49.484864399999999</v>
      </c>
      <c r="G34087">
        <v>15.7118324</v>
      </c>
      <c r="H34087" s="1" t="s">
        <v>29927</v>
      </c>
    </row>
    <row r="34088" spans="1:8" x14ac:dyDescent="0.35">
      <c r="A34088" s="1" t="s">
        <v>29285</v>
      </c>
      <c r="B34088" s="1" t="s">
        <v>29011</v>
      </c>
      <c r="C34088">
        <v>1261</v>
      </c>
      <c r="D34088" s="1" t="s">
        <v>32</v>
      </c>
      <c r="E34088">
        <v>1277</v>
      </c>
      <c r="F34088">
        <v>49.488711199999997</v>
      </c>
      <c r="G34088">
        <v>15.7258876</v>
      </c>
      <c r="H34088" s="1" t="s">
        <v>29139</v>
      </c>
    </row>
    <row r="34089" spans="1:8" x14ac:dyDescent="0.35">
      <c r="A34089" s="1" t="s">
        <v>29285</v>
      </c>
      <c r="B34089" s="1" t="s">
        <v>29011</v>
      </c>
      <c r="C34089">
        <v>1272</v>
      </c>
      <c r="D34089" s="1" t="s">
        <v>32</v>
      </c>
      <c r="E34089">
        <v>1277</v>
      </c>
      <c r="F34089">
        <v>49.488627899999997</v>
      </c>
      <c r="G34089">
        <v>15.725472999999999</v>
      </c>
      <c r="H34089" s="1" t="s">
        <v>29167</v>
      </c>
    </row>
    <row r="34090" spans="1:8" x14ac:dyDescent="0.35">
      <c r="A34090" s="1" t="s">
        <v>29285</v>
      </c>
      <c r="B34090" s="1" t="s">
        <v>29011</v>
      </c>
      <c r="C34090">
        <v>506</v>
      </c>
      <c r="D34090" s="1" t="s">
        <v>32</v>
      </c>
      <c r="E34090">
        <v>1278</v>
      </c>
      <c r="F34090">
        <v>49.484937600000002</v>
      </c>
      <c r="G34090">
        <v>15.711958600000001</v>
      </c>
      <c r="H34090" s="1" t="s">
        <v>29928</v>
      </c>
    </row>
    <row r="34091" spans="1:8" x14ac:dyDescent="0.35">
      <c r="A34091" s="1" t="s">
        <v>29285</v>
      </c>
      <c r="B34091" s="1" t="s">
        <v>29011</v>
      </c>
      <c r="C34091">
        <v>1217</v>
      </c>
      <c r="D34091" s="1" t="s">
        <v>32</v>
      </c>
      <c r="E34091">
        <v>1278</v>
      </c>
      <c r="F34091">
        <v>49.488528700000003</v>
      </c>
      <c r="G34091">
        <v>15.725007700000001</v>
      </c>
      <c r="H34091" s="1" t="s">
        <v>29193</v>
      </c>
    </row>
    <row r="34092" spans="1:8" x14ac:dyDescent="0.35">
      <c r="A34092" s="1" t="s">
        <v>29285</v>
      </c>
      <c r="B34092" s="1" t="s">
        <v>29011</v>
      </c>
      <c r="C34092">
        <v>280</v>
      </c>
      <c r="D34092" s="1" t="s">
        <v>32</v>
      </c>
      <c r="E34092">
        <v>1279</v>
      </c>
      <c r="F34092">
        <v>49.487498600000002</v>
      </c>
      <c r="G34092">
        <v>15.7216776</v>
      </c>
      <c r="H34092" s="1" t="s">
        <v>29929</v>
      </c>
    </row>
    <row r="34093" spans="1:8" x14ac:dyDescent="0.35">
      <c r="A34093" s="1" t="s">
        <v>29285</v>
      </c>
      <c r="B34093" s="1" t="s">
        <v>29011</v>
      </c>
      <c r="C34093">
        <v>981</v>
      </c>
      <c r="D34093" s="1" t="s">
        <v>32</v>
      </c>
      <c r="E34093">
        <v>1280</v>
      </c>
      <c r="F34093">
        <v>49.486091999999999</v>
      </c>
      <c r="G34093">
        <v>15.714969200000001</v>
      </c>
      <c r="H34093" s="1" t="s">
        <v>29930</v>
      </c>
    </row>
    <row r="34094" spans="1:8" x14ac:dyDescent="0.35">
      <c r="A34094" s="1" t="s">
        <v>29285</v>
      </c>
      <c r="B34094" s="1" t="s">
        <v>29011</v>
      </c>
      <c r="C34094">
        <v>492</v>
      </c>
      <c r="D34094" s="1" t="s">
        <v>32</v>
      </c>
      <c r="E34094">
        <v>1282</v>
      </c>
      <c r="F34094">
        <v>49.485540100000001</v>
      </c>
      <c r="G34094">
        <v>15.713279699999999</v>
      </c>
      <c r="H34094" s="1" t="s">
        <v>29931</v>
      </c>
    </row>
    <row r="34095" spans="1:8" x14ac:dyDescent="0.35">
      <c r="A34095" s="1" t="s">
        <v>29285</v>
      </c>
      <c r="B34095" s="1" t="s">
        <v>29011</v>
      </c>
      <c r="C34095">
        <v>509</v>
      </c>
      <c r="D34095" s="1" t="s">
        <v>32</v>
      </c>
      <c r="E34095">
        <v>1283</v>
      </c>
      <c r="F34095">
        <v>49.485269500000001</v>
      </c>
      <c r="G34095">
        <v>15.7125676</v>
      </c>
      <c r="H34095" s="1" t="s">
        <v>29932</v>
      </c>
    </row>
    <row r="34096" spans="1:8" x14ac:dyDescent="0.35">
      <c r="A34096" s="1" t="s">
        <v>29285</v>
      </c>
      <c r="B34096" s="1" t="s">
        <v>29011</v>
      </c>
      <c r="C34096">
        <v>1220</v>
      </c>
      <c r="D34096" s="1" t="s">
        <v>32</v>
      </c>
      <c r="E34096">
        <v>1283</v>
      </c>
      <c r="F34096">
        <v>49.488480000000003</v>
      </c>
      <c r="G34096">
        <v>15.7245878</v>
      </c>
      <c r="H34096" s="1" t="s">
        <v>29213</v>
      </c>
    </row>
    <row r="34097" spans="1:8" x14ac:dyDescent="0.35">
      <c r="A34097" s="1" t="s">
        <v>29285</v>
      </c>
      <c r="B34097" s="1" t="s">
        <v>29011</v>
      </c>
      <c r="C34097">
        <v>508</v>
      </c>
      <c r="D34097" s="1" t="s">
        <v>32</v>
      </c>
      <c r="E34097">
        <v>1284</v>
      </c>
      <c r="F34097">
        <v>49.485131500000001</v>
      </c>
      <c r="G34097">
        <v>15.712229799999999</v>
      </c>
      <c r="H34097" s="1" t="s">
        <v>29933</v>
      </c>
    </row>
    <row r="34098" spans="1:8" x14ac:dyDescent="0.35">
      <c r="A34098" s="1" t="s">
        <v>29285</v>
      </c>
      <c r="B34098" s="1" t="s">
        <v>29011</v>
      </c>
      <c r="C34098">
        <v>87</v>
      </c>
      <c r="D34098" s="1" t="s">
        <v>32</v>
      </c>
      <c r="E34098">
        <v>1284</v>
      </c>
      <c r="F34098">
        <v>49.486867099999998</v>
      </c>
      <c r="G34098">
        <v>15.7183732</v>
      </c>
      <c r="H34098" s="1" t="s">
        <v>29934</v>
      </c>
    </row>
    <row r="34099" spans="1:8" x14ac:dyDescent="0.35">
      <c r="A34099" s="1" t="s">
        <v>29285</v>
      </c>
      <c r="B34099" s="1" t="s">
        <v>29011</v>
      </c>
      <c r="C34099">
        <v>30</v>
      </c>
      <c r="D34099" s="1" t="s">
        <v>32</v>
      </c>
      <c r="E34099">
        <v>1284</v>
      </c>
      <c r="F34099">
        <v>49.4871993</v>
      </c>
      <c r="G34099">
        <v>15.7207195</v>
      </c>
      <c r="H34099" s="1" t="s">
        <v>29935</v>
      </c>
    </row>
    <row r="34100" spans="1:8" x14ac:dyDescent="0.35">
      <c r="A34100" s="1" t="s">
        <v>29285</v>
      </c>
      <c r="B34100" s="1" t="s">
        <v>29011</v>
      </c>
      <c r="C34100">
        <v>1281</v>
      </c>
      <c r="D34100" s="1" t="s">
        <v>32</v>
      </c>
      <c r="E34100">
        <v>1285</v>
      </c>
      <c r="F34100">
        <v>49.488939600000002</v>
      </c>
      <c r="G34100">
        <v>15.7267619</v>
      </c>
      <c r="H34100" s="1" t="s">
        <v>29102</v>
      </c>
    </row>
    <row r="34101" spans="1:8" x14ac:dyDescent="0.35">
      <c r="A34101" s="1" t="s">
        <v>29285</v>
      </c>
      <c r="B34101" s="1" t="s">
        <v>29011</v>
      </c>
      <c r="C34101">
        <v>1338</v>
      </c>
      <c r="D34101" s="1" t="s">
        <v>32</v>
      </c>
      <c r="E34101">
        <v>1285</v>
      </c>
      <c r="F34101">
        <v>49.489046999999999</v>
      </c>
      <c r="G34101">
        <v>15.727490400000001</v>
      </c>
      <c r="H34101" s="1" t="s">
        <v>29067</v>
      </c>
    </row>
    <row r="34102" spans="1:8" x14ac:dyDescent="0.35">
      <c r="A34102" s="1" t="s">
        <v>29285</v>
      </c>
      <c r="B34102" s="1" t="s">
        <v>29011</v>
      </c>
      <c r="C34102">
        <v>491</v>
      </c>
      <c r="D34102" s="1" t="s">
        <v>32</v>
      </c>
      <c r="E34102">
        <v>1286</v>
      </c>
      <c r="F34102">
        <v>49.4860373</v>
      </c>
      <c r="G34102">
        <v>15.714605199999999</v>
      </c>
      <c r="H34102" s="1" t="s">
        <v>29936</v>
      </c>
    </row>
    <row r="34103" spans="1:8" x14ac:dyDescent="0.35">
      <c r="A34103" s="1" t="s">
        <v>29285</v>
      </c>
      <c r="B34103" s="1" t="s">
        <v>29011</v>
      </c>
      <c r="C34103">
        <v>1236</v>
      </c>
      <c r="D34103" s="1" t="s">
        <v>32</v>
      </c>
      <c r="E34103">
        <v>1287</v>
      </c>
      <c r="F34103">
        <v>49.4852487</v>
      </c>
      <c r="G34103">
        <v>15.712417</v>
      </c>
      <c r="H34103" s="1" t="s">
        <v>29937</v>
      </c>
    </row>
    <row r="34104" spans="1:8" x14ac:dyDescent="0.35">
      <c r="A34104" s="1" t="s">
        <v>29285</v>
      </c>
      <c r="B34104" s="1" t="s">
        <v>29011</v>
      </c>
      <c r="C34104">
        <v>783</v>
      </c>
      <c r="D34104" s="1" t="s">
        <v>32</v>
      </c>
      <c r="E34104">
        <v>1288</v>
      </c>
      <c r="F34104">
        <v>49.486922100000001</v>
      </c>
      <c r="G34104">
        <v>15.7184914</v>
      </c>
      <c r="H34104" s="1" t="s">
        <v>29938</v>
      </c>
    </row>
    <row r="34105" spans="1:8" x14ac:dyDescent="0.35">
      <c r="A34105" s="1" t="s">
        <v>29285</v>
      </c>
      <c r="B34105" s="1" t="s">
        <v>29011</v>
      </c>
      <c r="C34105">
        <v>142</v>
      </c>
      <c r="D34105" s="1" t="s">
        <v>32</v>
      </c>
      <c r="E34105">
        <v>1288</v>
      </c>
      <c r="F34105">
        <v>49.4874863</v>
      </c>
      <c r="G34105">
        <v>15.7214078</v>
      </c>
      <c r="H34105" s="1" t="s">
        <v>29939</v>
      </c>
    </row>
    <row r="34106" spans="1:8" x14ac:dyDescent="0.35">
      <c r="A34106" s="1" t="s">
        <v>29285</v>
      </c>
      <c r="B34106" s="1" t="s">
        <v>28588</v>
      </c>
      <c r="C34106">
        <v>18</v>
      </c>
      <c r="D34106" s="1" t="s">
        <v>32</v>
      </c>
      <c r="E34106">
        <v>1289</v>
      </c>
      <c r="F34106">
        <v>49.492643700000002</v>
      </c>
      <c r="G34106">
        <v>15.7716213</v>
      </c>
      <c r="H34106" s="1" t="s">
        <v>28637</v>
      </c>
    </row>
    <row r="34107" spans="1:8" x14ac:dyDescent="0.35">
      <c r="A34107" s="1" t="s">
        <v>29285</v>
      </c>
      <c r="B34107" s="1" t="s">
        <v>29011</v>
      </c>
      <c r="C34107">
        <v>288</v>
      </c>
      <c r="D34107" s="1" t="s">
        <v>32</v>
      </c>
      <c r="E34107">
        <v>1290</v>
      </c>
      <c r="F34107">
        <v>49.487796400000001</v>
      </c>
      <c r="G34107">
        <v>15.7221545</v>
      </c>
      <c r="H34107" s="1" t="s">
        <v>29940</v>
      </c>
    </row>
    <row r="34108" spans="1:8" x14ac:dyDescent="0.35">
      <c r="A34108" s="1" t="s">
        <v>29285</v>
      </c>
      <c r="B34108" s="1" t="s">
        <v>29011</v>
      </c>
      <c r="C34108">
        <v>1264</v>
      </c>
      <c r="D34108" s="1" t="s">
        <v>32</v>
      </c>
      <c r="E34108">
        <v>1290</v>
      </c>
      <c r="F34108">
        <v>49.4889303</v>
      </c>
      <c r="G34108">
        <v>15.7264055</v>
      </c>
      <c r="H34108" s="1" t="s">
        <v>29117</v>
      </c>
    </row>
    <row r="34109" spans="1:8" x14ac:dyDescent="0.35">
      <c r="A34109" s="1" t="s">
        <v>29285</v>
      </c>
      <c r="B34109" s="1" t="s">
        <v>29011</v>
      </c>
      <c r="C34109">
        <v>1218</v>
      </c>
      <c r="D34109" s="1" t="s">
        <v>32</v>
      </c>
      <c r="E34109">
        <v>1291</v>
      </c>
      <c r="F34109">
        <v>49.488645300000002</v>
      </c>
      <c r="G34109">
        <v>15.7249772</v>
      </c>
      <c r="H34109" s="1" t="s">
        <v>29190</v>
      </c>
    </row>
    <row r="34110" spans="1:8" x14ac:dyDescent="0.35">
      <c r="A34110" s="1" t="s">
        <v>29285</v>
      </c>
      <c r="B34110" s="1" t="s">
        <v>29011</v>
      </c>
      <c r="C34110">
        <v>86</v>
      </c>
      <c r="D34110" s="1" t="s">
        <v>32</v>
      </c>
      <c r="E34110">
        <v>1292</v>
      </c>
      <c r="F34110">
        <v>49.486922499999999</v>
      </c>
      <c r="G34110">
        <v>15.718252400000001</v>
      </c>
      <c r="H34110" s="1" t="s">
        <v>29941</v>
      </c>
    </row>
    <row r="34111" spans="1:8" x14ac:dyDescent="0.35">
      <c r="A34111" s="1" t="s">
        <v>29285</v>
      </c>
      <c r="B34111" s="1" t="s">
        <v>29011</v>
      </c>
      <c r="C34111">
        <v>282</v>
      </c>
      <c r="D34111" s="1" t="s">
        <v>32</v>
      </c>
      <c r="E34111">
        <v>1292</v>
      </c>
      <c r="F34111">
        <v>49.4876079</v>
      </c>
      <c r="G34111">
        <v>15.721613899999999</v>
      </c>
      <c r="H34111" s="1" t="s">
        <v>29942</v>
      </c>
    </row>
    <row r="34112" spans="1:8" x14ac:dyDescent="0.35">
      <c r="A34112" s="1" t="s">
        <v>29285</v>
      </c>
      <c r="B34112" s="1" t="s">
        <v>29011</v>
      </c>
      <c r="C34112">
        <v>1273</v>
      </c>
      <c r="D34112" s="1" t="s">
        <v>32</v>
      </c>
      <c r="E34112">
        <v>1294</v>
      </c>
      <c r="F34112">
        <v>49.488774999999997</v>
      </c>
      <c r="G34112">
        <v>15.725431</v>
      </c>
      <c r="H34112" s="1" t="s">
        <v>29164</v>
      </c>
    </row>
    <row r="34113" spans="1:8" x14ac:dyDescent="0.35">
      <c r="A34113" s="1" t="s">
        <v>29285</v>
      </c>
      <c r="B34113" s="1" t="s">
        <v>29011</v>
      </c>
      <c r="C34113">
        <v>720</v>
      </c>
      <c r="D34113" s="1" t="s">
        <v>32</v>
      </c>
      <c r="E34113">
        <v>1294</v>
      </c>
      <c r="F34113">
        <v>49.485728999999999</v>
      </c>
      <c r="G34113">
        <v>15.7134296</v>
      </c>
      <c r="H34113" s="1" t="s">
        <v>29943</v>
      </c>
    </row>
    <row r="34114" spans="1:8" x14ac:dyDescent="0.35">
      <c r="A34114" s="1" t="s">
        <v>29285</v>
      </c>
      <c r="B34114" s="1" t="s">
        <v>29011</v>
      </c>
      <c r="C34114">
        <v>29</v>
      </c>
      <c r="D34114" s="1" t="s">
        <v>32</v>
      </c>
      <c r="E34114">
        <v>1295</v>
      </c>
      <c r="F34114">
        <v>49.487268700000001</v>
      </c>
      <c r="G34114">
        <v>15.720527499999999</v>
      </c>
      <c r="H34114" s="1" t="s">
        <v>29944</v>
      </c>
    </row>
    <row r="34115" spans="1:8" x14ac:dyDescent="0.35">
      <c r="A34115" s="1" t="s">
        <v>29285</v>
      </c>
      <c r="B34115" s="1" t="s">
        <v>29011</v>
      </c>
      <c r="C34115">
        <v>755</v>
      </c>
      <c r="D34115" s="1" t="s">
        <v>32</v>
      </c>
      <c r="E34115">
        <v>1296</v>
      </c>
      <c r="F34115">
        <v>49.4862185</v>
      </c>
      <c r="G34115">
        <v>15.7148661</v>
      </c>
      <c r="H34115" s="1" t="s">
        <v>29945</v>
      </c>
    </row>
    <row r="34116" spans="1:8" x14ac:dyDescent="0.35">
      <c r="A34116" s="1" t="s">
        <v>29285</v>
      </c>
      <c r="B34116" s="1" t="s">
        <v>29011</v>
      </c>
      <c r="C34116">
        <v>1219</v>
      </c>
      <c r="D34116" s="1" t="s">
        <v>32</v>
      </c>
      <c r="E34116">
        <v>1296</v>
      </c>
      <c r="F34116">
        <v>49.488594800000001</v>
      </c>
      <c r="G34116">
        <v>15.724561100000001</v>
      </c>
      <c r="H34116" s="1" t="s">
        <v>29210</v>
      </c>
    </row>
    <row r="34117" spans="1:8" x14ac:dyDescent="0.35">
      <c r="A34117" s="1" t="s">
        <v>29285</v>
      </c>
      <c r="B34117" s="1" t="s">
        <v>20670</v>
      </c>
      <c r="C34117">
        <v>1</v>
      </c>
      <c r="D34117" s="1" t="s">
        <v>32</v>
      </c>
      <c r="E34117">
        <v>1296</v>
      </c>
      <c r="F34117">
        <v>49.449290900000001</v>
      </c>
      <c r="G34117">
        <v>15.7442733</v>
      </c>
      <c r="H34117" s="1" t="s">
        <v>29946</v>
      </c>
    </row>
    <row r="34118" spans="1:8" x14ac:dyDescent="0.35">
      <c r="A34118" s="1" t="s">
        <v>29285</v>
      </c>
      <c r="B34118" s="1" t="s">
        <v>29011</v>
      </c>
      <c r="C34118">
        <v>85</v>
      </c>
      <c r="D34118" s="1" t="s">
        <v>32</v>
      </c>
      <c r="E34118">
        <v>1299</v>
      </c>
      <c r="F34118">
        <v>49.486974799999999</v>
      </c>
      <c r="G34118">
        <v>15.718177300000001</v>
      </c>
      <c r="H34118" s="1" t="s">
        <v>29947</v>
      </c>
    </row>
    <row r="34119" spans="1:8" x14ac:dyDescent="0.35">
      <c r="A34119" s="1" t="s">
        <v>29285</v>
      </c>
      <c r="B34119" s="1" t="s">
        <v>29011</v>
      </c>
      <c r="C34119">
        <v>1249</v>
      </c>
      <c r="D34119" s="1" t="s">
        <v>32</v>
      </c>
      <c r="E34119">
        <v>1299</v>
      </c>
      <c r="F34119">
        <v>49.489091500000001</v>
      </c>
      <c r="G34119">
        <v>15.7269159</v>
      </c>
      <c r="H34119" s="1" t="s">
        <v>29093</v>
      </c>
    </row>
    <row r="34120" spans="1:8" x14ac:dyDescent="0.35">
      <c r="A34120" s="1" t="s">
        <v>29285</v>
      </c>
      <c r="B34120" s="1" t="s">
        <v>29011</v>
      </c>
      <c r="C34120">
        <v>510</v>
      </c>
      <c r="D34120" s="1" t="s">
        <v>32</v>
      </c>
      <c r="E34120">
        <v>1300</v>
      </c>
      <c r="F34120">
        <v>49.485562100000003</v>
      </c>
      <c r="G34120">
        <v>15.7128327</v>
      </c>
      <c r="H34120" s="1" t="s">
        <v>29948</v>
      </c>
    </row>
    <row r="34121" spans="1:8" x14ac:dyDescent="0.35">
      <c r="A34121" s="1" t="s">
        <v>29285</v>
      </c>
      <c r="B34121" s="1" t="s">
        <v>29011</v>
      </c>
      <c r="C34121">
        <v>507</v>
      </c>
      <c r="D34121" s="1" t="s">
        <v>32</v>
      </c>
      <c r="E34121">
        <v>1301</v>
      </c>
      <c r="F34121">
        <v>49.485231400000004</v>
      </c>
      <c r="G34121">
        <v>15.712035</v>
      </c>
      <c r="H34121" s="1" t="s">
        <v>29949</v>
      </c>
    </row>
    <row r="34122" spans="1:8" x14ac:dyDescent="0.35">
      <c r="A34122" s="1" t="s">
        <v>29285</v>
      </c>
      <c r="B34122" s="1" t="s">
        <v>29011</v>
      </c>
      <c r="C34122">
        <v>1262</v>
      </c>
      <c r="D34122" s="1" t="s">
        <v>32</v>
      </c>
      <c r="E34122">
        <v>1302</v>
      </c>
      <c r="F34122">
        <v>49.488917000000001</v>
      </c>
      <c r="G34122">
        <v>15.7257731</v>
      </c>
      <c r="H34122" s="1" t="s">
        <v>29144</v>
      </c>
    </row>
    <row r="34123" spans="1:8" x14ac:dyDescent="0.35">
      <c r="A34123" s="1" t="s">
        <v>29285</v>
      </c>
      <c r="B34123" s="1" t="s">
        <v>29011</v>
      </c>
      <c r="C34123">
        <v>28</v>
      </c>
      <c r="D34123" s="1" t="s">
        <v>32</v>
      </c>
      <c r="E34123">
        <v>1302</v>
      </c>
      <c r="F34123">
        <v>49.487310200000003</v>
      </c>
      <c r="G34123">
        <v>15.720362099999999</v>
      </c>
      <c r="H34123" s="1" t="s">
        <v>29950</v>
      </c>
    </row>
    <row r="34124" spans="1:8" x14ac:dyDescent="0.35">
      <c r="A34124" s="1" t="s">
        <v>29285</v>
      </c>
      <c r="B34124" s="1" t="s">
        <v>29011</v>
      </c>
      <c r="C34124">
        <v>1263</v>
      </c>
      <c r="D34124" s="1" t="s">
        <v>32</v>
      </c>
      <c r="E34124">
        <v>1302</v>
      </c>
      <c r="F34124">
        <v>49.488978199999998</v>
      </c>
      <c r="G34124">
        <v>15.726046699999999</v>
      </c>
      <c r="H34124" s="1" t="s">
        <v>29131</v>
      </c>
    </row>
    <row r="34125" spans="1:8" x14ac:dyDescent="0.35">
      <c r="A34125" s="1" t="s">
        <v>29285</v>
      </c>
      <c r="B34125" s="1" t="s">
        <v>29011</v>
      </c>
      <c r="C34125">
        <v>50</v>
      </c>
      <c r="D34125" s="1" t="s">
        <v>32</v>
      </c>
      <c r="E34125">
        <v>1303</v>
      </c>
      <c r="F34125">
        <v>49.487077599999999</v>
      </c>
      <c r="G34125">
        <v>15.718646100000001</v>
      </c>
      <c r="H34125" s="1" t="s">
        <v>29951</v>
      </c>
    </row>
    <row r="34126" spans="1:8" x14ac:dyDescent="0.35">
      <c r="A34126" s="1" t="s">
        <v>29285</v>
      </c>
      <c r="B34126" s="1" t="s">
        <v>29011</v>
      </c>
      <c r="C34126">
        <v>1280</v>
      </c>
      <c r="D34126" s="1" t="s">
        <v>32</v>
      </c>
      <c r="E34126">
        <v>1306</v>
      </c>
      <c r="F34126">
        <v>49.489144000000003</v>
      </c>
      <c r="G34126">
        <v>15.7268612</v>
      </c>
      <c r="H34126" s="1" t="s">
        <v>29095</v>
      </c>
    </row>
    <row r="34127" spans="1:8" x14ac:dyDescent="0.35">
      <c r="A34127" s="1" t="s">
        <v>29285</v>
      </c>
      <c r="B34127" s="1" t="s">
        <v>29952</v>
      </c>
      <c r="C34127">
        <v>1</v>
      </c>
      <c r="D34127" s="1" t="s">
        <v>10</v>
      </c>
      <c r="E34127">
        <v>1306</v>
      </c>
      <c r="F34127">
        <v>49.456723799999999</v>
      </c>
      <c r="G34127">
        <v>15.696648</v>
      </c>
      <c r="H34127" s="1" t="s">
        <v>29953</v>
      </c>
    </row>
    <row r="34128" spans="1:8" x14ac:dyDescent="0.35">
      <c r="A34128" s="1" t="s">
        <v>29285</v>
      </c>
      <c r="B34128" s="1" t="s">
        <v>29011</v>
      </c>
      <c r="C34128">
        <v>79</v>
      </c>
      <c r="D34128" s="1" t="s">
        <v>32</v>
      </c>
      <c r="E34128">
        <v>1307</v>
      </c>
      <c r="F34128">
        <v>49.486959400000003</v>
      </c>
      <c r="G34128">
        <v>15.7176106</v>
      </c>
      <c r="H34128" s="1" t="s">
        <v>29954</v>
      </c>
    </row>
    <row r="34129" spans="1:8" x14ac:dyDescent="0.35">
      <c r="A34129" s="1" t="s">
        <v>29285</v>
      </c>
      <c r="B34129" s="1" t="s">
        <v>29011</v>
      </c>
      <c r="C34129">
        <v>27</v>
      </c>
      <c r="D34129" s="1" t="s">
        <v>32</v>
      </c>
      <c r="E34129">
        <v>1308</v>
      </c>
      <c r="F34129">
        <v>49.487349199999997</v>
      </c>
      <c r="G34129">
        <v>15.7201927</v>
      </c>
      <c r="H34129" s="1" t="s">
        <v>29955</v>
      </c>
    </row>
    <row r="34130" spans="1:8" x14ac:dyDescent="0.35">
      <c r="A34130" s="1" t="s">
        <v>29285</v>
      </c>
      <c r="B34130" s="1" t="s">
        <v>29011</v>
      </c>
      <c r="C34130">
        <v>84</v>
      </c>
      <c r="D34130" s="1" t="s">
        <v>32</v>
      </c>
      <c r="E34130">
        <v>1308</v>
      </c>
      <c r="F34130">
        <v>49.487049900000002</v>
      </c>
      <c r="G34130">
        <v>15.718082600000001</v>
      </c>
      <c r="H34130" s="1" t="s">
        <v>29956</v>
      </c>
    </row>
    <row r="34131" spans="1:8" x14ac:dyDescent="0.35">
      <c r="A34131" s="1" t="s">
        <v>29285</v>
      </c>
      <c r="B34131" s="1" t="s">
        <v>29011</v>
      </c>
      <c r="C34131">
        <v>512</v>
      </c>
      <c r="D34131" s="1" t="s">
        <v>32</v>
      </c>
      <c r="E34131">
        <v>1308</v>
      </c>
      <c r="F34131">
        <v>49.485425300000003</v>
      </c>
      <c r="G34131">
        <v>15.712291499999999</v>
      </c>
      <c r="H34131" s="1" t="s">
        <v>29957</v>
      </c>
    </row>
    <row r="34132" spans="1:8" x14ac:dyDescent="0.35">
      <c r="A34132" s="1" t="s">
        <v>29285</v>
      </c>
      <c r="B34132" s="1" t="s">
        <v>29011</v>
      </c>
      <c r="C34132">
        <v>511</v>
      </c>
      <c r="D34132" s="1" t="s">
        <v>32</v>
      </c>
      <c r="E34132">
        <v>1311</v>
      </c>
      <c r="F34132">
        <v>49.485804999999999</v>
      </c>
      <c r="G34132">
        <v>15.713161700000001</v>
      </c>
      <c r="H34132" s="1" t="s">
        <v>29958</v>
      </c>
    </row>
    <row r="34133" spans="1:8" x14ac:dyDescent="0.35">
      <c r="A34133" s="1" t="s">
        <v>29285</v>
      </c>
      <c r="B34133" s="1" t="s">
        <v>28588</v>
      </c>
      <c r="C34133">
        <v>24</v>
      </c>
      <c r="D34133" s="1" t="s">
        <v>32</v>
      </c>
      <c r="E34133">
        <v>1311</v>
      </c>
      <c r="F34133">
        <v>49.492779400000003</v>
      </c>
      <c r="G34133">
        <v>15.772127299999999</v>
      </c>
      <c r="H34133" s="1" t="s">
        <v>28652</v>
      </c>
    </row>
    <row r="34134" spans="1:8" x14ac:dyDescent="0.35">
      <c r="A34134" s="1" t="s">
        <v>29285</v>
      </c>
      <c r="B34134" s="1" t="s">
        <v>29011</v>
      </c>
      <c r="C34134">
        <v>284</v>
      </c>
      <c r="D34134" s="1" t="s">
        <v>32</v>
      </c>
      <c r="E34134">
        <v>1312</v>
      </c>
      <c r="F34134">
        <v>49.487752899999997</v>
      </c>
      <c r="G34134">
        <v>15.721455300000001</v>
      </c>
      <c r="H34134" s="1" t="s">
        <v>29959</v>
      </c>
    </row>
    <row r="34135" spans="1:8" x14ac:dyDescent="0.35">
      <c r="A34135" s="1" t="s">
        <v>29285</v>
      </c>
      <c r="B34135" s="1" t="s">
        <v>29011</v>
      </c>
      <c r="C34135">
        <v>83</v>
      </c>
      <c r="D34135" s="1" t="s">
        <v>32</v>
      </c>
      <c r="E34135">
        <v>1313</v>
      </c>
      <c r="F34135">
        <v>49.487081799999999</v>
      </c>
      <c r="G34135">
        <v>15.717996599999999</v>
      </c>
      <c r="H34135" s="1" t="s">
        <v>29960</v>
      </c>
    </row>
    <row r="34136" spans="1:8" x14ac:dyDescent="0.35">
      <c r="A34136" s="1" t="s">
        <v>29285</v>
      </c>
      <c r="B34136" s="1" t="s">
        <v>29011</v>
      </c>
      <c r="C34136">
        <v>51</v>
      </c>
      <c r="D34136" s="1" t="s">
        <v>32</v>
      </c>
      <c r="E34136">
        <v>1314</v>
      </c>
      <c r="F34136">
        <v>49.487155999999999</v>
      </c>
      <c r="G34136">
        <v>15.7184624</v>
      </c>
      <c r="H34136" s="1" t="s">
        <v>29961</v>
      </c>
    </row>
    <row r="34137" spans="1:8" x14ac:dyDescent="0.35">
      <c r="A34137" s="1" t="s">
        <v>29285</v>
      </c>
      <c r="B34137" s="1" t="s">
        <v>29011</v>
      </c>
      <c r="C34137">
        <v>1279</v>
      </c>
      <c r="D34137" s="1" t="s">
        <v>32</v>
      </c>
      <c r="E34137">
        <v>1315</v>
      </c>
      <c r="F34137">
        <v>49.489182499999998</v>
      </c>
      <c r="G34137">
        <v>15.726554500000001</v>
      </c>
      <c r="H34137" s="1" t="s">
        <v>29108</v>
      </c>
    </row>
    <row r="34138" spans="1:8" x14ac:dyDescent="0.35">
      <c r="A34138" s="1" t="s">
        <v>29285</v>
      </c>
      <c r="B34138" s="1" t="s">
        <v>29011</v>
      </c>
      <c r="C34138">
        <v>1274</v>
      </c>
      <c r="D34138" s="1" t="s">
        <v>32</v>
      </c>
      <c r="E34138">
        <v>1317</v>
      </c>
      <c r="F34138">
        <v>49.488972500000003</v>
      </c>
      <c r="G34138">
        <v>15.7253138</v>
      </c>
      <c r="H34138" s="1" t="s">
        <v>29171</v>
      </c>
    </row>
    <row r="34139" spans="1:8" x14ac:dyDescent="0.35">
      <c r="A34139" s="1" t="s">
        <v>29285</v>
      </c>
      <c r="B34139" s="1" t="s">
        <v>29011</v>
      </c>
      <c r="C34139">
        <v>293</v>
      </c>
      <c r="D34139" s="1" t="s">
        <v>32</v>
      </c>
      <c r="E34139">
        <v>1318</v>
      </c>
      <c r="F34139">
        <v>49.487859700000001</v>
      </c>
      <c r="G34139">
        <v>15.721549899999999</v>
      </c>
      <c r="H34139" s="1" t="s">
        <v>29962</v>
      </c>
    </row>
    <row r="34140" spans="1:8" x14ac:dyDescent="0.35">
      <c r="A34140" s="1" t="s">
        <v>29285</v>
      </c>
      <c r="B34140" s="1" t="s">
        <v>29011</v>
      </c>
      <c r="C34140">
        <v>26</v>
      </c>
      <c r="D34140" s="1" t="s">
        <v>32</v>
      </c>
      <c r="E34140">
        <v>1319</v>
      </c>
      <c r="F34140">
        <v>49.487422899999999</v>
      </c>
      <c r="G34140">
        <v>15.72003</v>
      </c>
      <c r="H34140" s="1" t="s">
        <v>29963</v>
      </c>
    </row>
    <row r="34141" spans="1:8" x14ac:dyDescent="0.35">
      <c r="A34141" s="1" t="s">
        <v>29285</v>
      </c>
      <c r="B34141" s="1" t="s">
        <v>29011</v>
      </c>
      <c r="C34141">
        <v>982</v>
      </c>
      <c r="D34141" s="1" t="s">
        <v>32</v>
      </c>
      <c r="E34141">
        <v>1319</v>
      </c>
      <c r="F34141">
        <v>49.485984000000002</v>
      </c>
      <c r="G34141">
        <v>15.7134228</v>
      </c>
      <c r="H34141" s="1" t="s">
        <v>29964</v>
      </c>
    </row>
    <row r="34142" spans="1:8" x14ac:dyDescent="0.35">
      <c r="A34142" s="1" t="s">
        <v>29285</v>
      </c>
      <c r="B34142" s="1" t="s">
        <v>29011</v>
      </c>
      <c r="C34142">
        <v>754</v>
      </c>
      <c r="D34142" s="1" t="s">
        <v>32</v>
      </c>
      <c r="E34142">
        <v>1320</v>
      </c>
      <c r="F34142">
        <v>49.4864769</v>
      </c>
      <c r="G34142">
        <v>15.714928199999999</v>
      </c>
      <c r="H34142" s="1" t="s">
        <v>29965</v>
      </c>
    </row>
    <row r="34143" spans="1:8" x14ac:dyDescent="0.35">
      <c r="A34143" s="1" t="s">
        <v>29285</v>
      </c>
      <c r="B34143" s="1" t="s">
        <v>29011</v>
      </c>
      <c r="C34143">
        <v>488</v>
      </c>
      <c r="D34143" s="1" t="s">
        <v>32</v>
      </c>
      <c r="E34143">
        <v>1320</v>
      </c>
      <c r="F34143">
        <v>49.486644099999999</v>
      </c>
      <c r="G34143">
        <v>15.715537100000001</v>
      </c>
      <c r="H34143" s="1" t="s">
        <v>29966</v>
      </c>
    </row>
    <row r="34144" spans="1:8" x14ac:dyDescent="0.35">
      <c r="A34144" s="1" t="s">
        <v>29285</v>
      </c>
      <c r="B34144" s="1" t="s">
        <v>28588</v>
      </c>
      <c r="C34144">
        <v>8</v>
      </c>
      <c r="D34144" s="1" t="s">
        <v>32</v>
      </c>
      <c r="E34144">
        <v>1321</v>
      </c>
      <c r="F34144">
        <v>49.493034999999999</v>
      </c>
      <c r="G34144">
        <v>15.770671999999999</v>
      </c>
      <c r="H34144" s="1" t="s">
        <v>28600</v>
      </c>
    </row>
    <row r="34145" spans="1:8" x14ac:dyDescent="0.35">
      <c r="A34145" s="1" t="s">
        <v>29285</v>
      </c>
      <c r="B34145" s="1" t="s">
        <v>29011</v>
      </c>
      <c r="C34145">
        <v>52</v>
      </c>
      <c r="D34145" s="1" t="s">
        <v>32</v>
      </c>
      <c r="E34145">
        <v>1321</v>
      </c>
      <c r="F34145">
        <v>49.487203200000003</v>
      </c>
      <c r="G34145">
        <v>15.7183469</v>
      </c>
      <c r="H34145" s="1" t="s">
        <v>29967</v>
      </c>
    </row>
    <row r="34146" spans="1:8" x14ac:dyDescent="0.35">
      <c r="A34146" s="1" t="s">
        <v>29285</v>
      </c>
      <c r="B34146" s="1" t="s">
        <v>29011</v>
      </c>
      <c r="C34146">
        <v>1278</v>
      </c>
      <c r="D34146" s="1" t="s">
        <v>32</v>
      </c>
      <c r="E34146">
        <v>1321</v>
      </c>
      <c r="F34146">
        <v>49.4891912</v>
      </c>
      <c r="G34146">
        <v>15.7262614</v>
      </c>
      <c r="H34146" s="1" t="s">
        <v>29120</v>
      </c>
    </row>
    <row r="34147" spans="1:8" x14ac:dyDescent="0.35">
      <c r="A34147" s="1" t="s">
        <v>29285</v>
      </c>
      <c r="B34147" s="1" t="s">
        <v>29011</v>
      </c>
      <c r="C34147">
        <v>1360</v>
      </c>
      <c r="D34147" s="1" t="s">
        <v>32</v>
      </c>
      <c r="E34147">
        <v>1321</v>
      </c>
      <c r="F34147">
        <v>49.488647100000001</v>
      </c>
      <c r="G34147">
        <v>15.723825100000001</v>
      </c>
      <c r="H34147" s="1" t="s">
        <v>29245</v>
      </c>
    </row>
    <row r="34148" spans="1:8" x14ac:dyDescent="0.35">
      <c r="A34148" s="1" t="s">
        <v>29285</v>
      </c>
      <c r="B34148" s="1" t="s">
        <v>29011</v>
      </c>
      <c r="C34148">
        <v>104</v>
      </c>
      <c r="D34148" s="1" t="s">
        <v>32</v>
      </c>
      <c r="E34148">
        <v>1322</v>
      </c>
      <c r="F34148">
        <v>49.487765000000003</v>
      </c>
      <c r="G34148">
        <v>15.721207</v>
      </c>
      <c r="H34148" s="1" t="s">
        <v>29968</v>
      </c>
    </row>
    <row r="34149" spans="1:8" x14ac:dyDescent="0.35">
      <c r="A34149" s="1" t="s">
        <v>29285</v>
      </c>
      <c r="B34149" s="1" t="s">
        <v>29011</v>
      </c>
      <c r="C34149">
        <v>1361</v>
      </c>
      <c r="D34149" s="1" t="s">
        <v>32</v>
      </c>
      <c r="E34149">
        <v>1323</v>
      </c>
      <c r="F34149">
        <v>49.488799</v>
      </c>
      <c r="G34149">
        <v>15.7243315</v>
      </c>
      <c r="H34149" s="1" t="s">
        <v>29219</v>
      </c>
    </row>
    <row r="34150" spans="1:8" x14ac:dyDescent="0.35">
      <c r="A34150" s="1" t="s">
        <v>29285</v>
      </c>
      <c r="B34150" s="1" t="s">
        <v>29011</v>
      </c>
      <c r="C34150">
        <v>951</v>
      </c>
      <c r="D34150" s="1" t="s">
        <v>32</v>
      </c>
      <c r="E34150">
        <v>1324</v>
      </c>
      <c r="F34150">
        <v>49.4860981</v>
      </c>
      <c r="G34150">
        <v>15.7136139</v>
      </c>
      <c r="H34150" s="1" t="s">
        <v>29969</v>
      </c>
    </row>
    <row r="34151" spans="1:8" x14ac:dyDescent="0.35">
      <c r="A34151" s="1" t="s">
        <v>29285</v>
      </c>
      <c r="B34151" s="1" t="s">
        <v>29011</v>
      </c>
      <c r="C34151">
        <v>1362</v>
      </c>
      <c r="D34151" s="1" t="s">
        <v>32</v>
      </c>
      <c r="E34151">
        <v>1325</v>
      </c>
      <c r="F34151">
        <v>49.488946599999998</v>
      </c>
      <c r="G34151">
        <v>15.724850200000001</v>
      </c>
      <c r="H34151" s="1" t="s">
        <v>29194</v>
      </c>
    </row>
    <row r="34152" spans="1:8" x14ac:dyDescent="0.35">
      <c r="A34152" s="1" t="s">
        <v>29285</v>
      </c>
      <c r="B34152" s="1" t="s">
        <v>29011</v>
      </c>
      <c r="C34152">
        <v>25</v>
      </c>
      <c r="D34152" s="1" t="s">
        <v>32</v>
      </c>
      <c r="E34152">
        <v>1326</v>
      </c>
      <c r="F34152">
        <v>49.487470500000001</v>
      </c>
      <c r="G34152">
        <v>15.719898000000001</v>
      </c>
      <c r="H34152" s="1" t="s">
        <v>29970</v>
      </c>
    </row>
    <row r="34153" spans="1:8" x14ac:dyDescent="0.35">
      <c r="A34153" s="1" t="s">
        <v>29285</v>
      </c>
      <c r="B34153" s="1" t="s">
        <v>29011</v>
      </c>
      <c r="C34153">
        <v>1380</v>
      </c>
      <c r="D34153" s="1" t="s">
        <v>32</v>
      </c>
      <c r="E34153">
        <v>1327</v>
      </c>
      <c r="F34153">
        <v>49.485614900000002</v>
      </c>
      <c r="G34153">
        <v>15.7122762</v>
      </c>
      <c r="H34153" s="1" t="s">
        <v>29971</v>
      </c>
    </row>
    <row r="34154" spans="1:8" x14ac:dyDescent="0.35">
      <c r="A34154" s="1" t="s">
        <v>29285</v>
      </c>
      <c r="B34154" s="1" t="s">
        <v>29011</v>
      </c>
      <c r="C34154">
        <v>53</v>
      </c>
      <c r="D34154" s="1" t="s">
        <v>32</v>
      </c>
      <c r="E34154">
        <v>1328</v>
      </c>
      <c r="F34154">
        <v>49.487252599999998</v>
      </c>
      <c r="G34154">
        <v>15.718226599999999</v>
      </c>
      <c r="H34154" s="1" t="s">
        <v>29972</v>
      </c>
    </row>
    <row r="34155" spans="1:8" x14ac:dyDescent="0.35">
      <c r="A34155" s="1" t="s">
        <v>29285</v>
      </c>
      <c r="B34155" s="1" t="s">
        <v>29011</v>
      </c>
      <c r="C34155">
        <v>1277</v>
      </c>
      <c r="D34155" s="1" t="s">
        <v>32</v>
      </c>
      <c r="E34155">
        <v>1328</v>
      </c>
      <c r="F34155">
        <v>49.489208900000001</v>
      </c>
      <c r="G34155">
        <v>15.7259958</v>
      </c>
      <c r="H34155" s="1" t="s">
        <v>29129</v>
      </c>
    </row>
    <row r="34156" spans="1:8" x14ac:dyDescent="0.35">
      <c r="A34156" s="1" t="s">
        <v>29285</v>
      </c>
      <c r="B34156" s="1" t="s">
        <v>28588</v>
      </c>
      <c r="C34156">
        <v>12</v>
      </c>
      <c r="D34156" s="1" t="s">
        <v>32</v>
      </c>
      <c r="E34156">
        <v>1328</v>
      </c>
      <c r="F34156">
        <v>49.493004599999999</v>
      </c>
      <c r="G34156">
        <v>15.771597999999999</v>
      </c>
      <c r="H34156" s="1" t="s">
        <v>28623</v>
      </c>
    </row>
    <row r="34157" spans="1:8" x14ac:dyDescent="0.35">
      <c r="A34157" s="1" t="s">
        <v>29285</v>
      </c>
      <c r="B34157" s="1" t="s">
        <v>29011</v>
      </c>
      <c r="C34157">
        <v>78</v>
      </c>
      <c r="D34157" s="1" t="s">
        <v>32</v>
      </c>
      <c r="E34157">
        <v>1329</v>
      </c>
      <c r="F34157">
        <v>49.487138700000003</v>
      </c>
      <c r="G34157">
        <v>15.717449800000001</v>
      </c>
      <c r="H34157" s="1" t="s">
        <v>29973</v>
      </c>
    </row>
    <row r="34158" spans="1:8" x14ac:dyDescent="0.35">
      <c r="A34158" s="1" t="s">
        <v>29285</v>
      </c>
      <c r="B34158" s="1" t="s">
        <v>29011</v>
      </c>
      <c r="C34158">
        <v>292</v>
      </c>
      <c r="D34158" s="1" t="s">
        <v>32</v>
      </c>
      <c r="E34158">
        <v>1330</v>
      </c>
      <c r="F34158">
        <v>49.487860400000002</v>
      </c>
      <c r="G34158">
        <v>15.7212415</v>
      </c>
      <c r="H34158" s="1" t="s">
        <v>29974</v>
      </c>
    </row>
    <row r="34159" spans="1:8" x14ac:dyDescent="0.35">
      <c r="A34159" s="1" t="s">
        <v>29285</v>
      </c>
      <c r="B34159" s="1" t="s">
        <v>29011</v>
      </c>
      <c r="C34159">
        <v>1276</v>
      </c>
      <c r="D34159" s="1" t="s">
        <v>32</v>
      </c>
      <c r="E34159">
        <v>1333</v>
      </c>
      <c r="F34159">
        <v>49.4892003</v>
      </c>
      <c r="G34159">
        <v>15.7257081</v>
      </c>
      <c r="H34159" s="1" t="s">
        <v>29142</v>
      </c>
    </row>
    <row r="34160" spans="1:8" x14ac:dyDescent="0.35">
      <c r="A34160" s="1" t="s">
        <v>29285</v>
      </c>
      <c r="B34160" s="1" t="s">
        <v>20670</v>
      </c>
      <c r="C34160">
        <v>9</v>
      </c>
      <c r="D34160" s="1" t="s">
        <v>32</v>
      </c>
      <c r="E34160">
        <v>1334</v>
      </c>
      <c r="F34160">
        <v>49.448921599999998</v>
      </c>
      <c r="G34160">
        <v>15.7445164</v>
      </c>
      <c r="H34160" s="1" t="s">
        <v>29975</v>
      </c>
    </row>
    <row r="34161" spans="1:8" x14ac:dyDescent="0.35">
      <c r="A34161" s="1" t="s">
        <v>29285</v>
      </c>
      <c r="B34161" s="1" t="s">
        <v>29011</v>
      </c>
      <c r="C34161">
        <v>24</v>
      </c>
      <c r="D34161" s="1" t="s">
        <v>32</v>
      </c>
      <c r="E34161">
        <v>1334</v>
      </c>
      <c r="F34161">
        <v>49.487519900000002</v>
      </c>
      <c r="G34161">
        <v>15.7197353</v>
      </c>
      <c r="H34161" s="1" t="s">
        <v>29976</v>
      </c>
    </row>
    <row r="34162" spans="1:8" x14ac:dyDescent="0.35">
      <c r="A34162" s="1" t="s">
        <v>29285</v>
      </c>
      <c r="B34162" s="1" t="s">
        <v>29011</v>
      </c>
      <c r="C34162">
        <v>54</v>
      </c>
      <c r="D34162" s="1" t="s">
        <v>32</v>
      </c>
      <c r="E34162">
        <v>1334</v>
      </c>
      <c r="F34162">
        <v>49.487294599999998</v>
      </c>
      <c r="G34162">
        <v>15.718116</v>
      </c>
      <c r="H34162" s="1" t="s">
        <v>29977</v>
      </c>
    </row>
    <row r="34163" spans="1:8" x14ac:dyDescent="0.35">
      <c r="A34163" s="1" t="s">
        <v>29285</v>
      </c>
      <c r="B34163" s="1" t="s">
        <v>29011</v>
      </c>
      <c r="C34163">
        <v>291</v>
      </c>
      <c r="D34163" s="1" t="s">
        <v>32</v>
      </c>
      <c r="E34163">
        <v>1337</v>
      </c>
      <c r="F34163">
        <v>49.487871300000002</v>
      </c>
      <c r="G34163">
        <v>15.721087799999999</v>
      </c>
      <c r="H34163" s="1" t="s">
        <v>29978</v>
      </c>
    </row>
    <row r="34164" spans="1:8" x14ac:dyDescent="0.35">
      <c r="A34164" s="1" t="s">
        <v>29285</v>
      </c>
      <c r="B34164" s="1" t="s">
        <v>29011</v>
      </c>
      <c r="C34164">
        <v>77</v>
      </c>
      <c r="D34164" s="1" t="s">
        <v>32</v>
      </c>
      <c r="E34164">
        <v>1338</v>
      </c>
      <c r="F34164">
        <v>49.487202600000003</v>
      </c>
      <c r="G34164">
        <v>15.7173731</v>
      </c>
      <c r="H34164" s="1" t="s">
        <v>29979</v>
      </c>
    </row>
    <row r="34165" spans="1:8" x14ac:dyDescent="0.35">
      <c r="A34165" s="1" t="s">
        <v>29285</v>
      </c>
      <c r="B34165" s="1" t="s">
        <v>29011</v>
      </c>
      <c r="C34165">
        <v>55</v>
      </c>
      <c r="D34165" s="1" t="s">
        <v>32</v>
      </c>
      <c r="E34165">
        <v>1338</v>
      </c>
      <c r="F34165">
        <v>49.4873124</v>
      </c>
      <c r="G34165">
        <v>15.717997799999999</v>
      </c>
      <c r="H34165" s="1" t="s">
        <v>29980</v>
      </c>
    </row>
    <row r="34166" spans="1:8" x14ac:dyDescent="0.35">
      <c r="A34166" s="1" t="s">
        <v>29285</v>
      </c>
      <c r="B34166" s="1" t="s">
        <v>29011</v>
      </c>
      <c r="C34166">
        <v>278</v>
      </c>
      <c r="D34166" s="1" t="s">
        <v>32</v>
      </c>
      <c r="E34166">
        <v>1342</v>
      </c>
      <c r="F34166">
        <v>49.488321800000001</v>
      </c>
      <c r="G34166">
        <v>15.7221221</v>
      </c>
      <c r="H34166" s="1" t="s">
        <v>29981</v>
      </c>
    </row>
    <row r="34167" spans="1:8" x14ac:dyDescent="0.35">
      <c r="A34167" s="1" t="s">
        <v>29285</v>
      </c>
      <c r="B34167" s="1" t="s">
        <v>29011</v>
      </c>
      <c r="C34167">
        <v>23</v>
      </c>
      <c r="D34167" s="1" t="s">
        <v>32</v>
      </c>
      <c r="E34167">
        <v>1343</v>
      </c>
      <c r="F34167">
        <v>49.487577999999999</v>
      </c>
      <c r="G34167">
        <v>15.7195859</v>
      </c>
      <c r="H34167" s="1" t="s">
        <v>29982</v>
      </c>
    </row>
    <row r="34168" spans="1:8" x14ac:dyDescent="0.35">
      <c r="A34168" s="1" t="s">
        <v>29285</v>
      </c>
      <c r="B34168" s="1" t="s">
        <v>28588</v>
      </c>
      <c r="C34168">
        <v>9</v>
      </c>
      <c r="D34168" s="1" t="s">
        <v>32</v>
      </c>
      <c r="E34168">
        <v>1343</v>
      </c>
      <c r="F34168">
        <v>49.493204499999997</v>
      </c>
      <c r="G34168">
        <v>15.7710252</v>
      </c>
      <c r="H34168" s="1" t="s">
        <v>28602</v>
      </c>
    </row>
    <row r="34169" spans="1:8" x14ac:dyDescent="0.35">
      <c r="A34169" s="1" t="s">
        <v>29285</v>
      </c>
      <c r="B34169" s="1" t="s">
        <v>29011</v>
      </c>
      <c r="C34169">
        <v>98</v>
      </c>
      <c r="D34169" s="1" t="s">
        <v>32</v>
      </c>
      <c r="E34169">
        <v>1343</v>
      </c>
      <c r="F34169">
        <v>49.487295799999998</v>
      </c>
      <c r="G34169">
        <v>15.717598199999999</v>
      </c>
      <c r="H34169" s="1" t="s">
        <v>29983</v>
      </c>
    </row>
    <row r="34170" spans="1:8" x14ac:dyDescent="0.35">
      <c r="A34170" s="1" t="s">
        <v>29285</v>
      </c>
      <c r="B34170" s="1" t="s">
        <v>28588</v>
      </c>
      <c r="C34170">
        <v>13</v>
      </c>
      <c r="D34170" s="1" t="s">
        <v>32</v>
      </c>
      <c r="E34170">
        <v>1344</v>
      </c>
      <c r="F34170">
        <v>49.493094499999998</v>
      </c>
      <c r="G34170">
        <v>15.7720121</v>
      </c>
      <c r="H34170" s="1" t="s">
        <v>28639</v>
      </c>
    </row>
    <row r="34171" spans="1:8" x14ac:dyDescent="0.35">
      <c r="A34171" s="1" t="s">
        <v>29285</v>
      </c>
      <c r="B34171" s="1" t="s">
        <v>29011</v>
      </c>
      <c r="C34171">
        <v>76</v>
      </c>
      <c r="D34171" s="1" t="s">
        <v>32</v>
      </c>
      <c r="E34171">
        <v>1346</v>
      </c>
      <c r="F34171">
        <v>49.487262200000004</v>
      </c>
      <c r="G34171">
        <v>15.7172748</v>
      </c>
      <c r="H34171" s="1" t="s">
        <v>29984</v>
      </c>
    </row>
    <row r="34172" spans="1:8" x14ac:dyDescent="0.35">
      <c r="A34172" s="1" t="s">
        <v>29285</v>
      </c>
      <c r="B34172" s="1" t="s">
        <v>29011</v>
      </c>
      <c r="C34172">
        <v>56</v>
      </c>
      <c r="D34172" s="1" t="s">
        <v>32</v>
      </c>
      <c r="E34172">
        <v>1346</v>
      </c>
      <c r="F34172">
        <v>49.4873695</v>
      </c>
      <c r="G34172">
        <v>15.717905099999999</v>
      </c>
      <c r="H34172" s="1" t="s">
        <v>29985</v>
      </c>
    </row>
    <row r="34173" spans="1:8" x14ac:dyDescent="0.35">
      <c r="A34173" s="1" t="s">
        <v>29285</v>
      </c>
      <c r="B34173" s="1" t="s">
        <v>29011</v>
      </c>
      <c r="C34173">
        <v>5</v>
      </c>
      <c r="D34173" s="1" t="s">
        <v>10</v>
      </c>
      <c r="E34173">
        <v>1346</v>
      </c>
      <c r="F34173">
        <v>49.489758600000002</v>
      </c>
      <c r="G34173">
        <v>15.7291586</v>
      </c>
      <c r="H34173" s="1" t="s">
        <v>29024</v>
      </c>
    </row>
    <row r="34174" spans="1:8" x14ac:dyDescent="0.35">
      <c r="A34174" s="1" t="s">
        <v>29285</v>
      </c>
      <c r="B34174" s="1" t="s">
        <v>29011</v>
      </c>
      <c r="C34174">
        <v>290</v>
      </c>
      <c r="D34174" s="1" t="s">
        <v>32</v>
      </c>
      <c r="E34174">
        <v>1347</v>
      </c>
      <c r="F34174">
        <v>49.487883400000001</v>
      </c>
      <c r="G34174">
        <v>15.720870100000001</v>
      </c>
      <c r="H34174" s="1" t="s">
        <v>29986</v>
      </c>
    </row>
    <row r="34175" spans="1:8" x14ac:dyDescent="0.35">
      <c r="A34175" s="1" t="s">
        <v>29285</v>
      </c>
      <c r="B34175" s="1" t="s">
        <v>29011</v>
      </c>
      <c r="C34175">
        <v>22</v>
      </c>
      <c r="D34175" s="1" t="s">
        <v>32</v>
      </c>
      <c r="E34175">
        <v>1347</v>
      </c>
      <c r="F34175">
        <v>49.487601400000003</v>
      </c>
      <c r="G34175">
        <v>15.719461799999999</v>
      </c>
      <c r="H34175" s="1" t="s">
        <v>29987</v>
      </c>
    </row>
    <row r="34176" spans="1:8" x14ac:dyDescent="0.35">
      <c r="A34176" s="1" t="s">
        <v>29285</v>
      </c>
      <c r="B34176" s="1" t="s">
        <v>28588</v>
      </c>
      <c r="C34176">
        <v>10</v>
      </c>
      <c r="D34176" s="1" t="s">
        <v>32</v>
      </c>
      <c r="E34176">
        <v>1347</v>
      </c>
      <c r="F34176">
        <v>49.493213400000002</v>
      </c>
      <c r="G34176">
        <v>15.771276500000001</v>
      </c>
      <c r="H34176" s="1" t="s">
        <v>28607</v>
      </c>
    </row>
    <row r="34177" spans="1:8" x14ac:dyDescent="0.35">
      <c r="A34177" s="1" t="s">
        <v>29285</v>
      </c>
      <c r="B34177" s="1" t="s">
        <v>20670</v>
      </c>
      <c r="C34177">
        <v>27</v>
      </c>
      <c r="D34177" s="1" t="s">
        <v>10</v>
      </c>
      <c r="E34177">
        <v>1347</v>
      </c>
      <c r="F34177">
        <v>49.448568299999998</v>
      </c>
      <c r="G34177">
        <v>15.744362799999999</v>
      </c>
      <c r="H34177" s="1" t="s">
        <v>29988</v>
      </c>
    </row>
    <row r="34178" spans="1:8" x14ac:dyDescent="0.35">
      <c r="A34178" s="1" t="s">
        <v>29285</v>
      </c>
      <c r="B34178" s="1" t="s">
        <v>29011</v>
      </c>
      <c r="C34178">
        <v>515</v>
      </c>
      <c r="D34178" s="1" t="s">
        <v>32</v>
      </c>
      <c r="E34178">
        <v>1349</v>
      </c>
      <c r="F34178">
        <v>49.485825800000001</v>
      </c>
      <c r="G34178">
        <v>15.7122151</v>
      </c>
      <c r="H34178" s="1" t="s">
        <v>29989</v>
      </c>
    </row>
    <row r="34179" spans="1:8" x14ac:dyDescent="0.35">
      <c r="A34179" s="1" t="s">
        <v>29285</v>
      </c>
      <c r="B34179" s="1" t="s">
        <v>28588</v>
      </c>
      <c r="C34179">
        <v>22</v>
      </c>
      <c r="D34179" s="1" t="s">
        <v>32</v>
      </c>
      <c r="E34179">
        <v>1350</v>
      </c>
      <c r="F34179">
        <v>49.493199500000003</v>
      </c>
      <c r="G34179">
        <v>15.7716174</v>
      </c>
      <c r="H34179" s="1" t="s">
        <v>28617</v>
      </c>
    </row>
    <row r="34180" spans="1:8" x14ac:dyDescent="0.35">
      <c r="A34180" s="1" t="s">
        <v>29285</v>
      </c>
      <c r="B34180" s="1" t="s">
        <v>29011</v>
      </c>
      <c r="C34180">
        <v>21</v>
      </c>
      <c r="D34180" s="1" t="s">
        <v>32</v>
      </c>
      <c r="E34180">
        <v>1351</v>
      </c>
      <c r="F34180">
        <v>49.487616899999999</v>
      </c>
      <c r="G34180">
        <v>15.7193351</v>
      </c>
      <c r="H34180" s="1" t="s">
        <v>29990</v>
      </c>
    </row>
    <row r="34181" spans="1:8" x14ac:dyDescent="0.35">
      <c r="A34181" s="1" t="s">
        <v>29285</v>
      </c>
      <c r="B34181" s="1" t="s">
        <v>29011</v>
      </c>
      <c r="C34181">
        <v>517</v>
      </c>
      <c r="D34181" s="1" t="s">
        <v>32</v>
      </c>
      <c r="E34181">
        <v>1353</v>
      </c>
      <c r="F34181">
        <v>49.486211099999998</v>
      </c>
      <c r="G34181">
        <v>15.713088000000001</v>
      </c>
      <c r="H34181" s="1" t="s">
        <v>29991</v>
      </c>
    </row>
    <row r="34182" spans="1:8" x14ac:dyDescent="0.35">
      <c r="A34182" s="1" t="s">
        <v>29285</v>
      </c>
      <c r="B34182" s="1" t="s">
        <v>29011</v>
      </c>
      <c r="C34182">
        <v>516</v>
      </c>
      <c r="D34182" s="1" t="s">
        <v>32</v>
      </c>
      <c r="E34182">
        <v>1354</v>
      </c>
      <c r="F34182">
        <v>49.486017400000001</v>
      </c>
      <c r="G34182">
        <v>15.712545199999999</v>
      </c>
      <c r="H34182" s="1" t="s">
        <v>29992</v>
      </c>
    </row>
    <row r="34183" spans="1:8" x14ac:dyDescent="0.35">
      <c r="A34183" s="1" t="s">
        <v>29285</v>
      </c>
      <c r="B34183" s="1" t="s">
        <v>29011</v>
      </c>
      <c r="C34183">
        <v>57</v>
      </c>
      <c r="D34183" s="1" t="s">
        <v>32</v>
      </c>
      <c r="E34183">
        <v>1355</v>
      </c>
      <c r="F34183">
        <v>49.487431600000001</v>
      </c>
      <c r="G34183">
        <v>15.717773299999999</v>
      </c>
      <c r="H34183" s="1" t="s">
        <v>29993</v>
      </c>
    </row>
    <row r="34184" spans="1:8" x14ac:dyDescent="0.35">
      <c r="A34184" s="1" t="s">
        <v>29285</v>
      </c>
      <c r="B34184" s="1" t="s">
        <v>29011</v>
      </c>
      <c r="C34184">
        <v>20</v>
      </c>
      <c r="D34184" s="1" t="s">
        <v>32</v>
      </c>
      <c r="E34184">
        <v>1356</v>
      </c>
      <c r="F34184">
        <v>49.487648999999998</v>
      </c>
      <c r="G34184">
        <v>15.7192338</v>
      </c>
      <c r="H34184" s="1" t="s">
        <v>29994</v>
      </c>
    </row>
    <row r="34185" spans="1:8" x14ac:dyDescent="0.35">
      <c r="A34185" s="1" t="s">
        <v>29285</v>
      </c>
      <c r="B34185" s="1" t="s">
        <v>29011</v>
      </c>
      <c r="C34185">
        <v>75</v>
      </c>
      <c r="D34185" s="1" t="s">
        <v>32</v>
      </c>
      <c r="E34185">
        <v>1357</v>
      </c>
      <c r="F34185">
        <v>49.487338000000001</v>
      </c>
      <c r="G34185">
        <v>15.7170931</v>
      </c>
      <c r="H34185" s="1" t="s">
        <v>29995</v>
      </c>
    </row>
    <row r="34186" spans="1:8" x14ac:dyDescent="0.35">
      <c r="A34186" s="1" t="s">
        <v>29285</v>
      </c>
      <c r="B34186" s="1" t="s">
        <v>29011</v>
      </c>
      <c r="C34186">
        <v>289</v>
      </c>
      <c r="D34186" s="1" t="s">
        <v>32</v>
      </c>
      <c r="E34186">
        <v>1358</v>
      </c>
      <c r="F34186">
        <v>49.487903899999999</v>
      </c>
      <c r="G34186">
        <v>15.7206218</v>
      </c>
      <c r="H34186" s="1" t="s">
        <v>29996</v>
      </c>
    </row>
    <row r="34187" spans="1:8" x14ac:dyDescent="0.35">
      <c r="A34187" s="1" t="s">
        <v>29285</v>
      </c>
      <c r="B34187" s="1" t="s">
        <v>29011</v>
      </c>
      <c r="C34187">
        <v>19</v>
      </c>
      <c r="D34187" s="1" t="s">
        <v>32</v>
      </c>
      <c r="E34187">
        <v>1360</v>
      </c>
      <c r="F34187">
        <v>49.487675000000003</v>
      </c>
      <c r="G34187">
        <v>15.7191337</v>
      </c>
      <c r="H34187" s="1" t="s">
        <v>29997</v>
      </c>
    </row>
    <row r="34188" spans="1:8" x14ac:dyDescent="0.35">
      <c r="A34188" s="1" t="s">
        <v>29285</v>
      </c>
      <c r="B34188" s="1" t="s">
        <v>29011</v>
      </c>
      <c r="C34188">
        <v>58</v>
      </c>
      <c r="D34188" s="1" t="s">
        <v>32</v>
      </c>
      <c r="E34188">
        <v>1361</v>
      </c>
      <c r="F34188">
        <v>49.487468900000003</v>
      </c>
      <c r="G34188">
        <v>15.717673599999999</v>
      </c>
      <c r="H34188" s="1" t="s">
        <v>29998</v>
      </c>
    </row>
    <row r="34189" spans="1:8" x14ac:dyDescent="0.35">
      <c r="A34189" s="1" t="s">
        <v>29285</v>
      </c>
      <c r="B34189" s="1" t="s">
        <v>29011</v>
      </c>
      <c r="C34189">
        <v>487</v>
      </c>
      <c r="D34189" s="1" t="s">
        <v>32</v>
      </c>
      <c r="E34189">
        <v>1363</v>
      </c>
      <c r="F34189">
        <v>49.486905299999997</v>
      </c>
      <c r="G34189">
        <v>15.714975000000001</v>
      </c>
      <c r="H34189" s="1" t="s">
        <v>29999</v>
      </c>
    </row>
    <row r="34190" spans="1:8" x14ac:dyDescent="0.35">
      <c r="A34190" s="1" t="s">
        <v>29285</v>
      </c>
      <c r="B34190" s="1" t="s">
        <v>29011</v>
      </c>
      <c r="C34190">
        <v>18</v>
      </c>
      <c r="D34190" s="1" t="s">
        <v>32</v>
      </c>
      <c r="E34190">
        <v>1365</v>
      </c>
      <c r="F34190">
        <v>49.487710499999999</v>
      </c>
      <c r="G34190">
        <v>15.719035</v>
      </c>
      <c r="H34190" s="1" t="s">
        <v>30000</v>
      </c>
    </row>
    <row r="34191" spans="1:8" x14ac:dyDescent="0.35">
      <c r="A34191" s="1" t="s">
        <v>29285</v>
      </c>
      <c r="B34191" s="1" t="s">
        <v>29011</v>
      </c>
      <c r="C34191">
        <v>59</v>
      </c>
      <c r="D34191" s="1" t="s">
        <v>32</v>
      </c>
      <c r="E34191">
        <v>1367</v>
      </c>
      <c r="F34191">
        <v>49.487522400000003</v>
      </c>
      <c r="G34191">
        <v>15.717636600000001</v>
      </c>
      <c r="H34191" s="1" t="s">
        <v>30001</v>
      </c>
    </row>
    <row r="34192" spans="1:8" x14ac:dyDescent="0.35">
      <c r="A34192" s="1" t="s">
        <v>29285</v>
      </c>
      <c r="B34192" s="1" t="s">
        <v>29011</v>
      </c>
      <c r="C34192">
        <v>74</v>
      </c>
      <c r="D34192" s="1" t="s">
        <v>32</v>
      </c>
      <c r="E34192">
        <v>1368</v>
      </c>
      <c r="F34192">
        <v>49.4874182</v>
      </c>
      <c r="G34192">
        <v>15.7169797</v>
      </c>
      <c r="H34192" s="1" t="s">
        <v>30002</v>
      </c>
    </row>
    <row r="34193" spans="1:8" x14ac:dyDescent="0.35">
      <c r="A34193" s="1" t="s">
        <v>29285</v>
      </c>
      <c r="B34193" s="1" t="s">
        <v>29011</v>
      </c>
      <c r="C34193">
        <v>28</v>
      </c>
      <c r="D34193" s="1" t="s">
        <v>10</v>
      </c>
      <c r="E34193">
        <v>1371</v>
      </c>
      <c r="F34193">
        <v>49.488800500000004</v>
      </c>
      <c r="G34193">
        <v>15.722676999999999</v>
      </c>
      <c r="H34193" s="1" t="s">
        <v>30003</v>
      </c>
    </row>
    <row r="34194" spans="1:8" x14ac:dyDescent="0.35">
      <c r="A34194" s="1" t="s">
        <v>29285</v>
      </c>
      <c r="B34194" s="1" t="s">
        <v>29011</v>
      </c>
      <c r="C34194">
        <v>60</v>
      </c>
      <c r="D34194" s="1" t="s">
        <v>32</v>
      </c>
      <c r="E34194">
        <v>1372</v>
      </c>
      <c r="F34194">
        <v>49.487553599999998</v>
      </c>
      <c r="G34194">
        <v>15.7175618</v>
      </c>
      <c r="H34194" s="1" t="s">
        <v>30004</v>
      </c>
    </row>
    <row r="34195" spans="1:8" x14ac:dyDescent="0.35">
      <c r="A34195" s="1" t="s">
        <v>29285</v>
      </c>
      <c r="B34195" s="1" t="s">
        <v>29011</v>
      </c>
      <c r="C34195">
        <v>1</v>
      </c>
      <c r="D34195" s="1" t="s">
        <v>32</v>
      </c>
      <c r="E34195">
        <v>1373</v>
      </c>
      <c r="F34195">
        <v>49.487678099999997</v>
      </c>
      <c r="G34195">
        <v>15.7182853</v>
      </c>
      <c r="H34195" s="1" t="s">
        <v>30005</v>
      </c>
    </row>
    <row r="34196" spans="1:8" x14ac:dyDescent="0.35">
      <c r="A34196" s="1" t="s">
        <v>29285</v>
      </c>
      <c r="B34196" s="1" t="s">
        <v>29011</v>
      </c>
      <c r="C34196">
        <v>26</v>
      </c>
      <c r="D34196" s="1" t="s">
        <v>10</v>
      </c>
      <c r="E34196">
        <v>1374</v>
      </c>
      <c r="F34196">
        <v>49.488851500000003</v>
      </c>
      <c r="G34196">
        <v>15.7227593</v>
      </c>
      <c r="H34196" s="1" t="s">
        <v>29279</v>
      </c>
    </row>
    <row r="34197" spans="1:8" x14ac:dyDescent="0.35">
      <c r="A34197" s="1" t="s">
        <v>29285</v>
      </c>
      <c r="B34197" s="1" t="s">
        <v>29011</v>
      </c>
      <c r="C34197">
        <v>73</v>
      </c>
      <c r="D34197" s="1" t="s">
        <v>32</v>
      </c>
      <c r="E34197">
        <v>1377</v>
      </c>
      <c r="F34197">
        <v>49.487485300000003</v>
      </c>
      <c r="G34197">
        <v>15.716899700000001</v>
      </c>
      <c r="H34197" s="1" t="s">
        <v>30006</v>
      </c>
    </row>
    <row r="34198" spans="1:8" x14ac:dyDescent="0.35">
      <c r="A34198" s="1" t="s">
        <v>29285</v>
      </c>
      <c r="B34198" s="1" t="s">
        <v>29011</v>
      </c>
      <c r="C34198">
        <v>61</v>
      </c>
      <c r="D34198" s="1" t="s">
        <v>32</v>
      </c>
      <c r="E34198">
        <v>1379</v>
      </c>
      <c r="F34198">
        <v>49.487603700000001</v>
      </c>
      <c r="G34198">
        <v>15.717461800000001</v>
      </c>
      <c r="H34198" s="1" t="s">
        <v>30007</v>
      </c>
    </row>
    <row r="34199" spans="1:8" x14ac:dyDescent="0.35">
      <c r="A34199" s="1" t="s">
        <v>29285</v>
      </c>
      <c r="B34199" s="1" t="s">
        <v>29011</v>
      </c>
      <c r="C34199">
        <v>237</v>
      </c>
      <c r="D34199" s="1" t="s">
        <v>32</v>
      </c>
      <c r="E34199">
        <v>1380</v>
      </c>
      <c r="F34199">
        <v>49.487995400000003</v>
      </c>
      <c r="G34199">
        <v>15.720123299999999</v>
      </c>
      <c r="H34199" s="1" t="s">
        <v>30008</v>
      </c>
    </row>
    <row r="34200" spans="1:8" x14ac:dyDescent="0.35">
      <c r="A34200" s="1" t="s">
        <v>29285</v>
      </c>
      <c r="B34200" s="1" t="s">
        <v>29011</v>
      </c>
      <c r="C34200">
        <v>486</v>
      </c>
      <c r="D34200" s="1" t="s">
        <v>32</v>
      </c>
      <c r="E34200">
        <v>1380</v>
      </c>
      <c r="F34200">
        <v>49.486987800000001</v>
      </c>
      <c r="G34200">
        <v>15.7146507</v>
      </c>
      <c r="H34200" s="1" t="s">
        <v>30009</v>
      </c>
    </row>
    <row r="34201" spans="1:8" x14ac:dyDescent="0.35">
      <c r="A34201" s="1" t="s">
        <v>29285</v>
      </c>
      <c r="B34201" s="1" t="s">
        <v>29011</v>
      </c>
      <c r="C34201">
        <v>72</v>
      </c>
      <c r="D34201" s="1" t="s">
        <v>32</v>
      </c>
      <c r="E34201">
        <v>1385</v>
      </c>
      <c r="F34201">
        <v>49.487544700000001</v>
      </c>
      <c r="G34201">
        <v>15.716815499999999</v>
      </c>
      <c r="H34201" s="1" t="s">
        <v>30010</v>
      </c>
    </row>
    <row r="34202" spans="1:8" x14ac:dyDescent="0.35">
      <c r="A34202" s="1" t="s">
        <v>29285</v>
      </c>
      <c r="B34202" s="1" t="s">
        <v>29011</v>
      </c>
      <c r="C34202">
        <v>294</v>
      </c>
      <c r="D34202" s="1" t="s">
        <v>32</v>
      </c>
      <c r="E34202">
        <v>1387</v>
      </c>
      <c r="F34202">
        <v>49.489224100000001</v>
      </c>
      <c r="G34202">
        <v>15.7235794</v>
      </c>
      <c r="H34202" s="1" t="s">
        <v>29248</v>
      </c>
    </row>
    <row r="34203" spans="1:8" x14ac:dyDescent="0.35">
      <c r="A34203" s="1" t="s">
        <v>29285</v>
      </c>
      <c r="B34203" s="1" t="s">
        <v>29011</v>
      </c>
      <c r="C34203">
        <v>316</v>
      </c>
      <c r="D34203" s="1" t="s">
        <v>32</v>
      </c>
      <c r="E34203">
        <v>1388</v>
      </c>
      <c r="F34203">
        <v>49.488038299999999</v>
      </c>
      <c r="G34203">
        <v>15.7199144</v>
      </c>
      <c r="H34203" s="1" t="s">
        <v>30011</v>
      </c>
    </row>
    <row r="34204" spans="1:8" x14ac:dyDescent="0.35">
      <c r="A34204" s="1" t="s">
        <v>29285</v>
      </c>
      <c r="B34204" s="1" t="s">
        <v>29011</v>
      </c>
      <c r="C34204">
        <v>62</v>
      </c>
      <c r="D34204" s="1" t="s">
        <v>32</v>
      </c>
      <c r="E34204">
        <v>1388</v>
      </c>
      <c r="F34204">
        <v>49.487661799999998</v>
      </c>
      <c r="G34204">
        <v>15.717293700000001</v>
      </c>
      <c r="H34204" s="1" t="s">
        <v>30012</v>
      </c>
    </row>
    <row r="34205" spans="1:8" x14ac:dyDescent="0.35">
      <c r="A34205" s="1" t="s">
        <v>29285</v>
      </c>
      <c r="B34205" s="1" t="s">
        <v>29011</v>
      </c>
      <c r="C34205">
        <v>574</v>
      </c>
      <c r="D34205" s="1" t="s">
        <v>32</v>
      </c>
      <c r="E34205">
        <v>1389</v>
      </c>
      <c r="F34205">
        <v>49.487473999999999</v>
      </c>
      <c r="G34205">
        <v>15.7163036</v>
      </c>
      <c r="H34205" s="1" t="s">
        <v>30013</v>
      </c>
    </row>
    <row r="34206" spans="1:8" x14ac:dyDescent="0.35">
      <c r="A34206" s="1" t="s">
        <v>29285</v>
      </c>
      <c r="B34206" s="1" t="s">
        <v>29011</v>
      </c>
      <c r="C34206">
        <v>1293</v>
      </c>
      <c r="D34206" s="1" t="s">
        <v>32</v>
      </c>
      <c r="E34206">
        <v>1389</v>
      </c>
      <c r="F34206">
        <v>49.483195000000002</v>
      </c>
      <c r="G34206">
        <v>15.7070121</v>
      </c>
      <c r="H34206" s="1" t="s">
        <v>30014</v>
      </c>
    </row>
    <row r="34207" spans="1:8" x14ac:dyDescent="0.35">
      <c r="A34207" s="1" t="s">
        <v>29285</v>
      </c>
      <c r="B34207" s="1" t="s">
        <v>29011</v>
      </c>
      <c r="C34207">
        <v>17</v>
      </c>
      <c r="D34207" s="1" t="s">
        <v>32</v>
      </c>
      <c r="E34207">
        <v>1390</v>
      </c>
      <c r="F34207">
        <v>49.487941900000003</v>
      </c>
      <c r="G34207">
        <v>15.719061699999999</v>
      </c>
      <c r="H34207" s="1" t="s">
        <v>30015</v>
      </c>
    </row>
    <row r="34208" spans="1:8" x14ac:dyDescent="0.35">
      <c r="A34208" s="1" t="s">
        <v>29285</v>
      </c>
      <c r="B34208" s="1" t="s">
        <v>29011</v>
      </c>
      <c r="C34208">
        <v>71</v>
      </c>
      <c r="D34208" s="1" t="s">
        <v>32</v>
      </c>
      <c r="E34208">
        <v>1393</v>
      </c>
      <c r="F34208">
        <v>49.487602299999999</v>
      </c>
      <c r="G34208">
        <v>15.7167238</v>
      </c>
      <c r="H34208" s="1" t="s">
        <v>30016</v>
      </c>
    </row>
    <row r="34209" spans="1:8" x14ac:dyDescent="0.35">
      <c r="A34209" s="1" t="s">
        <v>29285</v>
      </c>
      <c r="B34209" s="1" t="s">
        <v>29011</v>
      </c>
      <c r="C34209">
        <v>65</v>
      </c>
      <c r="D34209" s="1" t="s">
        <v>32</v>
      </c>
      <c r="E34209">
        <v>1396</v>
      </c>
      <c r="F34209">
        <v>49.487675600000003</v>
      </c>
      <c r="G34209">
        <v>15.716990900000001</v>
      </c>
      <c r="H34209" s="1" t="s">
        <v>30017</v>
      </c>
    </row>
    <row r="34210" spans="1:8" x14ac:dyDescent="0.35">
      <c r="A34210" s="1" t="s">
        <v>29285</v>
      </c>
      <c r="B34210" s="1" t="s">
        <v>29011</v>
      </c>
      <c r="C34210">
        <v>295</v>
      </c>
      <c r="D34210" s="1" t="s">
        <v>32</v>
      </c>
      <c r="E34210">
        <v>1396</v>
      </c>
      <c r="F34210">
        <v>49.4887078</v>
      </c>
      <c r="G34210">
        <v>15.721652600000001</v>
      </c>
      <c r="H34210" s="1" t="s">
        <v>30018</v>
      </c>
    </row>
    <row r="34211" spans="1:8" x14ac:dyDescent="0.35">
      <c r="A34211" s="1" t="s">
        <v>29285</v>
      </c>
      <c r="B34211" s="1" t="s">
        <v>29011</v>
      </c>
      <c r="C34211">
        <v>63</v>
      </c>
      <c r="D34211" s="1" t="s">
        <v>32</v>
      </c>
      <c r="E34211">
        <v>1397</v>
      </c>
      <c r="F34211">
        <v>49.487714599999997</v>
      </c>
      <c r="G34211">
        <v>15.717155</v>
      </c>
      <c r="H34211" s="1" t="s">
        <v>30019</v>
      </c>
    </row>
    <row r="34212" spans="1:8" x14ac:dyDescent="0.35">
      <c r="A34212" s="1" t="s">
        <v>29285</v>
      </c>
      <c r="B34212" s="1" t="s">
        <v>29011</v>
      </c>
      <c r="C34212">
        <v>14</v>
      </c>
      <c r="D34212" s="1" t="s">
        <v>32</v>
      </c>
      <c r="E34212">
        <v>1400</v>
      </c>
      <c r="F34212">
        <v>49.487939300000001</v>
      </c>
      <c r="G34212">
        <v>15.7183949</v>
      </c>
      <c r="H34212" s="1" t="s">
        <v>30020</v>
      </c>
    </row>
    <row r="34213" spans="1:8" x14ac:dyDescent="0.35">
      <c r="A34213" s="1" t="s">
        <v>29285</v>
      </c>
      <c r="B34213" s="1" t="s">
        <v>29011</v>
      </c>
      <c r="C34213">
        <v>70</v>
      </c>
      <c r="D34213" s="1" t="s">
        <v>32</v>
      </c>
      <c r="E34213">
        <v>1400</v>
      </c>
      <c r="F34213">
        <v>49.4876529</v>
      </c>
      <c r="G34213">
        <v>15.7166277</v>
      </c>
      <c r="H34213" s="1" t="s">
        <v>30021</v>
      </c>
    </row>
    <row r="34214" spans="1:8" x14ac:dyDescent="0.35">
      <c r="A34214" s="1" t="s">
        <v>29285</v>
      </c>
      <c r="B34214" s="1" t="s">
        <v>29011</v>
      </c>
      <c r="C34214">
        <v>669</v>
      </c>
      <c r="D34214" s="1" t="s">
        <v>32</v>
      </c>
      <c r="E34214">
        <v>1402</v>
      </c>
      <c r="F34214">
        <v>49.489501799999999</v>
      </c>
      <c r="G34214">
        <v>15.724101599999999</v>
      </c>
      <c r="H34214" s="1" t="s">
        <v>29220</v>
      </c>
    </row>
    <row r="34215" spans="1:8" x14ac:dyDescent="0.35">
      <c r="A34215" s="1" t="s">
        <v>29285</v>
      </c>
      <c r="B34215" s="1" t="s">
        <v>29011</v>
      </c>
      <c r="C34215">
        <v>64</v>
      </c>
      <c r="D34215" s="1" t="s">
        <v>32</v>
      </c>
      <c r="E34215">
        <v>1404</v>
      </c>
      <c r="F34215">
        <v>49.487761399999997</v>
      </c>
      <c r="G34215">
        <v>15.717056299999999</v>
      </c>
      <c r="H34215" s="1" t="s">
        <v>30022</v>
      </c>
    </row>
    <row r="34216" spans="1:8" x14ac:dyDescent="0.35">
      <c r="A34216" s="1" t="s">
        <v>29285</v>
      </c>
      <c r="B34216" s="1" t="s">
        <v>29011</v>
      </c>
      <c r="C34216">
        <v>1294</v>
      </c>
      <c r="D34216" s="1" t="s">
        <v>32</v>
      </c>
      <c r="E34216">
        <v>1405</v>
      </c>
      <c r="F34216">
        <v>49.483223099999996</v>
      </c>
      <c r="G34216">
        <v>15.706769400000001</v>
      </c>
      <c r="H34216" s="1" t="s">
        <v>30023</v>
      </c>
    </row>
    <row r="34217" spans="1:8" x14ac:dyDescent="0.35">
      <c r="A34217" s="1" t="s">
        <v>29285</v>
      </c>
      <c r="B34217" s="1" t="s">
        <v>29011</v>
      </c>
      <c r="C34217">
        <v>726</v>
      </c>
      <c r="D34217" s="1" t="s">
        <v>32</v>
      </c>
      <c r="E34217">
        <v>1406</v>
      </c>
      <c r="F34217">
        <v>49.488146499999999</v>
      </c>
      <c r="G34217">
        <v>15.7194839</v>
      </c>
      <c r="H34217" s="1" t="s">
        <v>30024</v>
      </c>
    </row>
    <row r="34218" spans="1:8" x14ac:dyDescent="0.35">
      <c r="A34218" s="1" t="s">
        <v>29285</v>
      </c>
      <c r="B34218" s="1" t="s">
        <v>29011</v>
      </c>
      <c r="C34218">
        <v>15</v>
      </c>
      <c r="D34218" s="1" t="s">
        <v>32</v>
      </c>
      <c r="E34218">
        <v>1407</v>
      </c>
      <c r="F34218">
        <v>49.488051900000002</v>
      </c>
      <c r="G34218">
        <v>15.718768300000001</v>
      </c>
      <c r="H34218" s="1" t="s">
        <v>30025</v>
      </c>
    </row>
    <row r="34219" spans="1:8" x14ac:dyDescent="0.35">
      <c r="A34219" s="1" t="s">
        <v>29285</v>
      </c>
      <c r="B34219" s="1" t="s">
        <v>29011</v>
      </c>
      <c r="C34219">
        <v>69</v>
      </c>
      <c r="D34219" s="1" t="s">
        <v>32</v>
      </c>
      <c r="E34219">
        <v>1409</v>
      </c>
      <c r="F34219">
        <v>49.487710399999997</v>
      </c>
      <c r="G34219">
        <v>15.716529599999999</v>
      </c>
      <c r="H34219" s="1" t="s">
        <v>30026</v>
      </c>
    </row>
    <row r="34220" spans="1:8" x14ac:dyDescent="0.35">
      <c r="A34220" s="1" t="s">
        <v>29285</v>
      </c>
      <c r="B34220" s="1" t="s">
        <v>29011</v>
      </c>
      <c r="C34220">
        <v>68</v>
      </c>
      <c r="D34220" s="1" t="s">
        <v>32</v>
      </c>
      <c r="E34220">
        <v>1416</v>
      </c>
      <c r="F34220">
        <v>49.487758200000002</v>
      </c>
      <c r="G34220">
        <v>15.7164453</v>
      </c>
      <c r="H34220" s="1" t="s">
        <v>30027</v>
      </c>
    </row>
    <row r="34221" spans="1:8" x14ac:dyDescent="0.35">
      <c r="A34221" s="1" t="s">
        <v>29285</v>
      </c>
      <c r="B34221" s="1" t="s">
        <v>29011</v>
      </c>
      <c r="C34221">
        <v>485</v>
      </c>
      <c r="D34221" s="1" t="s">
        <v>32</v>
      </c>
      <c r="E34221">
        <v>1417</v>
      </c>
      <c r="F34221">
        <v>49.487189499999999</v>
      </c>
      <c r="G34221">
        <v>15.714093999999999</v>
      </c>
      <c r="H34221" s="1" t="s">
        <v>30028</v>
      </c>
    </row>
    <row r="34222" spans="1:8" x14ac:dyDescent="0.35">
      <c r="A34222" s="1" t="s">
        <v>29285</v>
      </c>
      <c r="B34222" s="1" t="s">
        <v>29011</v>
      </c>
      <c r="C34222">
        <v>1295</v>
      </c>
      <c r="D34222" s="1" t="s">
        <v>32</v>
      </c>
      <c r="E34222">
        <v>1419</v>
      </c>
      <c r="F34222">
        <v>49.483393300000003</v>
      </c>
      <c r="G34222">
        <v>15.7067225</v>
      </c>
      <c r="H34222" s="1" t="s">
        <v>30029</v>
      </c>
    </row>
    <row r="34223" spans="1:8" x14ac:dyDescent="0.35">
      <c r="A34223" s="1" t="s">
        <v>29285</v>
      </c>
      <c r="B34223" s="1" t="s">
        <v>20670</v>
      </c>
      <c r="C34223">
        <v>11</v>
      </c>
      <c r="D34223" s="1" t="s">
        <v>32</v>
      </c>
      <c r="E34223">
        <v>1420</v>
      </c>
      <c r="F34223">
        <v>49.447972499999999</v>
      </c>
      <c r="G34223">
        <v>15.7449469</v>
      </c>
      <c r="H34223" s="1" t="s">
        <v>30030</v>
      </c>
    </row>
    <row r="34224" spans="1:8" x14ac:dyDescent="0.35">
      <c r="A34224" s="1" t="s">
        <v>29285</v>
      </c>
      <c r="B34224" s="1" t="s">
        <v>29011</v>
      </c>
      <c r="C34224">
        <v>67</v>
      </c>
      <c r="D34224" s="1" t="s">
        <v>32</v>
      </c>
      <c r="E34224">
        <v>1422</v>
      </c>
      <c r="F34224">
        <v>49.487797</v>
      </c>
      <c r="G34224">
        <v>15.716326799999999</v>
      </c>
      <c r="H34224" s="1" t="s">
        <v>30031</v>
      </c>
    </row>
    <row r="34225" spans="1:8" x14ac:dyDescent="0.35">
      <c r="A34225" s="1" t="s">
        <v>29285</v>
      </c>
      <c r="B34225" s="1" t="s">
        <v>29011</v>
      </c>
      <c r="C34225">
        <v>480</v>
      </c>
      <c r="D34225" s="1" t="s">
        <v>32</v>
      </c>
      <c r="E34225">
        <v>1425</v>
      </c>
      <c r="F34225">
        <v>49.487447600000003</v>
      </c>
      <c r="G34225">
        <v>15.714745499999999</v>
      </c>
      <c r="H34225" s="1" t="s">
        <v>30032</v>
      </c>
    </row>
    <row r="34226" spans="1:8" x14ac:dyDescent="0.35">
      <c r="A34226" s="1" t="s">
        <v>29285</v>
      </c>
      <c r="B34226" s="1" t="s">
        <v>29011</v>
      </c>
      <c r="C34226">
        <v>1237</v>
      </c>
      <c r="D34226" s="1" t="s">
        <v>32</v>
      </c>
      <c r="E34226">
        <v>1429</v>
      </c>
      <c r="F34226">
        <v>49.4899883</v>
      </c>
      <c r="G34226">
        <v>15.7251352</v>
      </c>
      <c r="H34226" s="1" t="s">
        <v>29160</v>
      </c>
    </row>
    <row r="34227" spans="1:8" x14ac:dyDescent="0.35">
      <c r="A34227" s="1" t="s">
        <v>29285</v>
      </c>
      <c r="B34227" s="1" t="s">
        <v>29011</v>
      </c>
      <c r="C34227">
        <v>1152</v>
      </c>
      <c r="D34227" s="1" t="s">
        <v>32</v>
      </c>
      <c r="E34227">
        <v>1429</v>
      </c>
      <c r="F34227">
        <v>49.489792600000001</v>
      </c>
      <c r="G34227">
        <v>15.7242313</v>
      </c>
      <c r="H34227" s="1" t="s">
        <v>29208</v>
      </c>
    </row>
    <row r="34228" spans="1:8" x14ac:dyDescent="0.35">
      <c r="A34228" s="1" t="s">
        <v>29285</v>
      </c>
      <c r="B34228" s="1" t="s">
        <v>29011</v>
      </c>
      <c r="C34228">
        <v>13</v>
      </c>
      <c r="D34228" s="1" t="s">
        <v>32</v>
      </c>
      <c r="E34228">
        <v>1430</v>
      </c>
      <c r="F34228">
        <v>49.488141800000001</v>
      </c>
      <c r="G34228">
        <v>15.717849599999999</v>
      </c>
      <c r="H34228" s="1" t="s">
        <v>30033</v>
      </c>
    </row>
    <row r="34229" spans="1:8" x14ac:dyDescent="0.35">
      <c r="A34229" s="1" t="s">
        <v>29285</v>
      </c>
      <c r="B34229" s="1" t="s">
        <v>29011</v>
      </c>
      <c r="C34229">
        <v>1296</v>
      </c>
      <c r="D34229" s="1" t="s">
        <v>32</v>
      </c>
      <c r="E34229">
        <v>1431</v>
      </c>
      <c r="F34229">
        <v>49.4836192</v>
      </c>
      <c r="G34229">
        <v>15.7067795</v>
      </c>
      <c r="H34229" s="1" t="s">
        <v>30034</v>
      </c>
    </row>
    <row r="34230" spans="1:8" x14ac:dyDescent="0.35">
      <c r="A34230" s="1" t="s">
        <v>29285</v>
      </c>
      <c r="B34230" s="1" t="s">
        <v>29011</v>
      </c>
      <c r="C34230">
        <v>405</v>
      </c>
      <c r="D34230" s="1" t="s">
        <v>32</v>
      </c>
      <c r="E34230">
        <v>1432</v>
      </c>
      <c r="F34230">
        <v>49.487717699999997</v>
      </c>
      <c r="G34230">
        <v>15.7155451</v>
      </c>
      <c r="H34230" s="1" t="s">
        <v>30035</v>
      </c>
    </row>
    <row r="34231" spans="1:8" x14ac:dyDescent="0.35">
      <c r="A34231" s="1" t="s">
        <v>29285</v>
      </c>
      <c r="B34231" s="1" t="s">
        <v>29011</v>
      </c>
      <c r="C34231">
        <v>650</v>
      </c>
      <c r="D34231" s="1" t="s">
        <v>32</v>
      </c>
      <c r="E34231">
        <v>1433</v>
      </c>
      <c r="F34231">
        <v>49.489026799999998</v>
      </c>
      <c r="G34231">
        <v>15.7214796</v>
      </c>
      <c r="H34231" s="1" t="s">
        <v>30036</v>
      </c>
    </row>
    <row r="34232" spans="1:8" x14ac:dyDescent="0.35">
      <c r="A34232" s="1" t="s">
        <v>29285</v>
      </c>
      <c r="B34232" s="1" t="s">
        <v>2034</v>
      </c>
      <c r="C34232">
        <v>405</v>
      </c>
      <c r="D34232" s="1" t="s">
        <v>1041</v>
      </c>
      <c r="E34232">
        <v>1434</v>
      </c>
      <c r="F34232">
        <v>49.487754799999998</v>
      </c>
      <c r="G34232">
        <v>15.715605500000001</v>
      </c>
      <c r="H34232" s="1" t="s">
        <v>30037</v>
      </c>
    </row>
    <row r="34233" spans="1:8" x14ac:dyDescent="0.35">
      <c r="A34233" s="1" t="s">
        <v>29285</v>
      </c>
      <c r="B34233" s="1" t="s">
        <v>29011</v>
      </c>
      <c r="C34233">
        <v>12</v>
      </c>
      <c r="D34233" s="1" t="s">
        <v>32</v>
      </c>
      <c r="E34233">
        <v>1435</v>
      </c>
      <c r="F34233">
        <v>49.4881612</v>
      </c>
      <c r="G34233">
        <v>15.717700199999999</v>
      </c>
      <c r="H34233" s="1" t="s">
        <v>30038</v>
      </c>
    </row>
    <row r="34234" spans="1:8" x14ac:dyDescent="0.35">
      <c r="A34234" s="1" t="s">
        <v>29285</v>
      </c>
      <c r="B34234" s="1" t="s">
        <v>29011</v>
      </c>
      <c r="C34234">
        <v>1297</v>
      </c>
      <c r="D34234" s="1" t="s">
        <v>32</v>
      </c>
      <c r="E34234">
        <v>1438</v>
      </c>
      <c r="F34234">
        <v>49.4837518</v>
      </c>
      <c r="G34234">
        <v>15.706815300000001</v>
      </c>
      <c r="H34234" s="1" t="s">
        <v>30039</v>
      </c>
    </row>
    <row r="34235" spans="1:8" x14ac:dyDescent="0.35">
      <c r="A34235" s="1" t="s">
        <v>29285</v>
      </c>
      <c r="B34235" s="1" t="s">
        <v>29011</v>
      </c>
      <c r="C34235">
        <v>11</v>
      </c>
      <c r="D34235" s="1" t="s">
        <v>32</v>
      </c>
      <c r="E34235">
        <v>1440</v>
      </c>
      <c r="F34235">
        <v>49.488181300000001</v>
      </c>
      <c r="G34235">
        <v>15.7175508</v>
      </c>
      <c r="H34235" s="1" t="s">
        <v>30040</v>
      </c>
    </row>
    <row r="34236" spans="1:8" x14ac:dyDescent="0.35">
      <c r="A34236" s="1" t="s">
        <v>29285</v>
      </c>
      <c r="B34236" s="1" t="s">
        <v>29011</v>
      </c>
      <c r="C34236">
        <v>1153</v>
      </c>
      <c r="D34236" s="1" t="s">
        <v>32</v>
      </c>
      <c r="E34236">
        <v>1441</v>
      </c>
      <c r="F34236">
        <v>49.489795600000001</v>
      </c>
      <c r="G34236">
        <v>15.7237597</v>
      </c>
      <c r="H34236" s="1" t="s">
        <v>29229</v>
      </c>
    </row>
    <row r="34237" spans="1:8" x14ac:dyDescent="0.35">
      <c r="A34237" s="1" t="s">
        <v>29285</v>
      </c>
      <c r="B34237" s="1" t="s">
        <v>29011</v>
      </c>
      <c r="C34237">
        <v>404</v>
      </c>
      <c r="D34237" s="1" t="s">
        <v>32</v>
      </c>
      <c r="E34237">
        <v>1443</v>
      </c>
      <c r="F34237">
        <v>49.487945000000003</v>
      </c>
      <c r="G34237">
        <v>15.7160805</v>
      </c>
      <c r="H34237" s="1" t="s">
        <v>30041</v>
      </c>
    </row>
    <row r="34238" spans="1:8" x14ac:dyDescent="0.35">
      <c r="A34238" s="1" t="s">
        <v>29285</v>
      </c>
      <c r="B34238" s="1" t="s">
        <v>29011</v>
      </c>
      <c r="C34238">
        <v>10</v>
      </c>
      <c r="D34238" s="1" t="s">
        <v>32</v>
      </c>
      <c r="E34238">
        <v>1445</v>
      </c>
      <c r="F34238">
        <v>49.488199999999999</v>
      </c>
      <c r="G34238">
        <v>15.7173588</v>
      </c>
      <c r="H34238" s="1" t="s">
        <v>30042</v>
      </c>
    </row>
    <row r="34239" spans="1:8" x14ac:dyDescent="0.35">
      <c r="A34239" s="1" t="s">
        <v>29285</v>
      </c>
      <c r="B34239" s="1" t="s">
        <v>29011</v>
      </c>
      <c r="C34239">
        <v>1298</v>
      </c>
      <c r="D34239" s="1" t="s">
        <v>32</v>
      </c>
      <c r="E34239">
        <v>1448</v>
      </c>
      <c r="F34239">
        <v>49.483941899999998</v>
      </c>
      <c r="G34239">
        <v>15.7068882</v>
      </c>
      <c r="H34239" s="1" t="s">
        <v>30043</v>
      </c>
    </row>
    <row r="34240" spans="1:8" x14ac:dyDescent="0.35">
      <c r="A34240" s="1" t="s">
        <v>29285</v>
      </c>
      <c r="B34240" s="1" t="s">
        <v>29011</v>
      </c>
      <c r="C34240">
        <v>1080</v>
      </c>
      <c r="D34240" s="1" t="s">
        <v>32</v>
      </c>
      <c r="E34240">
        <v>1448</v>
      </c>
      <c r="F34240">
        <v>49.488917399999998</v>
      </c>
      <c r="G34240">
        <v>15.7207828</v>
      </c>
      <c r="H34240" s="1" t="s">
        <v>30044</v>
      </c>
    </row>
    <row r="34241" spans="1:8" x14ac:dyDescent="0.35">
      <c r="A34241" s="1" t="s">
        <v>29285</v>
      </c>
      <c r="B34241" s="1" t="s">
        <v>29011</v>
      </c>
      <c r="C34241">
        <v>313</v>
      </c>
      <c r="D34241" s="1" t="s">
        <v>32</v>
      </c>
      <c r="E34241">
        <v>1448</v>
      </c>
      <c r="F34241">
        <v>49.488459499999998</v>
      </c>
      <c r="G34241">
        <v>15.718945</v>
      </c>
      <c r="H34241" s="1" t="s">
        <v>30045</v>
      </c>
    </row>
    <row r="34242" spans="1:8" x14ac:dyDescent="0.35">
      <c r="A34242" s="1" t="s">
        <v>29285</v>
      </c>
      <c r="B34242" s="1" t="s">
        <v>29011</v>
      </c>
      <c r="C34242">
        <v>306</v>
      </c>
      <c r="D34242" s="1" t="s">
        <v>32</v>
      </c>
      <c r="E34242">
        <v>1449</v>
      </c>
      <c r="F34242">
        <v>49.488784099999997</v>
      </c>
      <c r="G34242">
        <v>15.7204228</v>
      </c>
      <c r="H34242" s="1" t="s">
        <v>30046</v>
      </c>
    </row>
    <row r="34243" spans="1:8" x14ac:dyDescent="0.35">
      <c r="A34243" s="1" t="s">
        <v>29285</v>
      </c>
      <c r="B34243" s="1" t="s">
        <v>29011</v>
      </c>
      <c r="C34243">
        <v>9</v>
      </c>
      <c r="D34243" s="1" t="s">
        <v>32</v>
      </c>
      <c r="E34243">
        <v>1451</v>
      </c>
      <c r="F34243">
        <v>49.488225700000001</v>
      </c>
      <c r="G34243">
        <v>15.717202500000001</v>
      </c>
      <c r="H34243" s="1" t="s">
        <v>30047</v>
      </c>
    </row>
    <row r="34244" spans="1:8" x14ac:dyDescent="0.35">
      <c r="A34244" s="1" t="s">
        <v>29285</v>
      </c>
      <c r="B34244" s="1" t="s">
        <v>29011</v>
      </c>
      <c r="C34244">
        <v>1079</v>
      </c>
      <c r="D34244" s="1" t="s">
        <v>32</v>
      </c>
      <c r="E34244">
        <v>1451</v>
      </c>
      <c r="F34244">
        <v>49.489125999999999</v>
      </c>
      <c r="G34244">
        <v>15.7212531</v>
      </c>
      <c r="H34244" s="1" t="s">
        <v>30048</v>
      </c>
    </row>
    <row r="34245" spans="1:8" x14ac:dyDescent="0.35">
      <c r="A34245" s="1" t="s">
        <v>29285</v>
      </c>
      <c r="B34245" s="1" t="s">
        <v>29011</v>
      </c>
      <c r="C34245">
        <v>666</v>
      </c>
      <c r="D34245" s="1" t="s">
        <v>32</v>
      </c>
      <c r="E34245">
        <v>1452</v>
      </c>
      <c r="F34245">
        <v>49.484498600000002</v>
      </c>
      <c r="G34245">
        <v>15.7075602</v>
      </c>
      <c r="H34245" s="1" t="s">
        <v>30049</v>
      </c>
    </row>
    <row r="34246" spans="1:8" x14ac:dyDescent="0.35">
      <c r="A34246" s="1" t="s">
        <v>29285</v>
      </c>
      <c r="B34246" s="1" t="s">
        <v>29011</v>
      </c>
      <c r="C34246">
        <v>8</v>
      </c>
      <c r="D34246" s="1" t="s">
        <v>32</v>
      </c>
      <c r="E34246">
        <v>1452</v>
      </c>
      <c r="F34246">
        <v>49.488223099999999</v>
      </c>
      <c r="G34246">
        <v>15.7170878</v>
      </c>
      <c r="H34246" s="1" t="s">
        <v>30050</v>
      </c>
    </row>
    <row r="34247" spans="1:8" x14ac:dyDescent="0.35">
      <c r="A34247" s="1" t="s">
        <v>29285</v>
      </c>
      <c r="B34247" s="1" t="s">
        <v>29011</v>
      </c>
      <c r="C34247">
        <v>403</v>
      </c>
      <c r="D34247" s="1" t="s">
        <v>32</v>
      </c>
      <c r="E34247">
        <v>1454</v>
      </c>
      <c r="F34247">
        <v>49.488007500000002</v>
      </c>
      <c r="G34247">
        <v>15.7159093</v>
      </c>
      <c r="H34247" s="1" t="s">
        <v>30051</v>
      </c>
    </row>
    <row r="34248" spans="1:8" x14ac:dyDescent="0.35">
      <c r="A34248" s="1" t="s">
        <v>29285</v>
      </c>
      <c r="B34248" s="1" t="s">
        <v>29011</v>
      </c>
      <c r="C34248">
        <v>6</v>
      </c>
      <c r="D34248" s="1" t="s">
        <v>32</v>
      </c>
      <c r="E34248">
        <v>1454</v>
      </c>
      <c r="F34248">
        <v>49.488212699999998</v>
      </c>
      <c r="G34248">
        <v>15.716943799999999</v>
      </c>
      <c r="H34248" s="1" t="s">
        <v>30052</v>
      </c>
    </row>
    <row r="34249" spans="1:8" x14ac:dyDescent="0.35">
      <c r="A34249" s="1" t="s">
        <v>29285</v>
      </c>
      <c r="B34249" s="1" t="s">
        <v>29011</v>
      </c>
      <c r="C34249">
        <v>305</v>
      </c>
      <c r="D34249" s="1" t="s">
        <v>32</v>
      </c>
      <c r="E34249">
        <v>1455</v>
      </c>
      <c r="F34249">
        <v>49.488738099999999</v>
      </c>
      <c r="G34249">
        <v>15.720139</v>
      </c>
      <c r="H34249" s="1" t="s">
        <v>30053</v>
      </c>
    </row>
    <row r="34250" spans="1:8" x14ac:dyDescent="0.35">
      <c r="A34250" s="1" t="s">
        <v>29285</v>
      </c>
      <c r="B34250" s="1" t="s">
        <v>29011</v>
      </c>
      <c r="C34250">
        <v>1154</v>
      </c>
      <c r="D34250" s="1" t="s">
        <v>32</v>
      </c>
      <c r="E34250">
        <v>1455</v>
      </c>
      <c r="F34250">
        <v>49.489843399999998</v>
      </c>
      <c r="G34250">
        <v>15.723421699999999</v>
      </c>
      <c r="H34250" s="1" t="s">
        <v>29241</v>
      </c>
    </row>
    <row r="34251" spans="1:8" x14ac:dyDescent="0.35">
      <c r="A34251" s="1" t="s">
        <v>29285</v>
      </c>
      <c r="B34251" s="1" t="s">
        <v>29011</v>
      </c>
      <c r="C34251">
        <v>7</v>
      </c>
      <c r="D34251" s="1" t="s">
        <v>32</v>
      </c>
      <c r="E34251">
        <v>1456</v>
      </c>
      <c r="F34251">
        <v>49.488202299999998</v>
      </c>
      <c r="G34251">
        <v>15.716809</v>
      </c>
      <c r="H34251" s="1" t="s">
        <v>30054</v>
      </c>
    </row>
    <row r="34252" spans="1:8" x14ac:dyDescent="0.35">
      <c r="A34252" s="1" t="s">
        <v>29285</v>
      </c>
      <c r="B34252" s="1" t="s">
        <v>29011</v>
      </c>
      <c r="C34252">
        <v>1155</v>
      </c>
      <c r="D34252" s="1" t="s">
        <v>32</v>
      </c>
      <c r="E34252">
        <v>1456</v>
      </c>
      <c r="F34252">
        <v>49.4900831</v>
      </c>
      <c r="G34252">
        <v>15.7243893</v>
      </c>
      <c r="H34252" s="1" t="s">
        <v>29195</v>
      </c>
    </row>
    <row r="34253" spans="1:8" x14ac:dyDescent="0.35">
      <c r="A34253" s="1" t="s">
        <v>29285</v>
      </c>
      <c r="B34253" s="1" t="s">
        <v>29011</v>
      </c>
      <c r="C34253">
        <v>575</v>
      </c>
      <c r="D34253" s="1" t="s">
        <v>32</v>
      </c>
      <c r="E34253">
        <v>1456</v>
      </c>
      <c r="F34253">
        <v>49.488177700000001</v>
      </c>
      <c r="G34253">
        <v>15.7166525</v>
      </c>
      <c r="H34253" s="1" t="s">
        <v>30055</v>
      </c>
    </row>
    <row r="34254" spans="1:8" x14ac:dyDescent="0.35">
      <c r="A34254" s="1" t="s">
        <v>29285</v>
      </c>
      <c r="B34254" s="1" t="s">
        <v>29011</v>
      </c>
      <c r="C34254">
        <v>314</v>
      </c>
      <c r="D34254" s="1" t="s">
        <v>32</v>
      </c>
      <c r="E34254">
        <v>1456</v>
      </c>
      <c r="F34254">
        <v>49.4885886</v>
      </c>
      <c r="G34254">
        <v>15.7193267</v>
      </c>
      <c r="H34254" s="1" t="s">
        <v>30056</v>
      </c>
    </row>
    <row r="34255" spans="1:8" x14ac:dyDescent="0.35">
      <c r="A34255" s="1" t="s">
        <v>29285</v>
      </c>
      <c r="B34255" s="1" t="s">
        <v>29011</v>
      </c>
      <c r="C34255">
        <v>5</v>
      </c>
      <c r="D34255" s="1" t="s">
        <v>32</v>
      </c>
      <c r="E34255">
        <v>1458</v>
      </c>
      <c r="F34255">
        <v>49.488172900000002</v>
      </c>
      <c r="G34255">
        <v>15.7165517</v>
      </c>
      <c r="H34255" s="1" t="s">
        <v>30057</v>
      </c>
    </row>
    <row r="34256" spans="1:8" x14ac:dyDescent="0.35">
      <c r="A34256" s="1" t="s">
        <v>29285</v>
      </c>
      <c r="B34256" s="1" t="s">
        <v>29011</v>
      </c>
      <c r="C34256">
        <v>4</v>
      </c>
      <c r="D34256" s="1" t="s">
        <v>32</v>
      </c>
      <c r="E34256">
        <v>1459</v>
      </c>
      <c r="F34256">
        <v>49.488159000000003</v>
      </c>
      <c r="G34256">
        <v>15.716429</v>
      </c>
      <c r="H34256" s="1" t="s">
        <v>30058</v>
      </c>
    </row>
    <row r="34257" spans="1:8" x14ac:dyDescent="0.35">
      <c r="A34257" s="1" t="s">
        <v>29285</v>
      </c>
      <c r="B34257" s="1" t="s">
        <v>29011</v>
      </c>
      <c r="C34257">
        <v>3</v>
      </c>
      <c r="D34257" s="1" t="s">
        <v>32</v>
      </c>
      <c r="E34257">
        <v>1460</v>
      </c>
      <c r="F34257">
        <v>49.488145199999998</v>
      </c>
      <c r="G34257">
        <v>15.716275599999999</v>
      </c>
      <c r="H34257" s="1" t="s">
        <v>30059</v>
      </c>
    </row>
    <row r="34258" spans="1:8" x14ac:dyDescent="0.35">
      <c r="A34258" s="1" t="s">
        <v>29285</v>
      </c>
      <c r="B34258" s="1" t="s">
        <v>29011</v>
      </c>
      <c r="C34258">
        <v>402</v>
      </c>
      <c r="D34258" s="1" t="s">
        <v>32</v>
      </c>
      <c r="E34258">
        <v>1463</v>
      </c>
      <c r="F34258">
        <v>49.488065300000002</v>
      </c>
      <c r="G34258">
        <v>15.7157821</v>
      </c>
      <c r="H34258" s="1" t="s">
        <v>30060</v>
      </c>
    </row>
    <row r="34259" spans="1:8" x14ac:dyDescent="0.35">
      <c r="A34259" s="1" t="s">
        <v>29285</v>
      </c>
      <c r="B34259" s="1" t="s">
        <v>29011</v>
      </c>
      <c r="C34259">
        <v>1113</v>
      </c>
      <c r="D34259" s="1" t="s">
        <v>32</v>
      </c>
      <c r="E34259">
        <v>1463</v>
      </c>
      <c r="F34259">
        <v>49.489578399999999</v>
      </c>
      <c r="G34259">
        <v>15.722235400000001</v>
      </c>
      <c r="H34259" s="1" t="s">
        <v>30061</v>
      </c>
    </row>
    <row r="34260" spans="1:8" x14ac:dyDescent="0.35">
      <c r="A34260" s="1" t="s">
        <v>29285</v>
      </c>
      <c r="B34260" s="1" t="s">
        <v>29011</v>
      </c>
      <c r="C34260">
        <v>311</v>
      </c>
      <c r="D34260" s="1" t="s">
        <v>32</v>
      </c>
      <c r="E34260">
        <v>1464</v>
      </c>
      <c r="F34260">
        <v>49.488672000000001</v>
      </c>
      <c r="G34260">
        <v>15.719393699999999</v>
      </c>
      <c r="H34260" s="1" t="s">
        <v>30062</v>
      </c>
    </row>
    <row r="34261" spans="1:8" x14ac:dyDescent="0.35">
      <c r="A34261" s="1" t="s">
        <v>29285</v>
      </c>
      <c r="B34261" s="1" t="s">
        <v>29011</v>
      </c>
      <c r="C34261">
        <v>2</v>
      </c>
      <c r="D34261" s="1" t="s">
        <v>32</v>
      </c>
      <c r="E34261">
        <v>1465</v>
      </c>
      <c r="F34261">
        <v>49.488150400000002</v>
      </c>
      <c r="G34261">
        <v>15.716104899999999</v>
      </c>
      <c r="H34261" s="1" t="s">
        <v>30063</v>
      </c>
    </row>
    <row r="34262" spans="1:8" x14ac:dyDescent="0.35">
      <c r="A34262" s="1" t="s">
        <v>29285</v>
      </c>
      <c r="B34262" s="1" t="s">
        <v>29011</v>
      </c>
      <c r="C34262">
        <v>469</v>
      </c>
      <c r="D34262" s="1" t="s">
        <v>32</v>
      </c>
      <c r="E34262">
        <v>1466</v>
      </c>
      <c r="F34262">
        <v>49.485610100000002</v>
      </c>
      <c r="G34262">
        <v>15.709061999999999</v>
      </c>
      <c r="H34262" s="1" t="s">
        <v>30064</v>
      </c>
    </row>
    <row r="34263" spans="1:8" x14ac:dyDescent="0.35">
      <c r="A34263" s="1" t="s">
        <v>29285</v>
      </c>
      <c r="B34263" s="1" t="s">
        <v>29011</v>
      </c>
      <c r="C34263">
        <v>331</v>
      </c>
      <c r="D34263" s="1" t="s">
        <v>32</v>
      </c>
      <c r="E34263">
        <v>1467</v>
      </c>
      <c r="F34263">
        <v>49.4887905</v>
      </c>
      <c r="G34263">
        <v>15.719953800000001</v>
      </c>
      <c r="H34263" s="1" t="s">
        <v>30065</v>
      </c>
    </row>
    <row r="34264" spans="1:8" x14ac:dyDescent="0.35">
      <c r="A34264" s="1" t="s">
        <v>29285</v>
      </c>
      <c r="B34264" s="1" t="s">
        <v>29011</v>
      </c>
      <c r="C34264">
        <v>470</v>
      </c>
      <c r="D34264" s="1" t="s">
        <v>32</v>
      </c>
      <c r="E34264">
        <v>1468</v>
      </c>
      <c r="F34264">
        <v>49.485707699999999</v>
      </c>
      <c r="G34264">
        <v>15.7091937</v>
      </c>
      <c r="H34264" s="1" t="s">
        <v>30066</v>
      </c>
    </row>
    <row r="34265" spans="1:8" x14ac:dyDescent="0.35">
      <c r="A34265" s="1" t="s">
        <v>29285</v>
      </c>
      <c r="B34265" s="1" t="s">
        <v>29011</v>
      </c>
      <c r="C34265">
        <v>468</v>
      </c>
      <c r="D34265" s="1" t="s">
        <v>32</v>
      </c>
      <c r="E34265">
        <v>1469</v>
      </c>
      <c r="F34265">
        <v>49.485541699999999</v>
      </c>
      <c r="G34265">
        <v>15.7088783</v>
      </c>
      <c r="H34265" s="1" t="s">
        <v>30067</v>
      </c>
    </row>
    <row r="34266" spans="1:8" x14ac:dyDescent="0.35">
      <c r="A34266" s="1" t="s">
        <v>29285</v>
      </c>
      <c r="B34266" s="1" t="s">
        <v>29011</v>
      </c>
      <c r="C34266">
        <v>748</v>
      </c>
      <c r="D34266" s="1" t="s">
        <v>32</v>
      </c>
      <c r="E34266">
        <v>1471</v>
      </c>
      <c r="F34266">
        <v>49.490300400000002</v>
      </c>
      <c r="G34266">
        <v>15.7247372</v>
      </c>
      <c r="H34266" s="1" t="s">
        <v>29173</v>
      </c>
    </row>
    <row r="34267" spans="1:8" x14ac:dyDescent="0.35">
      <c r="A34267" s="1" t="s">
        <v>29285</v>
      </c>
      <c r="B34267" s="1" t="s">
        <v>29011</v>
      </c>
      <c r="C34267">
        <v>1115</v>
      </c>
      <c r="D34267" s="1" t="s">
        <v>32</v>
      </c>
      <c r="E34267">
        <v>1474</v>
      </c>
      <c r="F34267">
        <v>49.4897767</v>
      </c>
      <c r="G34267">
        <v>15.722549600000001</v>
      </c>
      <c r="H34267" s="1" t="s">
        <v>29275</v>
      </c>
    </row>
    <row r="34268" spans="1:8" x14ac:dyDescent="0.35">
      <c r="A34268" s="1" t="s">
        <v>29285</v>
      </c>
      <c r="B34268" s="1" t="s">
        <v>29011</v>
      </c>
      <c r="C34268">
        <v>401</v>
      </c>
      <c r="D34268" s="1" t="s">
        <v>32</v>
      </c>
      <c r="E34268">
        <v>1474</v>
      </c>
      <c r="F34268">
        <v>49.488125699999998</v>
      </c>
      <c r="G34268">
        <v>15.7155814</v>
      </c>
      <c r="H34268" s="1" t="s">
        <v>30068</v>
      </c>
    </row>
    <row r="34269" spans="1:8" x14ac:dyDescent="0.35">
      <c r="A34269" s="1" t="s">
        <v>29285</v>
      </c>
      <c r="B34269" s="1" t="s">
        <v>29011</v>
      </c>
      <c r="C34269">
        <v>303</v>
      </c>
      <c r="D34269" s="1" t="s">
        <v>32</v>
      </c>
      <c r="E34269">
        <v>1477</v>
      </c>
      <c r="F34269">
        <v>49.488990899999997</v>
      </c>
      <c r="G34269">
        <v>15.7201982</v>
      </c>
      <c r="H34269" s="1" t="s">
        <v>30069</v>
      </c>
    </row>
    <row r="34270" spans="1:8" x14ac:dyDescent="0.35">
      <c r="A34270" s="1" t="s">
        <v>29285</v>
      </c>
      <c r="B34270" s="1" t="s">
        <v>29011</v>
      </c>
      <c r="C34270">
        <v>399</v>
      </c>
      <c r="D34270" s="1" t="s">
        <v>32</v>
      </c>
      <c r="E34270">
        <v>1478</v>
      </c>
      <c r="F34270">
        <v>49.488121900000003</v>
      </c>
      <c r="G34270">
        <v>15.7154101</v>
      </c>
      <c r="H34270" s="1" t="s">
        <v>30070</v>
      </c>
    </row>
    <row r="34271" spans="1:8" x14ac:dyDescent="0.35">
      <c r="A34271" s="1" t="s">
        <v>29285</v>
      </c>
      <c r="B34271" s="1" t="s">
        <v>29011</v>
      </c>
      <c r="C34271">
        <v>1026</v>
      </c>
      <c r="D34271" s="1" t="s">
        <v>32</v>
      </c>
      <c r="E34271">
        <v>1479</v>
      </c>
      <c r="F34271">
        <v>49.484586399999998</v>
      </c>
      <c r="G34271">
        <v>15.707177700000001</v>
      </c>
      <c r="H34271" s="1" t="s">
        <v>30071</v>
      </c>
    </row>
    <row r="34272" spans="1:8" x14ac:dyDescent="0.35">
      <c r="A34272" s="1" t="s">
        <v>29285</v>
      </c>
      <c r="B34272" s="1" t="s">
        <v>29011</v>
      </c>
      <c r="C34272">
        <v>465</v>
      </c>
      <c r="D34272" s="1" t="s">
        <v>32</v>
      </c>
      <c r="E34272">
        <v>1480</v>
      </c>
      <c r="F34272">
        <v>49.485640099999998</v>
      </c>
      <c r="G34272">
        <v>15.708815899999999</v>
      </c>
      <c r="H34272" s="1" t="s">
        <v>30072</v>
      </c>
    </row>
    <row r="34273" spans="1:8" x14ac:dyDescent="0.35">
      <c r="A34273" s="1" t="s">
        <v>29285</v>
      </c>
      <c r="B34273" s="1" t="s">
        <v>29011</v>
      </c>
      <c r="C34273">
        <v>1156</v>
      </c>
      <c r="D34273" s="1" t="s">
        <v>32</v>
      </c>
      <c r="E34273">
        <v>1480</v>
      </c>
      <c r="F34273">
        <v>49.490212399999997</v>
      </c>
      <c r="G34273">
        <v>15.7239378</v>
      </c>
      <c r="H34273" s="1" t="s">
        <v>29209</v>
      </c>
    </row>
    <row r="34274" spans="1:8" x14ac:dyDescent="0.35">
      <c r="A34274" s="1" t="s">
        <v>29285</v>
      </c>
      <c r="B34274" s="1" t="s">
        <v>29011</v>
      </c>
      <c r="C34274">
        <v>749</v>
      </c>
      <c r="D34274" s="1" t="s">
        <v>32</v>
      </c>
      <c r="E34274">
        <v>1480</v>
      </c>
      <c r="F34274">
        <v>49.490400200000003</v>
      </c>
      <c r="G34274">
        <v>15.7247708</v>
      </c>
      <c r="H34274" s="1" t="s">
        <v>29163</v>
      </c>
    </row>
    <row r="34275" spans="1:8" x14ac:dyDescent="0.35">
      <c r="A34275" s="1" t="s">
        <v>29285</v>
      </c>
      <c r="B34275" s="1" t="s">
        <v>29011</v>
      </c>
      <c r="C34275">
        <v>296</v>
      </c>
      <c r="D34275" s="1" t="s">
        <v>32</v>
      </c>
      <c r="E34275">
        <v>1481</v>
      </c>
      <c r="F34275">
        <v>49.489348399999997</v>
      </c>
      <c r="G34275">
        <v>15.7210228</v>
      </c>
      <c r="H34275" s="1" t="s">
        <v>30073</v>
      </c>
    </row>
    <row r="34276" spans="1:8" x14ac:dyDescent="0.35">
      <c r="A34276" s="1" t="s">
        <v>29285</v>
      </c>
      <c r="B34276" s="1" t="s">
        <v>29011</v>
      </c>
      <c r="C34276">
        <v>464</v>
      </c>
      <c r="D34276" s="1" t="s">
        <v>32</v>
      </c>
      <c r="E34276">
        <v>1481</v>
      </c>
      <c r="F34276">
        <v>49.485716699999998</v>
      </c>
      <c r="G34276">
        <v>15.708929100000001</v>
      </c>
      <c r="H34276" s="1" t="s">
        <v>30074</v>
      </c>
    </row>
    <row r="34277" spans="1:8" x14ac:dyDescent="0.35">
      <c r="A34277" s="1" t="s">
        <v>29285</v>
      </c>
      <c r="B34277" s="1" t="s">
        <v>29011</v>
      </c>
      <c r="C34277">
        <v>1111</v>
      </c>
      <c r="D34277" s="1" t="s">
        <v>32</v>
      </c>
      <c r="E34277">
        <v>1481</v>
      </c>
      <c r="F34277">
        <v>49.489519700000002</v>
      </c>
      <c r="G34277">
        <v>15.721493600000001</v>
      </c>
      <c r="H34277" s="1" t="s">
        <v>30075</v>
      </c>
    </row>
    <row r="34278" spans="1:8" x14ac:dyDescent="0.35">
      <c r="A34278" s="1" t="s">
        <v>29285</v>
      </c>
      <c r="B34278" s="1" t="s">
        <v>29011</v>
      </c>
      <c r="C34278">
        <v>1157</v>
      </c>
      <c r="D34278" s="1" t="s">
        <v>32</v>
      </c>
      <c r="E34278">
        <v>1483</v>
      </c>
      <c r="F34278">
        <v>49.490136200000002</v>
      </c>
      <c r="G34278">
        <v>15.7235187</v>
      </c>
      <c r="H34278" s="1" t="s">
        <v>29233</v>
      </c>
    </row>
    <row r="34279" spans="1:8" x14ac:dyDescent="0.35">
      <c r="A34279" s="1" t="s">
        <v>29285</v>
      </c>
      <c r="B34279" s="1" t="s">
        <v>29011</v>
      </c>
      <c r="C34279">
        <v>571</v>
      </c>
      <c r="D34279" s="1" t="s">
        <v>32</v>
      </c>
      <c r="E34279">
        <v>1484</v>
      </c>
      <c r="F34279">
        <v>49.485362299999998</v>
      </c>
      <c r="G34279">
        <v>15.7082543</v>
      </c>
      <c r="H34279" s="1" t="s">
        <v>30076</v>
      </c>
    </row>
    <row r="34280" spans="1:8" x14ac:dyDescent="0.35">
      <c r="A34280" s="1" t="s">
        <v>29285</v>
      </c>
      <c r="B34280" s="1" t="s">
        <v>29011</v>
      </c>
      <c r="C34280">
        <v>1027</v>
      </c>
      <c r="D34280" s="1" t="s">
        <v>32</v>
      </c>
      <c r="E34280">
        <v>1484</v>
      </c>
      <c r="F34280">
        <v>49.484737500000001</v>
      </c>
      <c r="G34280">
        <v>15.7072913</v>
      </c>
      <c r="H34280" s="1" t="s">
        <v>30077</v>
      </c>
    </row>
    <row r="34281" spans="1:8" x14ac:dyDescent="0.35">
      <c r="A34281" s="1" t="s">
        <v>29285</v>
      </c>
      <c r="B34281" s="1" t="s">
        <v>29011</v>
      </c>
      <c r="C34281">
        <v>466</v>
      </c>
      <c r="D34281" s="1" t="s">
        <v>32</v>
      </c>
      <c r="E34281">
        <v>1485</v>
      </c>
      <c r="F34281">
        <v>49.485591999999997</v>
      </c>
      <c r="G34281">
        <v>15.7086252</v>
      </c>
      <c r="H34281" s="1" t="s">
        <v>30078</v>
      </c>
    </row>
    <row r="34282" spans="1:8" x14ac:dyDescent="0.35">
      <c r="A34282" s="1" t="s">
        <v>29285</v>
      </c>
      <c r="B34282" s="1" t="s">
        <v>29011</v>
      </c>
      <c r="C34282">
        <v>1028</v>
      </c>
      <c r="D34282" s="1" t="s">
        <v>32</v>
      </c>
      <c r="E34282">
        <v>1486</v>
      </c>
      <c r="F34282">
        <v>49.484898700000002</v>
      </c>
      <c r="G34282">
        <v>15.707500100000001</v>
      </c>
      <c r="H34282" s="1" t="s">
        <v>30079</v>
      </c>
    </row>
    <row r="34283" spans="1:8" x14ac:dyDescent="0.35">
      <c r="A34283" s="1" t="s">
        <v>29285</v>
      </c>
      <c r="B34283" s="1" t="s">
        <v>29011</v>
      </c>
      <c r="C34283">
        <v>1135</v>
      </c>
      <c r="D34283" s="1" t="s">
        <v>32</v>
      </c>
      <c r="E34283">
        <v>1487</v>
      </c>
      <c r="F34283">
        <v>49.484482800000002</v>
      </c>
      <c r="G34283">
        <v>15.706887699999999</v>
      </c>
      <c r="H34283" s="1" t="s">
        <v>30080</v>
      </c>
    </row>
    <row r="34284" spans="1:8" x14ac:dyDescent="0.35">
      <c r="A34284" s="1" t="s">
        <v>29285</v>
      </c>
      <c r="B34284" s="1" t="s">
        <v>29011</v>
      </c>
      <c r="C34284">
        <v>750</v>
      </c>
      <c r="D34284" s="1" t="s">
        <v>32</v>
      </c>
      <c r="E34284">
        <v>1487</v>
      </c>
      <c r="F34284">
        <v>49.490461500000002</v>
      </c>
      <c r="G34284">
        <v>15.724773799999999</v>
      </c>
      <c r="H34284" s="1" t="s">
        <v>29162</v>
      </c>
    </row>
    <row r="34285" spans="1:8" x14ac:dyDescent="0.35">
      <c r="A34285" s="1" t="s">
        <v>29285</v>
      </c>
      <c r="B34285" s="1" t="s">
        <v>29011</v>
      </c>
      <c r="C34285">
        <v>398</v>
      </c>
      <c r="D34285" s="1" t="s">
        <v>32</v>
      </c>
      <c r="E34285">
        <v>1488</v>
      </c>
      <c r="F34285">
        <v>49.488310499999997</v>
      </c>
      <c r="G34285">
        <v>15.715820600000001</v>
      </c>
      <c r="H34285" s="1" t="s">
        <v>30081</v>
      </c>
    </row>
    <row r="34286" spans="1:8" x14ac:dyDescent="0.35">
      <c r="A34286" s="1" t="s">
        <v>29285</v>
      </c>
      <c r="B34286" s="1" t="s">
        <v>29011</v>
      </c>
      <c r="C34286">
        <v>1117</v>
      </c>
      <c r="D34286" s="1" t="s">
        <v>32</v>
      </c>
      <c r="E34286">
        <v>1488</v>
      </c>
      <c r="F34286">
        <v>49.489984200000002</v>
      </c>
      <c r="G34286">
        <v>15.7227698</v>
      </c>
      <c r="H34286" s="1" t="s">
        <v>29263</v>
      </c>
    </row>
    <row r="34287" spans="1:8" x14ac:dyDescent="0.35">
      <c r="A34287" s="1" t="s">
        <v>29285</v>
      </c>
      <c r="B34287" s="1" t="s">
        <v>29011</v>
      </c>
      <c r="C34287">
        <v>302</v>
      </c>
      <c r="D34287" s="1" t="s">
        <v>32</v>
      </c>
      <c r="E34287">
        <v>1489</v>
      </c>
      <c r="F34287">
        <v>49.4891893</v>
      </c>
      <c r="G34287">
        <v>15.7203804</v>
      </c>
      <c r="H34287" s="1" t="s">
        <v>30082</v>
      </c>
    </row>
    <row r="34288" spans="1:8" x14ac:dyDescent="0.35">
      <c r="A34288" s="1" t="s">
        <v>29285</v>
      </c>
      <c r="B34288" s="1" t="s">
        <v>29011</v>
      </c>
      <c r="C34288">
        <v>471</v>
      </c>
      <c r="D34288" s="1" t="s">
        <v>32</v>
      </c>
      <c r="E34288">
        <v>1490</v>
      </c>
      <c r="F34288">
        <v>49.486109999999996</v>
      </c>
      <c r="G34288">
        <v>15.7094688</v>
      </c>
      <c r="H34288" s="1" t="s">
        <v>30083</v>
      </c>
    </row>
    <row r="34289" spans="1:8" x14ac:dyDescent="0.35">
      <c r="A34289" s="1" t="s">
        <v>29285</v>
      </c>
      <c r="B34289" s="1" t="s">
        <v>29011</v>
      </c>
      <c r="C34289">
        <v>467</v>
      </c>
      <c r="D34289" s="1" t="s">
        <v>32</v>
      </c>
      <c r="E34289">
        <v>1490</v>
      </c>
      <c r="F34289">
        <v>49.485571800000002</v>
      </c>
      <c r="G34289">
        <v>15.708486499999999</v>
      </c>
      <c r="H34289" s="1" t="s">
        <v>30084</v>
      </c>
    </row>
    <row r="34290" spans="1:8" x14ac:dyDescent="0.35">
      <c r="A34290" s="1" t="s">
        <v>29285</v>
      </c>
      <c r="B34290" s="1" t="s">
        <v>29011</v>
      </c>
      <c r="C34290">
        <v>309</v>
      </c>
      <c r="D34290" s="1" t="s">
        <v>32</v>
      </c>
      <c r="E34290">
        <v>1491</v>
      </c>
      <c r="F34290">
        <v>49.488907400000002</v>
      </c>
      <c r="G34290">
        <v>15.719346</v>
      </c>
      <c r="H34290" s="1" t="s">
        <v>30085</v>
      </c>
    </row>
    <row r="34291" spans="1:8" x14ac:dyDescent="0.35">
      <c r="A34291" s="1" t="s">
        <v>29285</v>
      </c>
      <c r="B34291" s="1" t="s">
        <v>29011</v>
      </c>
      <c r="C34291">
        <v>301</v>
      </c>
      <c r="D34291" s="1" t="s">
        <v>32</v>
      </c>
      <c r="E34291">
        <v>1493</v>
      </c>
      <c r="F34291">
        <v>49.489310199999998</v>
      </c>
      <c r="G34291">
        <v>15.7205686</v>
      </c>
      <c r="H34291" s="1" t="s">
        <v>30086</v>
      </c>
    </row>
    <row r="34292" spans="1:8" x14ac:dyDescent="0.35">
      <c r="A34292" s="1" t="s">
        <v>29285</v>
      </c>
      <c r="B34292" s="1" t="s">
        <v>29011</v>
      </c>
      <c r="C34292">
        <v>317</v>
      </c>
      <c r="D34292" s="1" t="s">
        <v>32</v>
      </c>
      <c r="E34292">
        <v>1494</v>
      </c>
      <c r="F34292">
        <v>49.488905000000003</v>
      </c>
      <c r="G34292">
        <v>15.7191054</v>
      </c>
      <c r="H34292" s="1" t="s">
        <v>30087</v>
      </c>
    </row>
    <row r="34293" spans="1:8" x14ac:dyDescent="0.35">
      <c r="A34293" s="1" t="s">
        <v>29285</v>
      </c>
      <c r="B34293" s="1" t="s">
        <v>29011</v>
      </c>
      <c r="C34293">
        <v>307</v>
      </c>
      <c r="D34293" s="1" t="s">
        <v>32</v>
      </c>
      <c r="E34293">
        <v>1494</v>
      </c>
      <c r="F34293">
        <v>49.489040699999997</v>
      </c>
      <c r="G34293">
        <v>15.7198669</v>
      </c>
      <c r="H34293" s="1" t="s">
        <v>30088</v>
      </c>
    </row>
    <row r="34294" spans="1:8" x14ac:dyDescent="0.35">
      <c r="A34294" s="1" t="s">
        <v>29285</v>
      </c>
      <c r="B34294" s="1" t="s">
        <v>29011</v>
      </c>
      <c r="C34294">
        <v>1112</v>
      </c>
      <c r="D34294" s="1" t="s">
        <v>32</v>
      </c>
      <c r="E34294">
        <v>1495</v>
      </c>
      <c r="F34294">
        <v>49.489770900000003</v>
      </c>
      <c r="G34294">
        <v>15.721845999999999</v>
      </c>
      <c r="H34294" s="1" t="s">
        <v>30089</v>
      </c>
    </row>
    <row r="34295" spans="1:8" x14ac:dyDescent="0.35">
      <c r="A34295" s="1" t="s">
        <v>29285</v>
      </c>
      <c r="B34295" s="1" t="s">
        <v>29011</v>
      </c>
      <c r="C34295">
        <v>1133</v>
      </c>
      <c r="D34295" s="1" t="s">
        <v>32</v>
      </c>
      <c r="E34295">
        <v>1496</v>
      </c>
      <c r="F34295">
        <v>49.483445699999997</v>
      </c>
      <c r="G34295">
        <v>15.7053613</v>
      </c>
      <c r="H34295" s="1" t="s">
        <v>30090</v>
      </c>
    </row>
    <row r="34296" spans="1:8" x14ac:dyDescent="0.35">
      <c r="A34296" s="1" t="s">
        <v>29285</v>
      </c>
      <c r="B34296" s="1" t="s">
        <v>29011</v>
      </c>
      <c r="C34296">
        <v>751</v>
      </c>
      <c r="D34296" s="1" t="s">
        <v>32</v>
      </c>
      <c r="E34296">
        <v>1498</v>
      </c>
      <c r="F34296">
        <v>49.4905787</v>
      </c>
      <c r="G34296">
        <v>15.7248258</v>
      </c>
      <c r="H34296" s="1" t="s">
        <v>29154</v>
      </c>
    </row>
    <row r="34297" spans="1:8" x14ac:dyDescent="0.35">
      <c r="A34297" s="1" t="s">
        <v>29285</v>
      </c>
      <c r="B34297" s="1" t="s">
        <v>29011</v>
      </c>
      <c r="C34297">
        <v>308</v>
      </c>
      <c r="D34297" s="1" t="s">
        <v>32</v>
      </c>
      <c r="E34297">
        <v>1499</v>
      </c>
      <c r="F34297">
        <v>49.489016300000003</v>
      </c>
      <c r="G34297">
        <v>15.7195807</v>
      </c>
      <c r="H34297" s="1" t="s">
        <v>30091</v>
      </c>
    </row>
    <row r="34298" spans="1:8" x14ac:dyDescent="0.35">
      <c r="A34298" s="1" t="s">
        <v>29285</v>
      </c>
      <c r="B34298" s="1" t="s">
        <v>29011</v>
      </c>
      <c r="C34298">
        <v>1119</v>
      </c>
      <c r="D34298" s="1" t="s">
        <v>32</v>
      </c>
      <c r="E34298">
        <v>1500</v>
      </c>
      <c r="F34298">
        <v>49.490180100000003</v>
      </c>
      <c r="G34298">
        <v>15.723071300000001</v>
      </c>
      <c r="H34298" s="1" t="s">
        <v>29250</v>
      </c>
    </row>
    <row r="34299" spans="1:8" x14ac:dyDescent="0.35">
      <c r="A34299" s="1" t="s">
        <v>29285</v>
      </c>
      <c r="B34299" s="1" t="s">
        <v>29011</v>
      </c>
      <c r="C34299">
        <v>1029</v>
      </c>
      <c r="D34299" s="1" t="s">
        <v>32</v>
      </c>
      <c r="E34299">
        <v>1500</v>
      </c>
      <c r="F34299">
        <v>49.4851119</v>
      </c>
      <c r="G34299">
        <v>15.707549800000001</v>
      </c>
      <c r="H34299" s="1" t="s">
        <v>30092</v>
      </c>
    </row>
    <row r="34300" spans="1:8" x14ac:dyDescent="0.35">
      <c r="A34300" s="1" t="s">
        <v>29285</v>
      </c>
      <c r="B34300" s="1" t="s">
        <v>29011</v>
      </c>
      <c r="C34300">
        <v>319</v>
      </c>
      <c r="D34300" s="1" t="s">
        <v>32</v>
      </c>
      <c r="E34300">
        <v>1500</v>
      </c>
      <c r="F34300">
        <v>49.4889279</v>
      </c>
      <c r="G34300">
        <v>15.718870300000001</v>
      </c>
      <c r="H34300" s="1" t="s">
        <v>30093</v>
      </c>
    </row>
    <row r="34301" spans="1:8" x14ac:dyDescent="0.35">
      <c r="A34301" s="1" t="s">
        <v>29285</v>
      </c>
      <c r="B34301" s="1" t="s">
        <v>29011</v>
      </c>
      <c r="C34301">
        <v>1114</v>
      </c>
      <c r="D34301" s="1" t="s">
        <v>32</v>
      </c>
      <c r="E34301">
        <v>1501</v>
      </c>
      <c r="F34301">
        <v>49.489956100000001</v>
      </c>
      <c r="G34301">
        <v>15.7222492</v>
      </c>
      <c r="H34301" s="1" t="s">
        <v>29280</v>
      </c>
    </row>
    <row r="34302" spans="1:8" x14ac:dyDescent="0.35">
      <c r="A34302" s="1" t="s">
        <v>29285</v>
      </c>
      <c r="B34302" s="1" t="s">
        <v>29011</v>
      </c>
      <c r="C34302">
        <v>472</v>
      </c>
      <c r="D34302" s="1" t="s">
        <v>32</v>
      </c>
      <c r="E34302">
        <v>1501</v>
      </c>
      <c r="F34302">
        <v>49.486281900000002</v>
      </c>
      <c r="G34302">
        <v>15.7095681</v>
      </c>
      <c r="H34302" s="1" t="s">
        <v>30094</v>
      </c>
    </row>
    <row r="34303" spans="1:8" x14ac:dyDescent="0.35">
      <c r="A34303" s="1" t="s">
        <v>29285</v>
      </c>
      <c r="B34303" s="1" t="s">
        <v>29011</v>
      </c>
      <c r="C34303">
        <v>477</v>
      </c>
      <c r="D34303" s="1" t="s">
        <v>32</v>
      </c>
      <c r="E34303">
        <v>1502</v>
      </c>
      <c r="F34303">
        <v>49.486723499999997</v>
      </c>
      <c r="G34303">
        <v>15.710467700000001</v>
      </c>
      <c r="H34303" s="1" t="s">
        <v>30095</v>
      </c>
    </row>
    <row r="34304" spans="1:8" x14ac:dyDescent="0.35">
      <c r="A34304" s="1" t="s">
        <v>29285</v>
      </c>
      <c r="B34304" s="1" t="s">
        <v>29011</v>
      </c>
      <c r="C34304">
        <v>1024</v>
      </c>
      <c r="D34304" s="1" t="s">
        <v>32</v>
      </c>
      <c r="E34304">
        <v>1502</v>
      </c>
      <c r="F34304">
        <v>49.484437100000001</v>
      </c>
      <c r="G34304">
        <v>15.7065479</v>
      </c>
      <c r="H34304" s="1" t="s">
        <v>30096</v>
      </c>
    </row>
    <row r="34305" spans="1:8" x14ac:dyDescent="0.35">
      <c r="A34305" s="1" t="s">
        <v>29285</v>
      </c>
      <c r="B34305" s="1" t="s">
        <v>29011</v>
      </c>
      <c r="C34305">
        <v>478</v>
      </c>
      <c r="D34305" s="1" t="s">
        <v>32</v>
      </c>
      <c r="E34305">
        <v>1502</v>
      </c>
      <c r="F34305">
        <v>49.486804900000003</v>
      </c>
      <c r="G34305">
        <v>15.7106446</v>
      </c>
      <c r="H34305" s="1" t="s">
        <v>30097</v>
      </c>
    </row>
    <row r="34306" spans="1:8" x14ac:dyDescent="0.35">
      <c r="A34306" s="1" t="s">
        <v>29285</v>
      </c>
      <c r="B34306" s="1" t="s">
        <v>29011</v>
      </c>
      <c r="C34306">
        <v>479</v>
      </c>
      <c r="D34306" s="1" t="s">
        <v>32</v>
      </c>
      <c r="E34306">
        <v>1503</v>
      </c>
      <c r="F34306">
        <v>49.486871200000003</v>
      </c>
      <c r="G34306">
        <v>15.7107916</v>
      </c>
      <c r="H34306" s="1" t="s">
        <v>30098</v>
      </c>
    </row>
    <row r="34307" spans="1:8" x14ac:dyDescent="0.35">
      <c r="A34307" s="1" t="s">
        <v>29285</v>
      </c>
      <c r="B34307" s="1" t="s">
        <v>29011</v>
      </c>
      <c r="C34307">
        <v>347</v>
      </c>
      <c r="D34307" s="1" t="s">
        <v>32</v>
      </c>
      <c r="E34307">
        <v>1506</v>
      </c>
      <c r="F34307">
        <v>49.488402899999997</v>
      </c>
      <c r="G34307">
        <v>15.7154683</v>
      </c>
      <c r="H34307" s="1" t="s">
        <v>30099</v>
      </c>
    </row>
    <row r="34308" spans="1:8" x14ac:dyDescent="0.35">
      <c r="A34308" s="1" t="s">
        <v>29285</v>
      </c>
      <c r="B34308" s="1" t="s">
        <v>29011</v>
      </c>
      <c r="C34308">
        <v>1007</v>
      </c>
      <c r="D34308" s="1" t="s">
        <v>32</v>
      </c>
      <c r="E34308">
        <v>1508</v>
      </c>
      <c r="F34308">
        <v>49.484812599999998</v>
      </c>
      <c r="G34308">
        <v>15.706956</v>
      </c>
      <c r="H34308" s="1" t="s">
        <v>30100</v>
      </c>
    </row>
    <row r="34309" spans="1:8" x14ac:dyDescent="0.35">
      <c r="A34309" s="1" t="s">
        <v>29285</v>
      </c>
      <c r="B34309" s="1" t="s">
        <v>29011</v>
      </c>
      <c r="C34309">
        <v>397</v>
      </c>
      <c r="D34309" s="1" t="s">
        <v>32</v>
      </c>
      <c r="E34309">
        <v>1509</v>
      </c>
      <c r="F34309">
        <v>49.488501800000002</v>
      </c>
      <c r="G34309">
        <v>15.715776999999999</v>
      </c>
      <c r="H34309" s="1" t="s">
        <v>30101</v>
      </c>
    </row>
    <row r="34310" spans="1:8" x14ac:dyDescent="0.35">
      <c r="A34310" s="1" t="s">
        <v>29285</v>
      </c>
      <c r="B34310" s="1" t="s">
        <v>29011</v>
      </c>
      <c r="C34310">
        <v>473</v>
      </c>
      <c r="D34310" s="1" t="s">
        <v>32</v>
      </c>
      <c r="E34310">
        <v>1509</v>
      </c>
      <c r="F34310">
        <v>49.486422300000001</v>
      </c>
      <c r="G34310">
        <v>15.709654799999999</v>
      </c>
      <c r="H34310" s="1" t="s">
        <v>30102</v>
      </c>
    </row>
    <row r="34311" spans="1:8" x14ac:dyDescent="0.35">
      <c r="A34311" s="1" t="s">
        <v>29285</v>
      </c>
      <c r="B34311" s="1" t="s">
        <v>29011</v>
      </c>
      <c r="C34311">
        <v>395</v>
      </c>
      <c r="D34311" s="1" t="s">
        <v>32</v>
      </c>
      <c r="E34311">
        <v>1510</v>
      </c>
      <c r="F34311">
        <v>49.488396700000003</v>
      </c>
      <c r="G34311">
        <v>15.715276299999999</v>
      </c>
      <c r="H34311" s="1" t="s">
        <v>30103</v>
      </c>
    </row>
    <row r="34312" spans="1:8" x14ac:dyDescent="0.35">
      <c r="A34312" s="1" t="s">
        <v>29285</v>
      </c>
      <c r="B34312" s="1" t="s">
        <v>29011</v>
      </c>
      <c r="C34312">
        <v>475</v>
      </c>
      <c r="D34312" s="1" t="s">
        <v>32</v>
      </c>
      <c r="E34312">
        <v>1511</v>
      </c>
      <c r="F34312">
        <v>49.486593800000001</v>
      </c>
      <c r="G34312">
        <v>15.709982</v>
      </c>
      <c r="H34312" s="1" t="s">
        <v>30104</v>
      </c>
    </row>
    <row r="34313" spans="1:8" x14ac:dyDescent="0.35">
      <c r="A34313" s="1" t="s">
        <v>29285</v>
      </c>
      <c r="B34313" s="1" t="s">
        <v>29011</v>
      </c>
      <c r="C34313">
        <v>481</v>
      </c>
      <c r="D34313" s="1" t="s">
        <v>32</v>
      </c>
      <c r="E34313">
        <v>1511</v>
      </c>
      <c r="F34313">
        <v>49.487061599999997</v>
      </c>
      <c r="G34313">
        <v>15.7110352</v>
      </c>
      <c r="H34313" s="1" t="s">
        <v>30105</v>
      </c>
    </row>
    <row r="34314" spans="1:8" x14ac:dyDescent="0.35">
      <c r="A34314" s="1" t="s">
        <v>29285</v>
      </c>
      <c r="B34314" s="1" t="s">
        <v>29011</v>
      </c>
      <c r="C34314">
        <v>752</v>
      </c>
      <c r="D34314" s="1" t="s">
        <v>32</v>
      </c>
      <c r="E34314">
        <v>1513</v>
      </c>
      <c r="F34314">
        <v>49.490738100000002</v>
      </c>
      <c r="G34314">
        <v>15.7249327</v>
      </c>
      <c r="H34314" s="1" t="s">
        <v>29146</v>
      </c>
    </row>
    <row r="34315" spans="1:8" x14ac:dyDescent="0.35">
      <c r="A34315" s="1" t="s">
        <v>29285</v>
      </c>
      <c r="B34315" s="1" t="s">
        <v>29011</v>
      </c>
      <c r="C34315">
        <v>320</v>
      </c>
      <c r="D34315" s="1" t="s">
        <v>32</v>
      </c>
      <c r="E34315">
        <v>1513</v>
      </c>
      <c r="F34315">
        <v>49.488992099999997</v>
      </c>
      <c r="G34315">
        <v>15.7184773</v>
      </c>
      <c r="H34315" s="1" t="s">
        <v>30106</v>
      </c>
    </row>
    <row r="34316" spans="1:8" x14ac:dyDescent="0.35">
      <c r="A34316" s="1" t="s">
        <v>29285</v>
      </c>
      <c r="B34316" s="1" t="s">
        <v>29011</v>
      </c>
      <c r="C34316">
        <v>1006</v>
      </c>
      <c r="D34316" s="1" t="s">
        <v>32</v>
      </c>
      <c r="E34316">
        <v>1513</v>
      </c>
      <c r="F34316">
        <v>49.484961300000002</v>
      </c>
      <c r="G34316">
        <v>15.707069199999999</v>
      </c>
      <c r="H34316" s="1" t="s">
        <v>30107</v>
      </c>
    </row>
    <row r="34317" spans="1:8" x14ac:dyDescent="0.35">
      <c r="A34317" s="1" t="s">
        <v>29285</v>
      </c>
      <c r="B34317" s="1" t="s">
        <v>29011</v>
      </c>
      <c r="C34317">
        <v>1121</v>
      </c>
      <c r="D34317" s="1" t="s">
        <v>32</v>
      </c>
      <c r="E34317">
        <v>1513</v>
      </c>
      <c r="F34317">
        <v>49.490379300000001</v>
      </c>
      <c r="G34317">
        <v>15.723322</v>
      </c>
      <c r="H34317" s="1" t="s">
        <v>29234</v>
      </c>
    </row>
    <row r="34318" spans="1:8" x14ac:dyDescent="0.35">
      <c r="A34318" s="1" t="s">
        <v>29285</v>
      </c>
      <c r="B34318" s="1" t="s">
        <v>29011</v>
      </c>
      <c r="C34318">
        <v>765</v>
      </c>
      <c r="D34318" s="1" t="s">
        <v>32</v>
      </c>
      <c r="E34318">
        <v>1513</v>
      </c>
      <c r="F34318">
        <v>49.487195300000003</v>
      </c>
      <c r="G34318">
        <v>15.711294199999999</v>
      </c>
      <c r="H34318" s="1" t="s">
        <v>30108</v>
      </c>
    </row>
    <row r="34319" spans="1:8" x14ac:dyDescent="0.35">
      <c r="A34319" s="1" t="s">
        <v>29285</v>
      </c>
      <c r="B34319" s="1" t="s">
        <v>29011</v>
      </c>
      <c r="C34319">
        <v>350</v>
      </c>
      <c r="D34319" s="1" t="s">
        <v>32</v>
      </c>
      <c r="E34319">
        <v>1514</v>
      </c>
      <c r="F34319">
        <v>49.488829199999998</v>
      </c>
      <c r="G34319">
        <v>15.717329100000001</v>
      </c>
      <c r="H34319" s="1" t="s">
        <v>30109</v>
      </c>
    </row>
    <row r="34320" spans="1:8" x14ac:dyDescent="0.35">
      <c r="A34320" s="1" t="s">
        <v>29285</v>
      </c>
      <c r="B34320" s="1" t="s">
        <v>29011</v>
      </c>
      <c r="C34320">
        <v>1008</v>
      </c>
      <c r="D34320" s="1" t="s">
        <v>32</v>
      </c>
      <c r="E34320">
        <v>1514</v>
      </c>
      <c r="F34320">
        <v>49.484735299999997</v>
      </c>
      <c r="G34320">
        <v>15.706742200000001</v>
      </c>
      <c r="H34320" s="1" t="s">
        <v>30110</v>
      </c>
    </row>
    <row r="34321" spans="1:8" x14ac:dyDescent="0.35">
      <c r="A34321" s="1" t="s">
        <v>29285</v>
      </c>
      <c r="B34321" s="1" t="s">
        <v>29011</v>
      </c>
      <c r="C34321">
        <v>474</v>
      </c>
      <c r="D34321" s="1" t="s">
        <v>32</v>
      </c>
      <c r="E34321">
        <v>1514</v>
      </c>
      <c r="F34321">
        <v>49.4865146</v>
      </c>
      <c r="G34321">
        <v>15.7097415</v>
      </c>
      <c r="H34321" s="1" t="s">
        <v>30111</v>
      </c>
    </row>
    <row r="34322" spans="1:8" x14ac:dyDescent="0.35">
      <c r="A34322" s="1" t="s">
        <v>29285</v>
      </c>
      <c r="B34322" s="1" t="s">
        <v>29011</v>
      </c>
      <c r="C34322">
        <v>1116</v>
      </c>
      <c r="D34322" s="1" t="s">
        <v>32</v>
      </c>
      <c r="E34322">
        <v>1515</v>
      </c>
      <c r="F34322">
        <v>49.490157699999997</v>
      </c>
      <c r="G34322">
        <v>15.7224618</v>
      </c>
      <c r="H34322" s="1" t="s">
        <v>29270</v>
      </c>
    </row>
    <row r="34323" spans="1:8" x14ac:dyDescent="0.35">
      <c r="A34323" s="1" t="s">
        <v>29285</v>
      </c>
      <c r="B34323" s="1" t="s">
        <v>29011</v>
      </c>
      <c r="C34323">
        <v>394</v>
      </c>
      <c r="D34323" s="1" t="s">
        <v>32</v>
      </c>
      <c r="E34323">
        <v>1515</v>
      </c>
      <c r="F34323">
        <v>49.488395400000002</v>
      </c>
      <c r="G34323">
        <v>15.715058600000001</v>
      </c>
      <c r="H34323" s="1" t="s">
        <v>30112</v>
      </c>
    </row>
    <row r="34324" spans="1:8" x14ac:dyDescent="0.35">
      <c r="A34324" s="1" t="s">
        <v>29285</v>
      </c>
      <c r="B34324" s="1" t="s">
        <v>29011</v>
      </c>
      <c r="C34324">
        <v>1030</v>
      </c>
      <c r="D34324" s="1" t="s">
        <v>32</v>
      </c>
      <c r="E34324">
        <v>1516</v>
      </c>
      <c r="F34324">
        <v>49.485294400000001</v>
      </c>
      <c r="G34324">
        <v>15.707509399999999</v>
      </c>
      <c r="H34324" s="1" t="s">
        <v>30113</v>
      </c>
    </row>
    <row r="34325" spans="1:8" x14ac:dyDescent="0.35">
      <c r="A34325" s="1" t="s">
        <v>29285</v>
      </c>
      <c r="B34325" s="1" t="s">
        <v>29011</v>
      </c>
      <c r="C34325">
        <v>463</v>
      </c>
      <c r="D34325" s="1" t="s">
        <v>32</v>
      </c>
      <c r="E34325">
        <v>1517</v>
      </c>
      <c r="F34325">
        <v>49.486297499999999</v>
      </c>
      <c r="G34325">
        <v>15.7092451</v>
      </c>
      <c r="H34325" s="1" t="s">
        <v>30114</v>
      </c>
    </row>
    <row r="34326" spans="1:8" x14ac:dyDescent="0.35">
      <c r="A34326" s="1" t="s">
        <v>29285</v>
      </c>
      <c r="B34326" s="1" t="s">
        <v>29011</v>
      </c>
      <c r="C34326">
        <v>1025</v>
      </c>
      <c r="D34326" s="1" t="s">
        <v>32</v>
      </c>
      <c r="E34326">
        <v>1517</v>
      </c>
      <c r="F34326">
        <v>49.484448299999997</v>
      </c>
      <c r="G34326">
        <v>15.7062937</v>
      </c>
      <c r="H34326" s="1" t="s">
        <v>30115</v>
      </c>
    </row>
    <row r="34327" spans="1:8" x14ac:dyDescent="0.35">
      <c r="A34327" s="1" t="s">
        <v>29285</v>
      </c>
      <c r="B34327" s="1" t="s">
        <v>29011</v>
      </c>
      <c r="C34327">
        <v>300</v>
      </c>
      <c r="D34327" s="1" t="s">
        <v>32</v>
      </c>
      <c r="E34327">
        <v>1519</v>
      </c>
      <c r="F34327">
        <v>49.489479699999997</v>
      </c>
      <c r="G34327">
        <v>15.7203179</v>
      </c>
      <c r="H34327" s="1" t="s">
        <v>30116</v>
      </c>
    </row>
    <row r="34328" spans="1:8" x14ac:dyDescent="0.35">
      <c r="A34328" s="1" t="s">
        <v>29285</v>
      </c>
      <c r="B34328" s="1" t="s">
        <v>29011</v>
      </c>
      <c r="C34328">
        <v>766</v>
      </c>
      <c r="D34328" s="1" t="s">
        <v>32</v>
      </c>
      <c r="E34328">
        <v>1519</v>
      </c>
      <c r="F34328">
        <v>49.487297300000002</v>
      </c>
      <c r="G34328">
        <v>15.711403300000001</v>
      </c>
      <c r="H34328" s="1" t="s">
        <v>30117</v>
      </c>
    </row>
    <row r="34329" spans="1:8" x14ac:dyDescent="0.35">
      <c r="A34329" s="1" t="s">
        <v>29285</v>
      </c>
      <c r="B34329" s="1" t="s">
        <v>29011</v>
      </c>
      <c r="C34329">
        <v>615</v>
      </c>
      <c r="D34329" s="1" t="s">
        <v>32</v>
      </c>
      <c r="E34329">
        <v>1522</v>
      </c>
      <c r="F34329">
        <v>49.489279000000003</v>
      </c>
      <c r="G34329">
        <v>15.7197397</v>
      </c>
      <c r="H34329" s="1" t="s">
        <v>30118</v>
      </c>
    </row>
    <row r="34330" spans="1:8" x14ac:dyDescent="0.35">
      <c r="A34330" s="1" t="s">
        <v>29285</v>
      </c>
      <c r="B34330" s="1" t="s">
        <v>29011</v>
      </c>
      <c r="C34330">
        <v>321</v>
      </c>
      <c r="D34330" s="1" t="s">
        <v>32</v>
      </c>
      <c r="E34330">
        <v>1522</v>
      </c>
      <c r="F34330">
        <v>49.489036300000002</v>
      </c>
      <c r="G34330">
        <v>15.718234199999999</v>
      </c>
      <c r="H34330" s="1" t="s">
        <v>30119</v>
      </c>
    </row>
    <row r="34331" spans="1:8" x14ac:dyDescent="0.35">
      <c r="A34331" s="1" t="s">
        <v>29285</v>
      </c>
      <c r="B34331" s="1" t="s">
        <v>29011</v>
      </c>
      <c r="C34331">
        <v>767</v>
      </c>
      <c r="D34331" s="1" t="s">
        <v>32</v>
      </c>
      <c r="E34331">
        <v>1522</v>
      </c>
      <c r="F34331">
        <v>49.487351199999999</v>
      </c>
      <c r="G34331">
        <v>15.711460199999999</v>
      </c>
      <c r="H34331" s="1" t="s">
        <v>30120</v>
      </c>
    </row>
    <row r="34332" spans="1:8" x14ac:dyDescent="0.35">
      <c r="A34332" s="1" t="s">
        <v>29285</v>
      </c>
      <c r="B34332" s="1" t="s">
        <v>29011</v>
      </c>
      <c r="C34332">
        <v>1005</v>
      </c>
      <c r="D34332" s="1" t="s">
        <v>32</v>
      </c>
      <c r="E34332">
        <v>1523</v>
      </c>
      <c r="F34332">
        <v>49.485109899999998</v>
      </c>
      <c r="G34332">
        <v>15.7071039</v>
      </c>
      <c r="H34332" s="1" t="s">
        <v>30121</v>
      </c>
    </row>
    <row r="34333" spans="1:8" x14ac:dyDescent="0.35">
      <c r="A34333" s="1" t="s">
        <v>29285</v>
      </c>
      <c r="B34333" s="1" t="s">
        <v>29011</v>
      </c>
      <c r="C34333">
        <v>396</v>
      </c>
      <c r="D34333" s="1" t="s">
        <v>32</v>
      </c>
      <c r="E34333">
        <v>1523</v>
      </c>
      <c r="F34333">
        <v>49.488641700000002</v>
      </c>
      <c r="G34333">
        <v>15.715802399999999</v>
      </c>
      <c r="H34333" s="1" t="s">
        <v>30122</v>
      </c>
    </row>
    <row r="34334" spans="1:8" x14ac:dyDescent="0.35">
      <c r="A34334" s="1" t="s">
        <v>29285</v>
      </c>
      <c r="B34334" s="1" t="s">
        <v>29011</v>
      </c>
      <c r="C34334">
        <v>1009</v>
      </c>
      <c r="D34334" s="1" t="s">
        <v>32</v>
      </c>
      <c r="E34334">
        <v>1523</v>
      </c>
      <c r="F34334">
        <v>49.484699300000003</v>
      </c>
      <c r="G34334">
        <v>15.7065111</v>
      </c>
      <c r="H34334" s="1" t="s">
        <v>30123</v>
      </c>
    </row>
    <row r="34335" spans="1:8" x14ac:dyDescent="0.35">
      <c r="A34335" s="1" t="s">
        <v>29285</v>
      </c>
      <c r="B34335" s="1" t="s">
        <v>29011</v>
      </c>
      <c r="C34335">
        <v>393</v>
      </c>
      <c r="D34335" s="1" t="s">
        <v>32</v>
      </c>
      <c r="E34335">
        <v>1525</v>
      </c>
      <c r="F34335">
        <v>49.488376299999999</v>
      </c>
      <c r="G34335">
        <v>15.7145692</v>
      </c>
      <c r="H34335" s="1" t="s">
        <v>30124</v>
      </c>
    </row>
    <row r="34336" spans="1:8" x14ac:dyDescent="0.35">
      <c r="A34336" s="1" t="s">
        <v>29285</v>
      </c>
      <c r="B34336" s="1" t="s">
        <v>29011</v>
      </c>
      <c r="C34336">
        <v>1304</v>
      </c>
      <c r="D34336" s="1" t="s">
        <v>32</v>
      </c>
      <c r="E34336">
        <v>1526</v>
      </c>
      <c r="F34336">
        <v>49.489205800000001</v>
      </c>
      <c r="G34336">
        <v>15.719168700000001</v>
      </c>
      <c r="H34336" s="1" t="s">
        <v>30125</v>
      </c>
    </row>
    <row r="34337" spans="1:8" x14ac:dyDescent="0.35">
      <c r="A34337" s="1" t="s">
        <v>29285</v>
      </c>
      <c r="B34337" s="1" t="s">
        <v>29011</v>
      </c>
      <c r="C34337">
        <v>1123</v>
      </c>
      <c r="D34337" s="1" t="s">
        <v>32</v>
      </c>
      <c r="E34337">
        <v>1526</v>
      </c>
      <c r="F34337">
        <v>49.490563600000002</v>
      </c>
      <c r="G34337">
        <v>15.723572600000001</v>
      </c>
      <c r="H34337" s="1" t="s">
        <v>29217</v>
      </c>
    </row>
    <row r="34338" spans="1:8" x14ac:dyDescent="0.35">
      <c r="A34338" s="1" t="s">
        <v>29285</v>
      </c>
      <c r="B34338" s="1" t="s">
        <v>29011</v>
      </c>
      <c r="C34338">
        <v>1118</v>
      </c>
      <c r="D34338" s="1" t="s">
        <v>32</v>
      </c>
      <c r="E34338">
        <v>1528</v>
      </c>
      <c r="F34338">
        <v>49.490360199999998</v>
      </c>
      <c r="G34338">
        <v>15.7227329</v>
      </c>
      <c r="H34338" s="1" t="s">
        <v>29257</v>
      </c>
    </row>
    <row r="34339" spans="1:8" x14ac:dyDescent="0.35">
      <c r="A34339" s="1" t="s">
        <v>29285</v>
      </c>
      <c r="B34339" s="1" t="s">
        <v>29011</v>
      </c>
      <c r="C34339">
        <v>322</v>
      </c>
      <c r="D34339" s="1" t="s">
        <v>32</v>
      </c>
      <c r="E34339">
        <v>1531</v>
      </c>
      <c r="F34339">
        <v>49.489098300000002</v>
      </c>
      <c r="G34339">
        <v>15.718082000000001</v>
      </c>
      <c r="H34339" s="1" t="s">
        <v>30126</v>
      </c>
    </row>
    <row r="34340" spans="1:8" x14ac:dyDescent="0.35">
      <c r="A34340" s="1" t="s">
        <v>29285</v>
      </c>
      <c r="B34340" s="1" t="s">
        <v>29011</v>
      </c>
      <c r="C34340">
        <v>482</v>
      </c>
      <c r="D34340" s="1" t="s">
        <v>32</v>
      </c>
      <c r="E34340">
        <v>1532</v>
      </c>
      <c r="F34340">
        <v>49.487513300000003</v>
      </c>
      <c r="G34340">
        <v>15.711622200000001</v>
      </c>
      <c r="H34340" s="1" t="s">
        <v>30127</v>
      </c>
    </row>
    <row r="34341" spans="1:8" x14ac:dyDescent="0.35">
      <c r="A34341" s="1" t="s">
        <v>29285</v>
      </c>
      <c r="B34341" s="1" t="s">
        <v>29011</v>
      </c>
      <c r="C34341">
        <v>453</v>
      </c>
      <c r="D34341" s="1" t="s">
        <v>32</v>
      </c>
      <c r="E34341">
        <v>1533</v>
      </c>
      <c r="F34341">
        <v>49.487234299999997</v>
      </c>
      <c r="G34341">
        <v>15.7108749</v>
      </c>
      <c r="H34341" s="1" t="s">
        <v>30128</v>
      </c>
    </row>
    <row r="34342" spans="1:8" x14ac:dyDescent="0.35">
      <c r="A34342" s="1" t="s">
        <v>29285</v>
      </c>
      <c r="B34342" s="1" t="s">
        <v>29011</v>
      </c>
      <c r="C34342">
        <v>1022</v>
      </c>
      <c r="D34342" s="1" t="s">
        <v>32</v>
      </c>
      <c r="E34342">
        <v>1533</v>
      </c>
      <c r="F34342">
        <v>49.484473800000004</v>
      </c>
      <c r="G34342">
        <v>15.706030200000001</v>
      </c>
      <c r="H34342" s="1" t="s">
        <v>30129</v>
      </c>
    </row>
    <row r="34343" spans="1:8" x14ac:dyDescent="0.35">
      <c r="A34343" s="1" t="s">
        <v>29285</v>
      </c>
      <c r="B34343" s="1" t="s">
        <v>29011</v>
      </c>
      <c r="C34343">
        <v>347</v>
      </c>
      <c r="D34343" s="1" t="s">
        <v>32</v>
      </c>
      <c r="E34343">
        <v>1536</v>
      </c>
      <c r="F34343">
        <v>49.488990100000002</v>
      </c>
      <c r="G34343">
        <v>15.7170039</v>
      </c>
      <c r="H34343" s="1" t="s">
        <v>30130</v>
      </c>
    </row>
    <row r="34344" spans="1:8" x14ac:dyDescent="0.35">
      <c r="A34344" s="1" t="s">
        <v>29285</v>
      </c>
      <c r="B34344" s="1" t="s">
        <v>29011</v>
      </c>
      <c r="C34344">
        <v>348</v>
      </c>
      <c r="D34344" s="1" t="s">
        <v>32</v>
      </c>
      <c r="E34344">
        <v>1537</v>
      </c>
      <c r="F34344">
        <v>49.489058700000001</v>
      </c>
      <c r="G34344">
        <v>15.7174023</v>
      </c>
      <c r="H34344" s="1" t="s">
        <v>30131</v>
      </c>
    </row>
    <row r="34345" spans="1:8" x14ac:dyDescent="0.35">
      <c r="A34345" s="1" t="s">
        <v>29285</v>
      </c>
      <c r="B34345" s="1" t="s">
        <v>29011</v>
      </c>
      <c r="C34345">
        <v>1010</v>
      </c>
      <c r="D34345" s="1" t="s">
        <v>32</v>
      </c>
      <c r="E34345">
        <v>1537</v>
      </c>
      <c r="F34345">
        <v>49.484718800000003</v>
      </c>
      <c r="G34345">
        <v>15.7062788</v>
      </c>
      <c r="H34345" s="1" t="s">
        <v>30132</v>
      </c>
    </row>
    <row r="34346" spans="1:8" x14ac:dyDescent="0.35">
      <c r="A34346" s="1" t="s">
        <v>29285</v>
      </c>
      <c r="B34346" s="1" t="s">
        <v>29011</v>
      </c>
      <c r="C34346">
        <v>1000</v>
      </c>
      <c r="D34346" s="1" t="s">
        <v>32</v>
      </c>
      <c r="E34346">
        <v>1538</v>
      </c>
      <c r="F34346">
        <v>49.483897300000002</v>
      </c>
      <c r="G34346">
        <v>15.7052485</v>
      </c>
      <c r="H34346" s="1" t="s">
        <v>30133</v>
      </c>
    </row>
    <row r="34347" spans="1:8" x14ac:dyDescent="0.35">
      <c r="A34347" s="1" t="s">
        <v>29285</v>
      </c>
      <c r="B34347" s="1" t="s">
        <v>29011</v>
      </c>
      <c r="C34347">
        <v>1031</v>
      </c>
      <c r="D34347" s="1" t="s">
        <v>32</v>
      </c>
      <c r="E34347">
        <v>1538</v>
      </c>
      <c r="F34347">
        <v>49.485472999999999</v>
      </c>
      <c r="G34347">
        <v>15.707356799999999</v>
      </c>
      <c r="H34347" s="1" t="s">
        <v>30134</v>
      </c>
    </row>
    <row r="34348" spans="1:8" x14ac:dyDescent="0.35">
      <c r="A34348" s="1" t="s">
        <v>29285</v>
      </c>
      <c r="B34348" s="1" t="s">
        <v>29011</v>
      </c>
      <c r="C34348">
        <v>1004</v>
      </c>
      <c r="D34348" s="1" t="s">
        <v>32</v>
      </c>
      <c r="E34348">
        <v>1539</v>
      </c>
      <c r="F34348">
        <v>49.485279599999998</v>
      </c>
      <c r="G34348">
        <v>15.7070496</v>
      </c>
      <c r="H34348" s="1" t="s">
        <v>30135</v>
      </c>
    </row>
    <row r="34349" spans="1:8" x14ac:dyDescent="0.35">
      <c r="A34349" s="1" t="s">
        <v>29285</v>
      </c>
      <c r="B34349" s="1" t="s">
        <v>29011</v>
      </c>
      <c r="C34349">
        <v>456</v>
      </c>
      <c r="D34349" s="1" t="s">
        <v>32</v>
      </c>
      <c r="E34349">
        <v>1539</v>
      </c>
      <c r="F34349">
        <v>49.487008500000002</v>
      </c>
      <c r="G34349">
        <v>15.7102013</v>
      </c>
      <c r="H34349" s="1" t="s">
        <v>30136</v>
      </c>
    </row>
    <row r="34350" spans="1:8" x14ac:dyDescent="0.35">
      <c r="A34350" s="1" t="s">
        <v>29285</v>
      </c>
      <c r="B34350" s="1" t="s">
        <v>29011</v>
      </c>
      <c r="C34350">
        <v>1137</v>
      </c>
      <c r="D34350" s="1" t="s">
        <v>32</v>
      </c>
      <c r="E34350">
        <v>1539</v>
      </c>
      <c r="F34350">
        <v>49.489908999999997</v>
      </c>
      <c r="G34350">
        <v>15.7209121</v>
      </c>
      <c r="H34350" s="1" t="s">
        <v>30137</v>
      </c>
    </row>
    <row r="34351" spans="1:8" x14ac:dyDescent="0.35">
      <c r="A34351" s="1" t="s">
        <v>29285</v>
      </c>
      <c r="B34351" s="1" t="s">
        <v>29011</v>
      </c>
      <c r="C34351">
        <v>1134</v>
      </c>
      <c r="D34351" s="1" t="s">
        <v>32</v>
      </c>
      <c r="E34351">
        <v>1540</v>
      </c>
      <c r="F34351">
        <v>49.486311899999997</v>
      </c>
      <c r="G34351">
        <v>15.708764499999999</v>
      </c>
      <c r="H34351" s="1" t="s">
        <v>30138</v>
      </c>
    </row>
    <row r="34352" spans="1:8" x14ac:dyDescent="0.35">
      <c r="A34352" s="1" t="s">
        <v>29285</v>
      </c>
      <c r="B34352" s="1" t="s">
        <v>29011</v>
      </c>
      <c r="C34352">
        <v>1151</v>
      </c>
      <c r="D34352" s="1" t="s">
        <v>32</v>
      </c>
      <c r="E34352">
        <v>1540</v>
      </c>
      <c r="F34352">
        <v>49.490758599999999</v>
      </c>
      <c r="G34352">
        <v>15.7238182</v>
      </c>
      <c r="H34352" s="1" t="s">
        <v>29203</v>
      </c>
    </row>
    <row r="34353" spans="1:8" x14ac:dyDescent="0.35">
      <c r="A34353" s="1" t="s">
        <v>29285</v>
      </c>
      <c r="B34353" s="1" t="s">
        <v>29011</v>
      </c>
      <c r="C34353">
        <v>1120</v>
      </c>
      <c r="D34353" s="1" t="s">
        <v>32</v>
      </c>
      <c r="E34353">
        <v>1540</v>
      </c>
      <c r="F34353">
        <v>49.490559400000002</v>
      </c>
      <c r="G34353">
        <v>15.7230039</v>
      </c>
      <c r="H34353" s="1" t="s">
        <v>29240</v>
      </c>
    </row>
    <row r="34354" spans="1:8" x14ac:dyDescent="0.35">
      <c r="A34354" s="1" t="s">
        <v>29285</v>
      </c>
      <c r="B34354" s="1" t="s">
        <v>29011</v>
      </c>
      <c r="C34354">
        <v>1305</v>
      </c>
      <c r="D34354" s="1" t="s">
        <v>32</v>
      </c>
      <c r="E34354">
        <v>1540</v>
      </c>
      <c r="F34354">
        <v>49.489299500000001</v>
      </c>
      <c r="G34354">
        <v>15.7188763</v>
      </c>
      <c r="H34354" s="1" t="s">
        <v>30139</v>
      </c>
    </row>
    <row r="34355" spans="1:8" x14ac:dyDescent="0.35">
      <c r="A34355" s="1" t="s">
        <v>29285</v>
      </c>
      <c r="B34355" s="1" t="s">
        <v>29011</v>
      </c>
      <c r="C34355">
        <v>484</v>
      </c>
      <c r="D34355" s="1" t="s">
        <v>32</v>
      </c>
      <c r="E34355">
        <v>1542</v>
      </c>
      <c r="F34355">
        <v>49.487659100000002</v>
      </c>
      <c r="G34355">
        <v>15.7117158</v>
      </c>
      <c r="H34355" s="1" t="s">
        <v>30140</v>
      </c>
    </row>
    <row r="34356" spans="1:8" x14ac:dyDescent="0.35">
      <c r="A34356" s="1" t="s">
        <v>29285</v>
      </c>
      <c r="B34356" s="1" t="s">
        <v>29011</v>
      </c>
      <c r="C34356">
        <v>362</v>
      </c>
      <c r="D34356" s="1" t="s">
        <v>32</v>
      </c>
      <c r="E34356">
        <v>1544</v>
      </c>
      <c r="F34356">
        <v>49.488783599999998</v>
      </c>
      <c r="G34356">
        <v>15.715567699999999</v>
      </c>
      <c r="H34356" s="1" t="s">
        <v>30141</v>
      </c>
    </row>
    <row r="34357" spans="1:8" x14ac:dyDescent="0.35">
      <c r="A34357" s="1" t="s">
        <v>29285</v>
      </c>
      <c r="B34357" s="1" t="s">
        <v>29011</v>
      </c>
      <c r="C34357">
        <v>360</v>
      </c>
      <c r="D34357" s="1" t="s">
        <v>32</v>
      </c>
      <c r="E34357">
        <v>1544</v>
      </c>
      <c r="F34357">
        <v>49.488697600000002</v>
      </c>
      <c r="G34357">
        <v>15.7151424</v>
      </c>
      <c r="H34357" s="1" t="s">
        <v>30142</v>
      </c>
    </row>
    <row r="34358" spans="1:8" x14ac:dyDescent="0.35">
      <c r="A34358" s="1" t="s">
        <v>29285</v>
      </c>
      <c r="B34358" s="1" t="s">
        <v>29011</v>
      </c>
      <c r="C34358">
        <v>458</v>
      </c>
      <c r="D34358" s="1" t="s">
        <v>32</v>
      </c>
      <c r="E34358">
        <v>1545</v>
      </c>
      <c r="F34358">
        <v>49.486940500000003</v>
      </c>
      <c r="G34358">
        <v>15.709915499999999</v>
      </c>
      <c r="H34358" s="1" t="s">
        <v>30143</v>
      </c>
    </row>
    <row r="34359" spans="1:8" x14ac:dyDescent="0.35">
      <c r="A34359" s="1" t="s">
        <v>29285</v>
      </c>
      <c r="B34359" s="1" t="s">
        <v>29011</v>
      </c>
      <c r="C34359">
        <v>462</v>
      </c>
      <c r="D34359" s="1" t="s">
        <v>32</v>
      </c>
      <c r="E34359">
        <v>1546</v>
      </c>
      <c r="F34359">
        <v>49.4866618</v>
      </c>
      <c r="G34359">
        <v>15.7093135</v>
      </c>
      <c r="H34359" s="1" t="s">
        <v>30144</v>
      </c>
    </row>
    <row r="34360" spans="1:8" x14ac:dyDescent="0.35">
      <c r="A34360" s="1" t="s">
        <v>29285</v>
      </c>
      <c r="B34360" s="1" t="s">
        <v>29011</v>
      </c>
      <c r="C34360">
        <v>367</v>
      </c>
      <c r="D34360" s="1" t="s">
        <v>32</v>
      </c>
      <c r="E34360">
        <v>1547</v>
      </c>
      <c r="F34360">
        <v>49.4886853</v>
      </c>
      <c r="G34360">
        <v>15.7149859</v>
      </c>
      <c r="H34360" s="1" t="s">
        <v>30145</v>
      </c>
    </row>
    <row r="34361" spans="1:8" x14ac:dyDescent="0.35">
      <c r="A34361" s="1" t="s">
        <v>29285</v>
      </c>
      <c r="B34361" s="1" t="s">
        <v>29011</v>
      </c>
      <c r="C34361">
        <v>449</v>
      </c>
      <c r="D34361" s="1" t="s">
        <v>32</v>
      </c>
      <c r="E34361">
        <v>1547</v>
      </c>
      <c r="F34361">
        <v>49.487504999999999</v>
      </c>
      <c r="G34361">
        <v>15.7111771</v>
      </c>
      <c r="H34361" s="1" t="s">
        <v>30146</v>
      </c>
    </row>
    <row r="34362" spans="1:8" x14ac:dyDescent="0.35">
      <c r="A34362" s="1" t="s">
        <v>29285</v>
      </c>
      <c r="B34362" s="1" t="s">
        <v>29011</v>
      </c>
      <c r="C34362">
        <v>363</v>
      </c>
      <c r="D34362" s="1" t="s">
        <v>32</v>
      </c>
      <c r="E34362">
        <v>1549</v>
      </c>
      <c r="F34362">
        <v>49.488790199999997</v>
      </c>
      <c r="G34362">
        <v>15.715354</v>
      </c>
      <c r="H34362" s="1" t="s">
        <v>30147</v>
      </c>
    </row>
    <row r="34363" spans="1:8" x14ac:dyDescent="0.35">
      <c r="A34363" s="1" t="s">
        <v>29285</v>
      </c>
      <c r="B34363" s="1" t="s">
        <v>29011</v>
      </c>
      <c r="C34363">
        <v>392</v>
      </c>
      <c r="D34363" s="1" t="s">
        <v>32</v>
      </c>
      <c r="E34363">
        <v>1550</v>
      </c>
      <c r="F34363">
        <v>49.488528299999999</v>
      </c>
      <c r="G34363">
        <v>15.714241299999999</v>
      </c>
      <c r="H34363" s="1" t="s">
        <v>30148</v>
      </c>
    </row>
    <row r="34364" spans="1:8" x14ac:dyDescent="0.35">
      <c r="A34364" s="1" t="s">
        <v>29285</v>
      </c>
      <c r="B34364" s="1" t="s">
        <v>29011</v>
      </c>
      <c r="C34364">
        <v>352</v>
      </c>
      <c r="D34364" s="1" t="s">
        <v>32</v>
      </c>
      <c r="E34364">
        <v>1550</v>
      </c>
      <c r="F34364">
        <v>49.489443100000003</v>
      </c>
      <c r="G34364">
        <v>15.719283300000001</v>
      </c>
      <c r="H34364" s="1" t="s">
        <v>30149</v>
      </c>
    </row>
    <row r="34365" spans="1:8" x14ac:dyDescent="0.35">
      <c r="A34365" s="1" t="s">
        <v>29285</v>
      </c>
      <c r="B34365" s="1" t="s">
        <v>29011</v>
      </c>
      <c r="C34365">
        <v>1021</v>
      </c>
      <c r="D34365" s="1" t="s">
        <v>32</v>
      </c>
      <c r="E34365">
        <v>1551</v>
      </c>
      <c r="F34365">
        <v>49.4845106</v>
      </c>
      <c r="G34365">
        <v>15.7057564</v>
      </c>
      <c r="H34365" s="1" t="s">
        <v>30150</v>
      </c>
    </row>
    <row r="34366" spans="1:8" x14ac:dyDescent="0.35">
      <c r="A34366" s="1" t="s">
        <v>29285</v>
      </c>
      <c r="B34366" s="1" t="s">
        <v>29011</v>
      </c>
      <c r="C34366">
        <v>1011</v>
      </c>
      <c r="D34366" s="1" t="s">
        <v>32</v>
      </c>
      <c r="E34366">
        <v>1552</v>
      </c>
      <c r="F34366">
        <v>49.4847556</v>
      </c>
      <c r="G34366">
        <v>15.7060523</v>
      </c>
      <c r="H34366" s="1" t="s">
        <v>30151</v>
      </c>
    </row>
    <row r="34367" spans="1:8" x14ac:dyDescent="0.35">
      <c r="A34367" s="1" t="s">
        <v>29285</v>
      </c>
      <c r="B34367" s="1" t="s">
        <v>29011</v>
      </c>
      <c r="C34367">
        <v>1122</v>
      </c>
      <c r="D34367" s="1" t="s">
        <v>32</v>
      </c>
      <c r="E34367">
        <v>1553</v>
      </c>
      <c r="F34367">
        <v>49.490732999999999</v>
      </c>
      <c r="G34367">
        <v>15.723218900000001</v>
      </c>
      <c r="H34367" s="1" t="s">
        <v>29228</v>
      </c>
    </row>
    <row r="34368" spans="1:8" x14ac:dyDescent="0.35">
      <c r="A34368" s="1" t="s">
        <v>29285</v>
      </c>
      <c r="B34368" s="1" t="s">
        <v>29011</v>
      </c>
      <c r="C34368">
        <v>455</v>
      </c>
      <c r="D34368" s="1" t="s">
        <v>32</v>
      </c>
      <c r="E34368">
        <v>1553</v>
      </c>
      <c r="F34368">
        <v>49.487134599999997</v>
      </c>
      <c r="G34368">
        <v>15.710142899999999</v>
      </c>
      <c r="H34368" s="1" t="s">
        <v>30152</v>
      </c>
    </row>
    <row r="34369" spans="1:8" x14ac:dyDescent="0.35">
      <c r="A34369" s="1" t="s">
        <v>29285</v>
      </c>
      <c r="B34369" s="1" t="s">
        <v>29011</v>
      </c>
      <c r="C34369">
        <v>340</v>
      </c>
      <c r="D34369" s="1" t="s">
        <v>32</v>
      </c>
      <c r="E34369">
        <v>1554</v>
      </c>
      <c r="F34369">
        <v>49.4892483</v>
      </c>
      <c r="G34369">
        <v>15.7176344</v>
      </c>
      <c r="H34369" s="1" t="s">
        <v>30153</v>
      </c>
    </row>
    <row r="34370" spans="1:8" x14ac:dyDescent="0.35">
      <c r="A34370" s="1" t="s">
        <v>29285</v>
      </c>
      <c r="B34370" s="1" t="s">
        <v>29011</v>
      </c>
      <c r="C34370">
        <v>341</v>
      </c>
      <c r="D34370" s="1" t="s">
        <v>32</v>
      </c>
      <c r="E34370">
        <v>1554</v>
      </c>
      <c r="F34370">
        <v>49.489210499999999</v>
      </c>
      <c r="G34370">
        <v>15.717342</v>
      </c>
      <c r="H34370" s="1" t="s">
        <v>30154</v>
      </c>
    </row>
    <row r="34371" spans="1:8" x14ac:dyDescent="0.35">
      <c r="A34371" s="1" t="s">
        <v>29285</v>
      </c>
      <c r="B34371" s="1" t="s">
        <v>29011</v>
      </c>
      <c r="C34371">
        <v>448</v>
      </c>
      <c r="D34371" s="1" t="s">
        <v>32</v>
      </c>
      <c r="E34371">
        <v>1555</v>
      </c>
      <c r="F34371">
        <v>49.487634</v>
      </c>
      <c r="G34371">
        <v>15.711308900000001</v>
      </c>
      <c r="H34371" s="1" t="s">
        <v>30155</v>
      </c>
    </row>
    <row r="34372" spans="1:8" x14ac:dyDescent="0.35">
      <c r="A34372" s="1" t="s">
        <v>29285</v>
      </c>
      <c r="B34372" s="1" t="s">
        <v>29011</v>
      </c>
      <c r="C34372">
        <v>344</v>
      </c>
      <c r="D34372" s="1" t="s">
        <v>32</v>
      </c>
      <c r="E34372">
        <v>1556</v>
      </c>
      <c r="F34372">
        <v>49.489142899999997</v>
      </c>
      <c r="G34372">
        <v>15.716836000000001</v>
      </c>
      <c r="H34372" s="1" t="s">
        <v>30156</v>
      </c>
    </row>
    <row r="34373" spans="1:8" x14ac:dyDescent="0.35">
      <c r="A34373" s="1" t="s">
        <v>29285</v>
      </c>
      <c r="B34373" s="1" t="s">
        <v>29011</v>
      </c>
      <c r="C34373">
        <v>343</v>
      </c>
      <c r="D34373" s="1" t="s">
        <v>32</v>
      </c>
      <c r="E34373">
        <v>1557</v>
      </c>
      <c r="F34373">
        <v>49.489188599999999</v>
      </c>
      <c r="G34373">
        <v>15.7170802</v>
      </c>
      <c r="H34373" s="1" t="s">
        <v>30157</v>
      </c>
    </row>
    <row r="34374" spans="1:8" x14ac:dyDescent="0.35">
      <c r="A34374" s="1" t="s">
        <v>29285</v>
      </c>
      <c r="B34374" s="1" t="s">
        <v>29011</v>
      </c>
      <c r="C34374">
        <v>1003</v>
      </c>
      <c r="D34374" s="1" t="s">
        <v>32</v>
      </c>
      <c r="E34374">
        <v>1557</v>
      </c>
      <c r="F34374">
        <v>49.4854178</v>
      </c>
      <c r="G34374">
        <v>15.7068998</v>
      </c>
      <c r="H34374" s="1" t="s">
        <v>30158</v>
      </c>
    </row>
    <row r="34375" spans="1:8" x14ac:dyDescent="0.35">
      <c r="A34375" s="1" t="s">
        <v>29285</v>
      </c>
      <c r="B34375" s="1" t="s">
        <v>29011</v>
      </c>
      <c r="C34375">
        <v>451</v>
      </c>
      <c r="D34375" s="1" t="s">
        <v>32</v>
      </c>
      <c r="E34375">
        <v>1557</v>
      </c>
      <c r="F34375">
        <v>49.487456399999999</v>
      </c>
      <c r="G34375">
        <v>15.710788300000001</v>
      </c>
      <c r="H34375" s="1" t="s">
        <v>30159</v>
      </c>
    </row>
    <row r="34376" spans="1:8" x14ac:dyDescent="0.35">
      <c r="A34376" s="1" t="s">
        <v>29285</v>
      </c>
      <c r="B34376" s="1" t="s">
        <v>29011</v>
      </c>
      <c r="C34376">
        <v>361</v>
      </c>
      <c r="D34376" s="1" t="s">
        <v>32</v>
      </c>
      <c r="E34376">
        <v>1558</v>
      </c>
      <c r="F34376">
        <v>49.488906399999998</v>
      </c>
      <c r="G34376">
        <v>15.715524800000001</v>
      </c>
      <c r="H34376" s="1" t="s">
        <v>30160</v>
      </c>
    </row>
    <row r="34377" spans="1:8" x14ac:dyDescent="0.35">
      <c r="A34377" s="1" t="s">
        <v>29285</v>
      </c>
      <c r="B34377" s="1" t="s">
        <v>29011</v>
      </c>
      <c r="C34377">
        <v>1037</v>
      </c>
      <c r="D34377" s="1" t="s">
        <v>32</v>
      </c>
      <c r="E34377">
        <v>1558</v>
      </c>
      <c r="F34377">
        <v>49.485634400000002</v>
      </c>
      <c r="G34377">
        <v>15.7072228</v>
      </c>
      <c r="H34377" s="1" t="s">
        <v>30161</v>
      </c>
    </row>
    <row r="34378" spans="1:8" x14ac:dyDescent="0.35">
      <c r="A34378" s="1" t="s">
        <v>29285</v>
      </c>
      <c r="B34378" s="1" t="s">
        <v>29011</v>
      </c>
      <c r="C34378">
        <v>349</v>
      </c>
      <c r="D34378" s="1" t="s">
        <v>32</v>
      </c>
      <c r="E34378">
        <v>1558</v>
      </c>
      <c r="F34378">
        <v>49.489349199999999</v>
      </c>
      <c r="G34378">
        <v>15.7180739</v>
      </c>
      <c r="H34378" s="1" t="s">
        <v>30162</v>
      </c>
    </row>
    <row r="34379" spans="1:8" x14ac:dyDescent="0.35">
      <c r="A34379" s="1" t="s">
        <v>29285</v>
      </c>
      <c r="B34379" s="1" t="s">
        <v>29011</v>
      </c>
      <c r="C34379">
        <v>339</v>
      </c>
      <c r="D34379" s="1" t="s">
        <v>32</v>
      </c>
      <c r="E34379">
        <v>1561</v>
      </c>
      <c r="F34379">
        <v>49.489317900000003</v>
      </c>
      <c r="G34379">
        <v>15.717696200000001</v>
      </c>
      <c r="H34379" s="1" t="s">
        <v>30163</v>
      </c>
    </row>
    <row r="34380" spans="1:8" x14ac:dyDescent="0.35">
      <c r="A34380" s="1" t="s">
        <v>29285</v>
      </c>
      <c r="B34380" s="1" t="s">
        <v>29011</v>
      </c>
      <c r="C34380">
        <v>476</v>
      </c>
      <c r="D34380" s="1" t="s">
        <v>32</v>
      </c>
      <c r="E34380">
        <v>1562</v>
      </c>
      <c r="F34380">
        <v>49.4877842</v>
      </c>
      <c r="G34380">
        <v>15.711506699999999</v>
      </c>
      <c r="H34380" s="1" t="s">
        <v>30164</v>
      </c>
    </row>
    <row r="34381" spans="1:8" x14ac:dyDescent="0.35">
      <c r="A34381" s="1" t="s">
        <v>29285</v>
      </c>
      <c r="B34381" s="1" t="s">
        <v>29011</v>
      </c>
      <c r="C34381">
        <v>1306</v>
      </c>
      <c r="D34381" s="1" t="s">
        <v>32</v>
      </c>
      <c r="E34381">
        <v>1562</v>
      </c>
      <c r="F34381">
        <v>49.489518599999997</v>
      </c>
      <c r="G34381">
        <v>15.7190356</v>
      </c>
      <c r="H34381" s="1" t="s">
        <v>30165</v>
      </c>
    </row>
    <row r="34382" spans="1:8" x14ac:dyDescent="0.35">
      <c r="A34382" s="1" t="s">
        <v>29285</v>
      </c>
      <c r="B34382" s="1" t="s">
        <v>29011</v>
      </c>
      <c r="C34382">
        <v>299</v>
      </c>
      <c r="D34382" s="1" t="s">
        <v>32</v>
      </c>
      <c r="E34382">
        <v>1562</v>
      </c>
      <c r="F34382">
        <v>49.489895099999998</v>
      </c>
      <c r="G34382">
        <v>15.7202191</v>
      </c>
      <c r="H34382" s="1" t="s">
        <v>30166</v>
      </c>
    </row>
    <row r="34383" spans="1:8" x14ac:dyDescent="0.35">
      <c r="A34383" s="1" t="s">
        <v>29285</v>
      </c>
      <c r="B34383" s="1" t="s">
        <v>29011</v>
      </c>
      <c r="C34383">
        <v>298</v>
      </c>
      <c r="D34383" s="1" t="s">
        <v>32</v>
      </c>
      <c r="E34383">
        <v>1564</v>
      </c>
      <c r="F34383">
        <v>49.489830900000001</v>
      </c>
      <c r="G34383">
        <v>15.7200123</v>
      </c>
      <c r="H34383" s="1" t="s">
        <v>30167</v>
      </c>
    </row>
    <row r="34384" spans="1:8" x14ac:dyDescent="0.35">
      <c r="A34384" s="1" t="s">
        <v>29285</v>
      </c>
      <c r="B34384" s="1" t="s">
        <v>29011</v>
      </c>
      <c r="C34384">
        <v>594</v>
      </c>
      <c r="D34384" s="1" t="s">
        <v>32</v>
      </c>
      <c r="E34384">
        <v>1564</v>
      </c>
      <c r="F34384">
        <v>49.486536600000001</v>
      </c>
      <c r="G34384">
        <v>15.708652900000001</v>
      </c>
      <c r="H34384" s="1" t="s">
        <v>30168</v>
      </c>
    </row>
    <row r="34385" spans="1:8" x14ac:dyDescent="0.35">
      <c r="A34385" s="1" t="s">
        <v>29285</v>
      </c>
      <c r="B34385" s="1" t="s">
        <v>29011</v>
      </c>
      <c r="C34385">
        <v>4</v>
      </c>
      <c r="D34385" s="1" t="s">
        <v>10</v>
      </c>
      <c r="E34385">
        <v>1565</v>
      </c>
      <c r="F34385">
        <v>49.488997300000001</v>
      </c>
      <c r="G34385">
        <v>15.7156337</v>
      </c>
      <c r="H34385" s="1" t="s">
        <v>30169</v>
      </c>
    </row>
    <row r="34386" spans="1:8" x14ac:dyDescent="0.35">
      <c r="A34386" s="1" t="s">
        <v>29285</v>
      </c>
      <c r="B34386" s="1" t="s">
        <v>29011</v>
      </c>
      <c r="C34386">
        <v>854</v>
      </c>
      <c r="D34386" s="1" t="s">
        <v>32</v>
      </c>
      <c r="E34386">
        <v>1566</v>
      </c>
      <c r="F34386">
        <v>49.489640399999999</v>
      </c>
      <c r="G34386">
        <v>15.7194573</v>
      </c>
      <c r="H34386" s="1" t="s">
        <v>30170</v>
      </c>
    </row>
    <row r="34387" spans="1:8" x14ac:dyDescent="0.35">
      <c r="A34387" s="1" t="s">
        <v>29285</v>
      </c>
      <c r="B34387" s="1" t="s">
        <v>29011</v>
      </c>
      <c r="C34387">
        <v>330</v>
      </c>
      <c r="D34387" s="1" t="s">
        <v>32</v>
      </c>
      <c r="E34387">
        <v>1566</v>
      </c>
      <c r="F34387">
        <v>49.489427800000001</v>
      </c>
      <c r="G34387">
        <v>15.7180976</v>
      </c>
      <c r="H34387" s="1" t="s">
        <v>30171</v>
      </c>
    </row>
    <row r="34388" spans="1:8" x14ac:dyDescent="0.35">
      <c r="A34388" s="1" t="s">
        <v>29285</v>
      </c>
      <c r="B34388" s="1" t="s">
        <v>29011</v>
      </c>
      <c r="C34388">
        <v>369</v>
      </c>
      <c r="D34388" s="1" t="s">
        <v>32</v>
      </c>
      <c r="E34388">
        <v>1566</v>
      </c>
      <c r="F34388">
        <v>49.4888063</v>
      </c>
      <c r="G34388">
        <v>15.7147088</v>
      </c>
      <c r="H34388" s="1" t="s">
        <v>30172</v>
      </c>
    </row>
    <row r="34389" spans="1:8" x14ac:dyDescent="0.35">
      <c r="A34389" s="1" t="s">
        <v>29285</v>
      </c>
      <c r="B34389" s="1" t="s">
        <v>29011</v>
      </c>
      <c r="C34389">
        <v>1124</v>
      </c>
      <c r="D34389" s="1" t="s">
        <v>32</v>
      </c>
      <c r="E34389">
        <v>1567</v>
      </c>
      <c r="F34389">
        <v>49.490933800000001</v>
      </c>
      <c r="G34389">
        <v>15.7234848</v>
      </c>
      <c r="H34389" s="1" t="s">
        <v>29211</v>
      </c>
    </row>
    <row r="34390" spans="1:8" x14ac:dyDescent="0.35">
      <c r="A34390" s="1" t="s">
        <v>29285</v>
      </c>
      <c r="B34390" s="1" t="s">
        <v>29011</v>
      </c>
      <c r="C34390">
        <v>356</v>
      </c>
      <c r="D34390" s="1" t="s">
        <v>32</v>
      </c>
      <c r="E34390">
        <v>1567</v>
      </c>
      <c r="F34390">
        <v>49.4891334</v>
      </c>
      <c r="G34390">
        <v>15.7162156</v>
      </c>
      <c r="H34390" s="1" t="s">
        <v>30173</v>
      </c>
    </row>
    <row r="34391" spans="1:8" x14ac:dyDescent="0.35">
      <c r="A34391" s="1" t="s">
        <v>29285</v>
      </c>
      <c r="B34391" s="1" t="s">
        <v>29011</v>
      </c>
      <c r="C34391">
        <v>452</v>
      </c>
      <c r="D34391" s="1" t="s">
        <v>32</v>
      </c>
      <c r="E34391">
        <v>1568</v>
      </c>
      <c r="F34391">
        <v>49.4874394</v>
      </c>
      <c r="G34391">
        <v>15.710476099999999</v>
      </c>
      <c r="H34391" s="1" t="s">
        <v>30174</v>
      </c>
    </row>
    <row r="34392" spans="1:8" x14ac:dyDescent="0.35">
      <c r="A34392" s="1" t="s">
        <v>29285</v>
      </c>
      <c r="B34392" s="1" t="s">
        <v>29011</v>
      </c>
      <c r="C34392">
        <v>461</v>
      </c>
      <c r="D34392" s="1" t="s">
        <v>32</v>
      </c>
      <c r="E34392">
        <v>1568</v>
      </c>
      <c r="F34392">
        <v>49.486997299999999</v>
      </c>
      <c r="G34392">
        <v>15.7094836</v>
      </c>
      <c r="H34392" s="1" t="s">
        <v>30175</v>
      </c>
    </row>
    <row r="34393" spans="1:8" x14ac:dyDescent="0.35">
      <c r="A34393" s="1" t="s">
        <v>29285</v>
      </c>
      <c r="B34393" s="1" t="s">
        <v>29011</v>
      </c>
      <c r="C34393">
        <v>337</v>
      </c>
      <c r="D34393" s="1" t="s">
        <v>32</v>
      </c>
      <c r="E34393">
        <v>1570</v>
      </c>
      <c r="F34393">
        <v>49.489417099999997</v>
      </c>
      <c r="G34393">
        <v>15.7177922</v>
      </c>
      <c r="H34393" s="1" t="s">
        <v>30176</v>
      </c>
    </row>
    <row r="34394" spans="1:8" x14ac:dyDescent="0.35">
      <c r="A34394" s="1" t="s">
        <v>29285</v>
      </c>
      <c r="B34394" s="1" t="s">
        <v>29011</v>
      </c>
      <c r="C34394">
        <v>1012</v>
      </c>
      <c r="D34394" s="1" t="s">
        <v>32</v>
      </c>
      <c r="E34394">
        <v>1570</v>
      </c>
      <c r="F34394">
        <v>49.4848134</v>
      </c>
      <c r="G34394">
        <v>15.7058085</v>
      </c>
      <c r="H34394" s="1" t="s">
        <v>30177</v>
      </c>
    </row>
    <row r="34395" spans="1:8" x14ac:dyDescent="0.35">
      <c r="A34395" s="1" t="s">
        <v>29285</v>
      </c>
      <c r="B34395" s="1" t="s">
        <v>29011</v>
      </c>
      <c r="C34395">
        <v>447</v>
      </c>
      <c r="D34395" s="1" t="s">
        <v>32</v>
      </c>
      <c r="E34395">
        <v>1571</v>
      </c>
      <c r="F34395">
        <v>49.487906000000002</v>
      </c>
      <c r="G34395">
        <v>15.7115703</v>
      </c>
      <c r="H34395" s="1" t="s">
        <v>30178</v>
      </c>
    </row>
    <row r="34396" spans="1:8" x14ac:dyDescent="0.35">
      <c r="A34396" s="1" t="s">
        <v>29285</v>
      </c>
      <c r="B34396" s="1" t="s">
        <v>29011</v>
      </c>
      <c r="C34396">
        <v>406</v>
      </c>
      <c r="D34396" s="1" t="s">
        <v>32</v>
      </c>
      <c r="E34396">
        <v>1572</v>
      </c>
      <c r="F34396">
        <v>49.4864575</v>
      </c>
      <c r="G34396">
        <v>15.7083298</v>
      </c>
      <c r="H34396" s="1" t="s">
        <v>30179</v>
      </c>
    </row>
    <row r="34397" spans="1:8" x14ac:dyDescent="0.35">
      <c r="A34397" s="1" t="s">
        <v>29285</v>
      </c>
      <c r="B34397" s="1" t="s">
        <v>29011</v>
      </c>
      <c r="C34397">
        <v>358</v>
      </c>
      <c r="D34397" s="1" t="s">
        <v>32</v>
      </c>
      <c r="E34397">
        <v>1573</v>
      </c>
      <c r="F34397">
        <v>49.489119700000003</v>
      </c>
      <c r="G34397">
        <v>15.7158535</v>
      </c>
      <c r="H34397" s="1" t="s">
        <v>30180</v>
      </c>
    </row>
    <row r="34398" spans="1:8" x14ac:dyDescent="0.35">
      <c r="A34398" s="1" t="s">
        <v>29285</v>
      </c>
      <c r="B34398" s="1" t="s">
        <v>29011</v>
      </c>
      <c r="C34398">
        <v>325</v>
      </c>
      <c r="D34398" s="1" t="s">
        <v>32</v>
      </c>
      <c r="E34398">
        <v>1574</v>
      </c>
      <c r="F34398">
        <v>49.489505100000002</v>
      </c>
      <c r="G34398">
        <v>15.7181686</v>
      </c>
      <c r="H34398" s="1" t="s">
        <v>30181</v>
      </c>
    </row>
    <row r="34399" spans="1:8" x14ac:dyDescent="0.35">
      <c r="A34399" s="1" t="s">
        <v>29285</v>
      </c>
      <c r="B34399" s="1" t="s">
        <v>29011</v>
      </c>
      <c r="C34399">
        <v>1020</v>
      </c>
      <c r="D34399" s="1" t="s">
        <v>32</v>
      </c>
      <c r="E34399">
        <v>1574</v>
      </c>
      <c r="F34399">
        <v>49.484605199999997</v>
      </c>
      <c r="G34399">
        <v>15.705467499999999</v>
      </c>
      <c r="H34399" s="1" t="s">
        <v>30182</v>
      </c>
    </row>
    <row r="34400" spans="1:8" x14ac:dyDescent="0.35">
      <c r="A34400" s="1" t="s">
        <v>29285</v>
      </c>
      <c r="B34400" s="1" t="s">
        <v>29011</v>
      </c>
      <c r="C34400">
        <v>855</v>
      </c>
      <c r="D34400" s="1" t="s">
        <v>32</v>
      </c>
      <c r="E34400">
        <v>1574</v>
      </c>
      <c r="F34400">
        <v>49.489784299999997</v>
      </c>
      <c r="G34400">
        <v>15.719614099999999</v>
      </c>
      <c r="H34400" s="1" t="s">
        <v>30183</v>
      </c>
    </row>
    <row r="34401" spans="1:8" x14ac:dyDescent="0.35">
      <c r="A34401" s="1" t="s">
        <v>29285</v>
      </c>
      <c r="B34401" s="1" t="s">
        <v>29011</v>
      </c>
      <c r="C34401">
        <v>1023</v>
      </c>
      <c r="D34401" s="1" t="s">
        <v>32</v>
      </c>
      <c r="E34401">
        <v>1576</v>
      </c>
      <c r="F34401">
        <v>49.485552900000002</v>
      </c>
      <c r="G34401">
        <v>15.7067455</v>
      </c>
      <c r="H34401" s="1" t="s">
        <v>30184</v>
      </c>
    </row>
    <row r="34402" spans="1:8" x14ac:dyDescent="0.35">
      <c r="A34402" s="1" t="s">
        <v>29285</v>
      </c>
      <c r="B34402" s="1" t="s">
        <v>29011</v>
      </c>
      <c r="C34402">
        <v>326</v>
      </c>
      <c r="D34402" s="1" t="s">
        <v>32</v>
      </c>
      <c r="E34402">
        <v>1577</v>
      </c>
      <c r="F34402">
        <v>49.489542499999999</v>
      </c>
      <c r="G34402">
        <v>15.718238299999999</v>
      </c>
      <c r="H34402" s="1" t="s">
        <v>30185</v>
      </c>
    </row>
    <row r="34403" spans="1:8" x14ac:dyDescent="0.35">
      <c r="A34403" s="1" t="s">
        <v>29285</v>
      </c>
      <c r="B34403" s="1" t="s">
        <v>29011</v>
      </c>
      <c r="C34403">
        <v>336</v>
      </c>
      <c r="D34403" s="1" t="s">
        <v>32</v>
      </c>
      <c r="E34403">
        <v>1577</v>
      </c>
      <c r="F34403">
        <v>49.489485500000001</v>
      </c>
      <c r="G34403">
        <v>15.717822200000001</v>
      </c>
      <c r="H34403" s="1" t="s">
        <v>30186</v>
      </c>
    </row>
    <row r="34404" spans="1:8" x14ac:dyDescent="0.35">
      <c r="A34404" s="1" t="s">
        <v>29285</v>
      </c>
      <c r="B34404" s="1" t="s">
        <v>29011</v>
      </c>
      <c r="C34404">
        <v>1363</v>
      </c>
      <c r="D34404" s="1" t="s">
        <v>32</v>
      </c>
      <c r="E34404">
        <v>1577</v>
      </c>
      <c r="F34404">
        <v>49.489104900000001</v>
      </c>
      <c r="G34404">
        <v>15.715593</v>
      </c>
      <c r="H34404" s="1" t="s">
        <v>30187</v>
      </c>
    </row>
    <row r="34405" spans="1:8" x14ac:dyDescent="0.35">
      <c r="A34405" s="1" t="s">
        <v>29285</v>
      </c>
      <c r="B34405" s="1" t="s">
        <v>29011</v>
      </c>
      <c r="C34405">
        <v>364</v>
      </c>
      <c r="D34405" s="1" t="s">
        <v>32</v>
      </c>
      <c r="E34405">
        <v>1577</v>
      </c>
      <c r="F34405">
        <v>49.488998299999999</v>
      </c>
      <c r="G34405">
        <v>15.715097500000001</v>
      </c>
      <c r="H34405" s="1" t="s">
        <v>30188</v>
      </c>
    </row>
    <row r="34406" spans="1:8" x14ac:dyDescent="0.35">
      <c r="A34406" s="1" t="s">
        <v>29285</v>
      </c>
      <c r="B34406" s="1" t="s">
        <v>29011</v>
      </c>
      <c r="C34406">
        <v>345</v>
      </c>
      <c r="D34406" s="1" t="s">
        <v>32</v>
      </c>
      <c r="E34406">
        <v>1578</v>
      </c>
      <c r="F34406">
        <v>49.489302000000002</v>
      </c>
      <c r="G34406">
        <v>15.7165762</v>
      </c>
      <c r="H34406" s="1" t="s">
        <v>30189</v>
      </c>
    </row>
    <row r="34407" spans="1:8" x14ac:dyDescent="0.35">
      <c r="A34407" s="1" t="s">
        <v>29285</v>
      </c>
      <c r="B34407" s="1" t="s">
        <v>29011</v>
      </c>
      <c r="C34407">
        <v>1036</v>
      </c>
      <c r="D34407" s="1" t="s">
        <v>32</v>
      </c>
      <c r="E34407">
        <v>1579</v>
      </c>
      <c r="F34407">
        <v>49.486275999999997</v>
      </c>
      <c r="G34407">
        <v>15.7078627</v>
      </c>
      <c r="H34407" s="1" t="s">
        <v>30190</v>
      </c>
    </row>
    <row r="34408" spans="1:8" x14ac:dyDescent="0.35">
      <c r="A34408" s="1" t="s">
        <v>29285</v>
      </c>
      <c r="B34408" s="1" t="s">
        <v>29011</v>
      </c>
      <c r="C34408">
        <v>327</v>
      </c>
      <c r="D34408" s="1" t="s">
        <v>32</v>
      </c>
      <c r="E34408">
        <v>1582</v>
      </c>
      <c r="F34408">
        <v>49.4896004</v>
      </c>
      <c r="G34408">
        <v>15.718336499999999</v>
      </c>
      <c r="H34408" s="1" t="s">
        <v>30191</v>
      </c>
    </row>
    <row r="34409" spans="1:8" x14ac:dyDescent="0.35">
      <c r="A34409" s="1" t="s">
        <v>29285</v>
      </c>
      <c r="B34409" s="1" t="s">
        <v>29011</v>
      </c>
      <c r="C34409">
        <v>1035</v>
      </c>
      <c r="D34409" s="1" t="s">
        <v>32</v>
      </c>
      <c r="E34409">
        <v>1582</v>
      </c>
      <c r="F34409">
        <v>49.4862465</v>
      </c>
      <c r="G34409">
        <v>15.7077536</v>
      </c>
      <c r="H34409" s="1" t="s">
        <v>30192</v>
      </c>
    </row>
    <row r="34410" spans="1:8" x14ac:dyDescent="0.35">
      <c r="A34410" s="1" t="s">
        <v>29285</v>
      </c>
      <c r="B34410" s="1" t="s">
        <v>29011</v>
      </c>
      <c r="C34410">
        <v>1160</v>
      </c>
      <c r="D34410" s="1" t="s">
        <v>32</v>
      </c>
      <c r="E34410">
        <v>1582</v>
      </c>
      <c r="F34410">
        <v>49.491150900000001</v>
      </c>
      <c r="G34410">
        <v>15.723773400000001</v>
      </c>
      <c r="H34410" s="1" t="s">
        <v>29196</v>
      </c>
    </row>
    <row r="34411" spans="1:8" x14ac:dyDescent="0.35">
      <c r="A34411" s="1" t="s">
        <v>29285</v>
      </c>
      <c r="B34411" s="1" t="s">
        <v>29011</v>
      </c>
      <c r="C34411">
        <v>335</v>
      </c>
      <c r="D34411" s="1" t="s">
        <v>32</v>
      </c>
      <c r="E34411">
        <v>1583</v>
      </c>
      <c r="F34411">
        <v>49.489551599999999</v>
      </c>
      <c r="G34411">
        <v>15.717914</v>
      </c>
      <c r="H34411" s="1" t="s">
        <v>30193</v>
      </c>
    </row>
    <row r="34412" spans="1:8" x14ac:dyDescent="0.35">
      <c r="A34412" s="1" t="s">
        <v>29285</v>
      </c>
      <c r="B34412" s="1" t="s">
        <v>29011</v>
      </c>
      <c r="C34412">
        <v>1034</v>
      </c>
      <c r="D34412" s="1" t="s">
        <v>32</v>
      </c>
      <c r="E34412">
        <v>1584</v>
      </c>
      <c r="F34412">
        <v>49.486228500000003</v>
      </c>
      <c r="G34412">
        <v>15.707677800000001</v>
      </c>
      <c r="H34412" s="1" t="s">
        <v>30194</v>
      </c>
    </row>
    <row r="34413" spans="1:8" x14ac:dyDescent="0.35">
      <c r="A34413" s="1" t="s">
        <v>29285</v>
      </c>
      <c r="B34413" s="1" t="s">
        <v>29011</v>
      </c>
      <c r="C34413">
        <v>1033</v>
      </c>
      <c r="D34413" s="1" t="s">
        <v>32</v>
      </c>
      <c r="E34413">
        <v>1586</v>
      </c>
      <c r="F34413">
        <v>49.486210499999999</v>
      </c>
      <c r="G34413">
        <v>15.707602899999999</v>
      </c>
      <c r="H34413" s="1" t="s">
        <v>30195</v>
      </c>
    </row>
    <row r="34414" spans="1:8" x14ac:dyDescent="0.35">
      <c r="A34414" s="1" t="s">
        <v>29285</v>
      </c>
      <c r="B34414" s="1" t="s">
        <v>29011</v>
      </c>
      <c r="C34414">
        <v>324</v>
      </c>
      <c r="D34414" s="1" t="s">
        <v>32</v>
      </c>
      <c r="E34414">
        <v>1587</v>
      </c>
      <c r="F34414">
        <v>49.489696000000002</v>
      </c>
      <c r="G34414">
        <v>15.718662699999999</v>
      </c>
      <c r="H34414" s="1" t="s">
        <v>30196</v>
      </c>
    </row>
    <row r="34415" spans="1:8" x14ac:dyDescent="0.35">
      <c r="A34415" s="1" t="s">
        <v>29285</v>
      </c>
      <c r="B34415" s="1" t="s">
        <v>29011</v>
      </c>
      <c r="C34415">
        <v>328</v>
      </c>
      <c r="D34415" s="1" t="s">
        <v>32</v>
      </c>
      <c r="E34415">
        <v>1587</v>
      </c>
      <c r="F34415">
        <v>49.489673000000003</v>
      </c>
      <c r="G34415">
        <v>15.7184928</v>
      </c>
      <c r="H34415" s="1" t="s">
        <v>30197</v>
      </c>
    </row>
    <row r="34416" spans="1:8" x14ac:dyDescent="0.35">
      <c r="A34416" s="1" t="s">
        <v>29285</v>
      </c>
      <c r="B34416" s="1" t="s">
        <v>29011</v>
      </c>
      <c r="C34416">
        <v>1013</v>
      </c>
      <c r="D34416" s="1" t="s">
        <v>32</v>
      </c>
      <c r="E34416">
        <v>1588</v>
      </c>
      <c r="F34416">
        <v>49.484901200000003</v>
      </c>
      <c r="G34416">
        <v>15.7055959</v>
      </c>
      <c r="H34416" s="1" t="s">
        <v>30198</v>
      </c>
    </row>
    <row r="34417" spans="1:8" x14ac:dyDescent="0.35">
      <c r="A34417" s="1" t="s">
        <v>29285</v>
      </c>
      <c r="B34417" s="1" t="s">
        <v>29011</v>
      </c>
      <c r="C34417">
        <v>1032</v>
      </c>
      <c r="D34417" s="1" t="s">
        <v>32</v>
      </c>
      <c r="E34417">
        <v>1589</v>
      </c>
      <c r="F34417">
        <v>49.486190100000002</v>
      </c>
      <c r="G34417">
        <v>15.7075031</v>
      </c>
      <c r="H34417" s="1" t="s">
        <v>30199</v>
      </c>
    </row>
    <row r="34418" spans="1:8" x14ac:dyDescent="0.35">
      <c r="A34418" s="1" t="s">
        <v>29285</v>
      </c>
      <c r="B34418" s="1" t="s">
        <v>29011</v>
      </c>
      <c r="C34418">
        <v>334</v>
      </c>
      <c r="D34418" s="1" t="s">
        <v>32</v>
      </c>
      <c r="E34418">
        <v>1590</v>
      </c>
      <c r="F34418">
        <v>49.489643700000002</v>
      </c>
      <c r="G34418">
        <v>15.718088399999999</v>
      </c>
      <c r="H34418" s="1" t="s">
        <v>30200</v>
      </c>
    </row>
    <row r="34419" spans="1:8" x14ac:dyDescent="0.35">
      <c r="A34419" s="1" t="s">
        <v>29285</v>
      </c>
      <c r="B34419" s="1" t="s">
        <v>29011</v>
      </c>
      <c r="C34419">
        <v>323</v>
      </c>
      <c r="D34419" s="1" t="s">
        <v>32</v>
      </c>
      <c r="E34419">
        <v>1591</v>
      </c>
      <c r="F34419">
        <v>49.489754499999997</v>
      </c>
      <c r="G34419">
        <v>15.718796299999999</v>
      </c>
      <c r="H34419" s="1" t="s">
        <v>30201</v>
      </c>
    </row>
    <row r="34420" spans="1:8" x14ac:dyDescent="0.35">
      <c r="A34420" s="1" t="s">
        <v>29285</v>
      </c>
      <c r="B34420" s="1" t="s">
        <v>29011</v>
      </c>
      <c r="C34420">
        <v>460</v>
      </c>
      <c r="D34420" s="1" t="s">
        <v>32</v>
      </c>
      <c r="E34420">
        <v>1591</v>
      </c>
      <c r="F34420">
        <v>49.487031000000002</v>
      </c>
      <c r="G34420">
        <v>15.7090145</v>
      </c>
      <c r="H34420" s="1" t="s">
        <v>30202</v>
      </c>
    </row>
    <row r="34421" spans="1:8" x14ac:dyDescent="0.35">
      <c r="A34421" s="1" t="s">
        <v>29285</v>
      </c>
      <c r="B34421" s="1" t="s">
        <v>29011</v>
      </c>
      <c r="C34421">
        <v>310</v>
      </c>
      <c r="D34421" s="1" t="s">
        <v>32</v>
      </c>
      <c r="E34421">
        <v>1592</v>
      </c>
      <c r="F34421">
        <v>49.487484000000002</v>
      </c>
      <c r="G34421">
        <v>15.709984499999999</v>
      </c>
      <c r="H34421" s="1" t="s">
        <v>30203</v>
      </c>
    </row>
    <row r="34422" spans="1:8" x14ac:dyDescent="0.35">
      <c r="A34422" s="1" t="s">
        <v>29285</v>
      </c>
      <c r="B34422" s="1" t="s">
        <v>29011</v>
      </c>
      <c r="C34422">
        <v>1039</v>
      </c>
      <c r="D34422" s="1" t="s">
        <v>32</v>
      </c>
      <c r="E34422">
        <v>1594</v>
      </c>
      <c r="F34422">
        <v>49.485866399999999</v>
      </c>
      <c r="G34422">
        <v>15.706878400000001</v>
      </c>
      <c r="H34422" s="1" t="s">
        <v>30204</v>
      </c>
    </row>
    <row r="34423" spans="1:8" x14ac:dyDescent="0.35">
      <c r="A34423" s="1" t="s">
        <v>29285</v>
      </c>
      <c r="B34423" s="1" t="s">
        <v>29011</v>
      </c>
      <c r="C34423">
        <v>333</v>
      </c>
      <c r="D34423" s="1" t="s">
        <v>32</v>
      </c>
      <c r="E34423">
        <v>1594</v>
      </c>
      <c r="F34423">
        <v>49.489697399999997</v>
      </c>
      <c r="G34423">
        <v>15.7182101</v>
      </c>
      <c r="H34423" s="1" t="s">
        <v>30205</v>
      </c>
    </row>
    <row r="34424" spans="1:8" x14ac:dyDescent="0.35">
      <c r="A34424" s="1" t="s">
        <v>29285</v>
      </c>
      <c r="B34424" s="1" t="s">
        <v>29011</v>
      </c>
      <c r="C34424">
        <v>1001</v>
      </c>
      <c r="D34424" s="1" t="s">
        <v>32</v>
      </c>
      <c r="E34424">
        <v>1594</v>
      </c>
      <c r="F34424">
        <v>49.4856512</v>
      </c>
      <c r="G34424">
        <v>15.7065342</v>
      </c>
      <c r="H34424" s="1" t="s">
        <v>30206</v>
      </c>
    </row>
    <row r="34425" spans="1:8" x14ac:dyDescent="0.35">
      <c r="A34425" s="1" t="s">
        <v>29285</v>
      </c>
      <c r="B34425" s="1" t="s">
        <v>29011</v>
      </c>
      <c r="C34425">
        <v>348</v>
      </c>
      <c r="D34425" s="1" t="s">
        <v>32</v>
      </c>
      <c r="E34425">
        <v>1595</v>
      </c>
      <c r="F34425">
        <v>49.488852299999998</v>
      </c>
      <c r="G34425">
        <v>15.7138227</v>
      </c>
      <c r="H34425" s="1" t="s">
        <v>30207</v>
      </c>
    </row>
    <row r="34426" spans="1:8" x14ac:dyDescent="0.35">
      <c r="A34426" s="1" t="s">
        <v>29285</v>
      </c>
      <c r="B34426" s="1" t="s">
        <v>29011</v>
      </c>
      <c r="C34426">
        <v>454</v>
      </c>
      <c r="D34426" s="1" t="s">
        <v>32</v>
      </c>
      <c r="E34426">
        <v>1595</v>
      </c>
      <c r="F34426">
        <v>49.487354199999999</v>
      </c>
      <c r="G34426">
        <v>15.7096132</v>
      </c>
      <c r="H34426" s="1" t="s">
        <v>30208</v>
      </c>
    </row>
    <row r="34427" spans="1:8" x14ac:dyDescent="0.35">
      <c r="A34427" s="1" t="s">
        <v>29285</v>
      </c>
      <c r="B34427" s="1" t="s">
        <v>29011</v>
      </c>
      <c r="C34427">
        <v>370</v>
      </c>
      <c r="D34427" s="1" t="s">
        <v>32</v>
      </c>
      <c r="E34427">
        <v>1596</v>
      </c>
      <c r="F34427">
        <v>49.488985700000001</v>
      </c>
      <c r="G34427">
        <v>15.7142971</v>
      </c>
      <c r="H34427" s="1" t="s">
        <v>30209</v>
      </c>
    </row>
    <row r="34428" spans="1:8" x14ac:dyDescent="0.35">
      <c r="A34428" s="1" t="s">
        <v>29285</v>
      </c>
      <c r="B34428" s="1" t="s">
        <v>29011</v>
      </c>
      <c r="C34428">
        <v>1077</v>
      </c>
      <c r="D34428" s="1" t="s">
        <v>32</v>
      </c>
      <c r="E34428">
        <v>1596</v>
      </c>
      <c r="F34428">
        <v>49.486811899999999</v>
      </c>
      <c r="G34428">
        <v>15.708476299999999</v>
      </c>
      <c r="H34428" s="1" t="s">
        <v>30210</v>
      </c>
    </row>
    <row r="34429" spans="1:8" x14ac:dyDescent="0.35">
      <c r="A34429" s="1" t="s">
        <v>29285</v>
      </c>
      <c r="B34429" s="1" t="s">
        <v>29011</v>
      </c>
      <c r="C34429">
        <v>1307</v>
      </c>
      <c r="D34429" s="1" t="s">
        <v>32</v>
      </c>
      <c r="E34429">
        <v>1596</v>
      </c>
      <c r="F34429">
        <v>49.490039400000001</v>
      </c>
      <c r="G34429">
        <v>15.7196715</v>
      </c>
      <c r="H34429" s="1" t="s">
        <v>30211</v>
      </c>
    </row>
    <row r="34430" spans="1:8" x14ac:dyDescent="0.35">
      <c r="A34430" s="1" t="s">
        <v>29285</v>
      </c>
      <c r="B34430" s="1" t="s">
        <v>29011</v>
      </c>
      <c r="C34430">
        <v>1019</v>
      </c>
      <c r="D34430" s="1" t="s">
        <v>32</v>
      </c>
      <c r="E34430">
        <v>1597</v>
      </c>
      <c r="F34430">
        <v>49.4847313</v>
      </c>
      <c r="G34430">
        <v>15.705215600000001</v>
      </c>
      <c r="H34430" s="1" t="s">
        <v>30212</v>
      </c>
    </row>
    <row r="34431" spans="1:8" x14ac:dyDescent="0.35">
      <c r="A34431" s="1" t="s">
        <v>29285</v>
      </c>
      <c r="B34431" s="1" t="s">
        <v>29011</v>
      </c>
      <c r="C34431">
        <v>808</v>
      </c>
      <c r="D34431" s="1" t="s">
        <v>32</v>
      </c>
      <c r="E34431">
        <v>1597</v>
      </c>
      <c r="F34431">
        <v>49.489170899999998</v>
      </c>
      <c r="G34431">
        <v>15.715007099999999</v>
      </c>
      <c r="H34431" s="1" t="s">
        <v>30213</v>
      </c>
    </row>
    <row r="34432" spans="1:8" x14ac:dyDescent="0.35">
      <c r="A34432" s="1" t="s">
        <v>29285</v>
      </c>
      <c r="B34432" s="1" t="s">
        <v>29011</v>
      </c>
      <c r="C34432">
        <v>1042</v>
      </c>
      <c r="D34432" s="1" t="s">
        <v>32</v>
      </c>
      <c r="E34432">
        <v>1598</v>
      </c>
      <c r="F34432">
        <v>49.486063100000003</v>
      </c>
      <c r="G34432">
        <v>15.707114199999999</v>
      </c>
      <c r="H34432" s="1" t="s">
        <v>30214</v>
      </c>
    </row>
    <row r="34433" spans="1:8" x14ac:dyDescent="0.35">
      <c r="A34433" s="1" t="s">
        <v>29285</v>
      </c>
      <c r="B34433" s="1" t="s">
        <v>29011</v>
      </c>
      <c r="C34433">
        <v>329</v>
      </c>
      <c r="D34433" s="1" t="s">
        <v>32</v>
      </c>
      <c r="E34433">
        <v>1598</v>
      </c>
      <c r="F34433">
        <v>49.489865700000003</v>
      </c>
      <c r="G34433">
        <v>15.7191245</v>
      </c>
      <c r="H34433" s="1" t="s">
        <v>30215</v>
      </c>
    </row>
    <row r="34434" spans="1:8" x14ac:dyDescent="0.35">
      <c r="A34434" s="1" t="s">
        <v>29285</v>
      </c>
      <c r="B34434" s="1" t="s">
        <v>29011</v>
      </c>
      <c r="C34434">
        <v>318</v>
      </c>
      <c r="D34434" s="1" t="s">
        <v>32</v>
      </c>
      <c r="E34434">
        <v>1598</v>
      </c>
      <c r="F34434">
        <v>49.490185699999998</v>
      </c>
      <c r="G34434">
        <v>15.7199911</v>
      </c>
      <c r="H34434" s="1" t="s">
        <v>30216</v>
      </c>
    </row>
    <row r="34435" spans="1:8" x14ac:dyDescent="0.35">
      <c r="A34435" s="1" t="s">
        <v>29285</v>
      </c>
      <c r="B34435" s="1" t="s">
        <v>29011</v>
      </c>
      <c r="C34435">
        <v>1078</v>
      </c>
      <c r="D34435" s="1" t="s">
        <v>32</v>
      </c>
      <c r="E34435">
        <v>1601</v>
      </c>
      <c r="F34435">
        <v>49.487276999999999</v>
      </c>
      <c r="G34435">
        <v>15.7093062</v>
      </c>
      <c r="H34435" s="1" t="s">
        <v>30217</v>
      </c>
    </row>
    <row r="34436" spans="1:8" x14ac:dyDescent="0.35">
      <c r="A34436" s="1" t="s">
        <v>29285</v>
      </c>
      <c r="B34436" s="1" t="s">
        <v>29011</v>
      </c>
      <c r="C34436">
        <v>297</v>
      </c>
      <c r="D34436" s="1" t="s">
        <v>32</v>
      </c>
      <c r="E34436">
        <v>1602</v>
      </c>
      <c r="F34436">
        <v>49.4895675</v>
      </c>
      <c r="G34436">
        <v>15.7168375</v>
      </c>
      <c r="H34436" s="1" t="s">
        <v>30218</v>
      </c>
    </row>
    <row r="34437" spans="1:8" x14ac:dyDescent="0.35">
      <c r="A34437" s="1" t="s">
        <v>29285</v>
      </c>
      <c r="B34437" s="1" t="s">
        <v>29011</v>
      </c>
      <c r="C34437">
        <v>332</v>
      </c>
      <c r="D34437" s="1" t="s">
        <v>32</v>
      </c>
      <c r="E34437">
        <v>1602</v>
      </c>
      <c r="F34437">
        <v>49.4898022</v>
      </c>
      <c r="G34437">
        <v>15.7184036</v>
      </c>
      <c r="H34437" s="1" t="s">
        <v>30219</v>
      </c>
    </row>
    <row r="34438" spans="1:8" x14ac:dyDescent="0.35">
      <c r="A34438" s="1" t="s">
        <v>29285</v>
      </c>
      <c r="B34438" s="1" t="s">
        <v>29011</v>
      </c>
      <c r="C34438">
        <v>408</v>
      </c>
      <c r="D34438" s="1" t="s">
        <v>32</v>
      </c>
      <c r="E34438">
        <v>1605</v>
      </c>
      <c r="F34438">
        <v>49.488224700000004</v>
      </c>
      <c r="G34438">
        <v>15.711504</v>
      </c>
      <c r="H34438" s="1" t="s">
        <v>30220</v>
      </c>
    </row>
    <row r="34439" spans="1:8" x14ac:dyDescent="0.35">
      <c r="A34439" s="1" t="s">
        <v>29285</v>
      </c>
      <c r="B34439" s="1" t="s">
        <v>29011</v>
      </c>
      <c r="C34439">
        <v>1309</v>
      </c>
      <c r="D34439" s="1" t="s">
        <v>32</v>
      </c>
      <c r="E34439">
        <v>1605</v>
      </c>
      <c r="F34439">
        <v>49.486697100000001</v>
      </c>
      <c r="G34439">
        <v>15.7080707</v>
      </c>
      <c r="H34439" s="1" t="s">
        <v>30221</v>
      </c>
    </row>
    <row r="34440" spans="1:8" x14ac:dyDescent="0.35">
      <c r="A34440" s="1" t="s">
        <v>29285</v>
      </c>
      <c r="B34440" s="1" t="s">
        <v>29011</v>
      </c>
      <c r="C34440">
        <v>797</v>
      </c>
      <c r="D34440" s="1" t="s">
        <v>32</v>
      </c>
      <c r="E34440">
        <v>1606</v>
      </c>
      <c r="F34440">
        <v>49.483703599999998</v>
      </c>
      <c r="G34440">
        <v>15.703597200000001</v>
      </c>
      <c r="H34440" s="1" t="s">
        <v>30222</v>
      </c>
    </row>
    <row r="34441" spans="1:8" x14ac:dyDescent="0.35">
      <c r="A34441" s="1" t="s">
        <v>29285</v>
      </c>
      <c r="B34441" s="1" t="s">
        <v>29011</v>
      </c>
      <c r="C34441">
        <v>315</v>
      </c>
      <c r="D34441" s="1" t="s">
        <v>32</v>
      </c>
      <c r="E34441">
        <v>1606</v>
      </c>
      <c r="F34441">
        <v>49.489860100000001</v>
      </c>
      <c r="G34441">
        <v>15.7185787</v>
      </c>
      <c r="H34441" s="1" t="s">
        <v>30223</v>
      </c>
    </row>
    <row r="34442" spans="1:8" x14ac:dyDescent="0.35">
      <c r="A34442" s="1" t="s">
        <v>29285</v>
      </c>
      <c r="B34442" s="1" t="s">
        <v>29011</v>
      </c>
      <c r="C34442">
        <v>1051</v>
      </c>
      <c r="D34442" s="1" t="s">
        <v>32</v>
      </c>
      <c r="E34442">
        <v>1608</v>
      </c>
      <c r="F34442">
        <v>49.489573</v>
      </c>
      <c r="G34442">
        <v>15.716514500000001</v>
      </c>
      <c r="H34442" s="1" t="s">
        <v>30224</v>
      </c>
    </row>
    <row r="34443" spans="1:8" x14ac:dyDescent="0.35">
      <c r="A34443" s="1" t="s">
        <v>29285</v>
      </c>
      <c r="B34443" s="1" t="s">
        <v>29011</v>
      </c>
      <c r="C34443">
        <v>371</v>
      </c>
      <c r="D34443" s="1" t="s">
        <v>32</v>
      </c>
      <c r="E34443">
        <v>1609</v>
      </c>
      <c r="F34443">
        <v>49.489066600000001</v>
      </c>
      <c r="G34443">
        <v>15.7141216</v>
      </c>
      <c r="H34443" s="1" t="s">
        <v>30225</v>
      </c>
    </row>
    <row r="34444" spans="1:8" x14ac:dyDescent="0.35">
      <c r="A34444" s="1" t="s">
        <v>29285</v>
      </c>
      <c r="B34444" s="1" t="s">
        <v>29011</v>
      </c>
      <c r="C34444">
        <v>1014</v>
      </c>
      <c r="D34444" s="1" t="s">
        <v>32</v>
      </c>
      <c r="E34444">
        <v>1609</v>
      </c>
      <c r="F34444">
        <v>49.485035600000003</v>
      </c>
      <c r="G34444">
        <v>15.7053914</v>
      </c>
      <c r="H34444" s="1" t="s">
        <v>30226</v>
      </c>
    </row>
    <row r="34445" spans="1:8" x14ac:dyDescent="0.35">
      <c r="A34445" s="1" t="s">
        <v>29285</v>
      </c>
      <c r="B34445" s="1" t="s">
        <v>29011</v>
      </c>
      <c r="C34445">
        <v>346</v>
      </c>
      <c r="D34445" s="1" t="s">
        <v>32</v>
      </c>
      <c r="E34445">
        <v>1609</v>
      </c>
      <c r="F34445">
        <v>49.489669499999998</v>
      </c>
      <c r="G34445">
        <v>15.7170378</v>
      </c>
      <c r="H34445" s="1" t="s">
        <v>30227</v>
      </c>
    </row>
    <row r="34446" spans="1:8" x14ac:dyDescent="0.35">
      <c r="A34446" s="1" t="s">
        <v>29285</v>
      </c>
      <c r="B34446" s="1" t="s">
        <v>29011</v>
      </c>
      <c r="C34446">
        <v>391</v>
      </c>
      <c r="D34446" s="1" t="s">
        <v>32</v>
      </c>
      <c r="E34446">
        <v>1610</v>
      </c>
      <c r="F34446">
        <v>49.490399699999998</v>
      </c>
      <c r="G34446">
        <v>15.7202547</v>
      </c>
      <c r="H34446" s="1" t="s">
        <v>30228</v>
      </c>
    </row>
    <row r="34447" spans="1:8" x14ac:dyDescent="0.35">
      <c r="A34447" s="1" t="s">
        <v>29285</v>
      </c>
      <c r="B34447" s="1" t="s">
        <v>29011</v>
      </c>
      <c r="C34447">
        <v>1052</v>
      </c>
      <c r="D34447" s="1" t="s">
        <v>32</v>
      </c>
      <c r="E34447">
        <v>1611</v>
      </c>
      <c r="F34447">
        <v>49.489491899999997</v>
      </c>
      <c r="G34447">
        <v>15.7159374</v>
      </c>
      <c r="H34447" s="1" t="s">
        <v>30229</v>
      </c>
    </row>
    <row r="34448" spans="1:8" x14ac:dyDescent="0.35">
      <c r="A34448" s="1" t="s">
        <v>29285</v>
      </c>
      <c r="B34448" s="1" t="s">
        <v>29011</v>
      </c>
      <c r="C34448">
        <v>701</v>
      </c>
      <c r="D34448" s="1" t="s">
        <v>32</v>
      </c>
      <c r="E34448">
        <v>1611</v>
      </c>
      <c r="F34448">
        <v>49.486495599999998</v>
      </c>
      <c r="G34448">
        <v>15.707565300000001</v>
      </c>
      <c r="H34448" s="1" t="s">
        <v>30230</v>
      </c>
    </row>
    <row r="34449" spans="1:8" x14ac:dyDescent="0.35">
      <c r="A34449" s="1" t="s">
        <v>29285</v>
      </c>
      <c r="B34449" s="1" t="s">
        <v>29011</v>
      </c>
      <c r="C34449">
        <v>1161</v>
      </c>
      <c r="D34449" s="1" t="s">
        <v>32</v>
      </c>
      <c r="E34449">
        <v>1612</v>
      </c>
      <c r="F34449">
        <v>49.487488800000001</v>
      </c>
      <c r="G34449">
        <v>15.709489100000001</v>
      </c>
      <c r="H34449" s="1" t="s">
        <v>30231</v>
      </c>
    </row>
    <row r="34450" spans="1:8" x14ac:dyDescent="0.35">
      <c r="A34450" s="1" t="s">
        <v>29285</v>
      </c>
      <c r="B34450" s="1" t="s">
        <v>29011</v>
      </c>
      <c r="C34450">
        <v>1043</v>
      </c>
      <c r="D34450" s="1" t="s">
        <v>32</v>
      </c>
      <c r="E34450">
        <v>1613</v>
      </c>
      <c r="F34450">
        <v>49.488082499999997</v>
      </c>
      <c r="G34450">
        <v>15.7108808</v>
      </c>
      <c r="H34450" s="1" t="s">
        <v>30232</v>
      </c>
    </row>
    <row r="34451" spans="1:8" x14ac:dyDescent="0.35">
      <c r="A34451" s="1" t="s">
        <v>29285</v>
      </c>
      <c r="B34451" s="1" t="s">
        <v>29011</v>
      </c>
      <c r="C34451">
        <v>457</v>
      </c>
      <c r="D34451" s="1" t="s">
        <v>32</v>
      </c>
      <c r="E34451">
        <v>1614</v>
      </c>
      <c r="F34451">
        <v>49.486865899999998</v>
      </c>
      <c r="G34451">
        <v>15.708194300000001</v>
      </c>
      <c r="H34451" s="1" t="s">
        <v>30233</v>
      </c>
    </row>
    <row r="34452" spans="1:8" x14ac:dyDescent="0.35">
      <c r="A34452" s="1" t="s">
        <v>29285</v>
      </c>
      <c r="B34452" s="1" t="s">
        <v>29011</v>
      </c>
      <c r="C34452">
        <v>312</v>
      </c>
      <c r="D34452" s="1" t="s">
        <v>32</v>
      </c>
      <c r="E34452">
        <v>1615</v>
      </c>
      <c r="F34452">
        <v>49.489457600000001</v>
      </c>
      <c r="G34452">
        <v>15.7155562</v>
      </c>
      <c r="H34452" s="1" t="s">
        <v>30234</v>
      </c>
    </row>
    <row r="34453" spans="1:8" x14ac:dyDescent="0.35">
      <c r="A34453" s="1" t="s">
        <v>29285</v>
      </c>
      <c r="B34453" s="1" t="s">
        <v>29011</v>
      </c>
      <c r="C34453">
        <v>648</v>
      </c>
      <c r="D34453" s="1" t="s">
        <v>32</v>
      </c>
      <c r="E34453">
        <v>1617</v>
      </c>
      <c r="F34453">
        <v>49.486675099999999</v>
      </c>
      <c r="G34453">
        <v>15.7077724</v>
      </c>
      <c r="H34453" s="1" t="s">
        <v>30235</v>
      </c>
    </row>
    <row r="34454" spans="1:8" x14ac:dyDescent="0.35">
      <c r="A34454" s="1" t="s">
        <v>29285</v>
      </c>
      <c r="B34454" s="1" t="s">
        <v>29011</v>
      </c>
      <c r="C34454">
        <v>853</v>
      </c>
      <c r="D34454" s="1" t="s">
        <v>32</v>
      </c>
      <c r="E34454">
        <v>1618</v>
      </c>
      <c r="F34454">
        <v>49.4827838</v>
      </c>
      <c r="G34454">
        <v>15.702027899999999</v>
      </c>
      <c r="H34454" s="1" t="s">
        <v>30236</v>
      </c>
    </row>
    <row r="34455" spans="1:8" x14ac:dyDescent="0.35">
      <c r="A34455" s="1" t="s">
        <v>29285</v>
      </c>
      <c r="B34455" s="1" t="s">
        <v>29011</v>
      </c>
      <c r="C34455">
        <v>354</v>
      </c>
      <c r="D34455" s="1" t="s">
        <v>32</v>
      </c>
      <c r="E34455">
        <v>1619</v>
      </c>
      <c r="F34455">
        <v>49.489427999999997</v>
      </c>
      <c r="G34455">
        <v>15.715230200000001</v>
      </c>
      <c r="H34455" s="1" t="s">
        <v>30237</v>
      </c>
    </row>
    <row r="34456" spans="1:8" x14ac:dyDescent="0.35">
      <c r="A34456" s="1" t="s">
        <v>29285</v>
      </c>
      <c r="B34456" s="1" t="s">
        <v>29011</v>
      </c>
      <c r="C34456">
        <v>907</v>
      </c>
      <c r="D34456" s="1" t="s">
        <v>32</v>
      </c>
      <c r="E34456">
        <v>1623</v>
      </c>
      <c r="F34456">
        <v>49.4857643</v>
      </c>
      <c r="G34456">
        <v>15.706145100000001</v>
      </c>
      <c r="H34456" s="1" t="s">
        <v>30238</v>
      </c>
    </row>
    <row r="34457" spans="1:8" x14ac:dyDescent="0.35">
      <c r="A34457" s="1" t="s">
        <v>29285</v>
      </c>
      <c r="B34457" s="1" t="s">
        <v>29011</v>
      </c>
      <c r="C34457">
        <v>664</v>
      </c>
      <c r="D34457" s="1" t="s">
        <v>32</v>
      </c>
      <c r="E34457">
        <v>1624</v>
      </c>
      <c r="F34457">
        <v>49.486458300000002</v>
      </c>
      <c r="G34457">
        <v>15.707228799999999</v>
      </c>
      <c r="H34457" s="1" t="s">
        <v>30239</v>
      </c>
    </row>
    <row r="34458" spans="1:8" x14ac:dyDescent="0.35">
      <c r="A34458" s="1" t="s">
        <v>29285</v>
      </c>
      <c r="B34458" s="1" t="s">
        <v>29011</v>
      </c>
      <c r="C34458">
        <v>1018</v>
      </c>
      <c r="D34458" s="1" t="s">
        <v>32</v>
      </c>
      <c r="E34458">
        <v>1625</v>
      </c>
      <c r="F34458">
        <v>49.484933300000002</v>
      </c>
      <c r="G34458">
        <v>15.704967099999999</v>
      </c>
      <c r="H34458" s="1" t="s">
        <v>30240</v>
      </c>
    </row>
    <row r="34459" spans="1:8" x14ac:dyDescent="0.35">
      <c r="A34459" s="1" t="s">
        <v>29285</v>
      </c>
      <c r="B34459" s="1" t="s">
        <v>29011</v>
      </c>
      <c r="C34459">
        <v>407</v>
      </c>
      <c r="D34459" s="1" t="s">
        <v>32</v>
      </c>
      <c r="E34459">
        <v>1625</v>
      </c>
      <c r="F34459">
        <v>49.488529700000001</v>
      </c>
      <c r="G34459">
        <v>15.7117697</v>
      </c>
      <c r="H34459" s="1" t="s">
        <v>30241</v>
      </c>
    </row>
    <row r="34460" spans="1:8" x14ac:dyDescent="0.35">
      <c r="A34460" s="1" t="s">
        <v>29285</v>
      </c>
      <c r="B34460" s="1" t="s">
        <v>29011</v>
      </c>
      <c r="C34460">
        <v>581</v>
      </c>
      <c r="D34460" s="1" t="s">
        <v>32</v>
      </c>
      <c r="E34460">
        <v>1626</v>
      </c>
      <c r="F34460">
        <v>49.487148099999999</v>
      </c>
      <c r="G34460">
        <v>15.7084732</v>
      </c>
      <c r="H34460" s="1" t="s">
        <v>30242</v>
      </c>
    </row>
    <row r="34461" spans="1:8" x14ac:dyDescent="0.35">
      <c r="A34461" s="1" t="s">
        <v>29285</v>
      </c>
      <c r="B34461" s="1" t="s">
        <v>29011</v>
      </c>
      <c r="C34461">
        <v>640</v>
      </c>
      <c r="D34461" s="1" t="s">
        <v>32</v>
      </c>
      <c r="E34461">
        <v>1626</v>
      </c>
      <c r="F34461">
        <v>49.487369899999997</v>
      </c>
      <c r="G34461">
        <v>15.7089064</v>
      </c>
      <c r="H34461" s="1" t="s">
        <v>30243</v>
      </c>
    </row>
    <row r="34462" spans="1:8" x14ac:dyDescent="0.35">
      <c r="A34462" s="1" t="s">
        <v>29285</v>
      </c>
      <c r="B34462" s="1" t="s">
        <v>29011</v>
      </c>
      <c r="C34462">
        <v>372</v>
      </c>
      <c r="D34462" s="1" t="s">
        <v>32</v>
      </c>
      <c r="E34462">
        <v>1626</v>
      </c>
      <c r="F34462">
        <v>49.489189400000001</v>
      </c>
      <c r="G34462">
        <v>15.713933600000001</v>
      </c>
      <c r="H34462" s="1" t="s">
        <v>30244</v>
      </c>
    </row>
    <row r="34463" spans="1:8" x14ac:dyDescent="0.35">
      <c r="A34463" s="1" t="s">
        <v>29285</v>
      </c>
      <c r="B34463" s="1" t="s">
        <v>29011</v>
      </c>
      <c r="C34463">
        <v>1015</v>
      </c>
      <c r="D34463" s="1" t="s">
        <v>32</v>
      </c>
      <c r="E34463">
        <v>1629</v>
      </c>
      <c r="F34463">
        <v>49.485195500000003</v>
      </c>
      <c r="G34463">
        <v>15.705235399999999</v>
      </c>
      <c r="H34463" s="1" t="s">
        <v>30245</v>
      </c>
    </row>
    <row r="34464" spans="1:8" x14ac:dyDescent="0.35">
      <c r="A34464" s="1" t="s">
        <v>29285</v>
      </c>
      <c r="B34464" s="1" t="s">
        <v>29011</v>
      </c>
      <c r="C34464">
        <v>353</v>
      </c>
      <c r="D34464" s="1" t="s">
        <v>32</v>
      </c>
      <c r="E34464">
        <v>1631</v>
      </c>
      <c r="F34464">
        <v>49.489258499999998</v>
      </c>
      <c r="G34464">
        <v>15.714040799999999</v>
      </c>
      <c r="H34464" s="1" t="s">
        <v>30246</v>
      </c>
    </row>
    <row r="34465" spans="1:8" x14ac:dyDescent="0.35">
      <c r="A34465" s="1" t="s">
        <v>29285</v>
      </c>
      <c r="B34465" s="1" t="s">
        <v>29011</v>
      </c>
      <c r="C34465">
        <v>446</v>
      </c>
      <c r="D34465" s="1" t="s">
        <v>32</v>
      </c>
      <c r="E34465">
        <v>1631</v>
      </c>
      <c r="F34465">
        <v>49.488115999999998</v>
      </c>
      <c r="G34465">
        <v>15.710499799999999</v>
      </c>
      <c r="H34465" s="1" t="s">
        <v>30247</v>
      </c>
    </row>
    <row r="34466" spans="1:8" x14ac:dyDescent="0.35">
      <c r="A34466" s="1" t="s">
        <v>29285</v>
      </c>
      <c r="B34466" s="1" t="s">
        <v>29011</v>
      </c>
      <c r="C34466">
        <v>1050</v>
      </c>
      <c r="D34466" s="1" t="s">
        <v>32</v>
      </c>
      <c r="E34466">
        <v>1632</v>
      </c>
      <c r="F34466">
        <v>49.489385599999999</v>
      </c>
      <c r="G34466">
        <v>15.7145209</v>
      </c>
      <c r="H34466" s="1" t="s">
        <v>30248</v>
      </c>
    </row>
    <row r="34467" spans="1:8" x14ac:dyDescent="0.35">
      <c r="A34467" s="1" t="s">
        <v>29285</v>
      </c>
      <c r="B34467" s="1" t="s">
        <v>29011</v>
      </c>
      <c r="C34467">
        <v>880</v>
      </c>
      <c r="D34467" s="1" t="s">
        <v>32</v>
      </c>
      <c r="E34467">
        <v>1633</v>
      </c>
      <c r="F34467">
        <v>49.4860398</v>
      </c>
      <c r="G34467">
        <v>15.70637</v>
      </c>
      <c r="H34467" s="1" t="s">
        <v>30249</v>
      </c>
    </row>
    <row r="34468" spans="1:8" x14ac:dyDescent="0.35">
      <c r="A34468" s="1" t="s">
        <v>29285</v>
      </c>
      <c r="B34468" s="1" t="s">
        <v>29011</v>
      </c>
      <c r="C34468">
        <v>657</v>
      </c>
      <c r="D34468" s="1" t="s">
        <v>32</v>
      </c>
      <c r="E34468">
        <v>1637</v>
      </c>
      <c r="F34468">
        <v>49.486490199999999</v>
      </c>
      <c r="G34468">
        <v>15.7070337</v>
      </c>
      <c r="H34468" s="1" t="s">
        <v>30250</v>
      </c>
    </row>
    <row r="34469" spans="1:8" x14ac:dyDescent="0.35">
      <c r="A34469" s="1" t="s">
        <v>29285</v>
      </c>
      <c r="B34469" s="1" t="s">
        <v>29011</v>
      </c>
      <c r="C34469">
        <v>606</v>
      </c>
      <c r="D34469" s="1" t="s">
        <v>32</v>
      </c>
      <c r="E34469">
        <v>1639</v>
      </c>
      <c r="F34469">
        <v>49.486964999999998</v>
      </c>
      <c r="G34469">
        <v>15.707829200000001</v>
      </c>
      <c r="H34469" s="1" t="s">
        <v>30251</v>
      </c>
    </row>
    <row r="34470" spans="1:8" x14ac:dyDescent="0.35">
      <c r="A34470" s="1" t="s">
        <v>29285</v>
      </c>
      <c r="B34470" s="1" t="s">
        <v>29011</v>
      </c>
      <c r="C34470">
        <v>1321</v>
      </c>
      <c r="D34470" s="1" t="s">
        <v>32</v>
      </c>
      <c r="E34470">
        <v>1639</v>
      </c>
      <c r="F34470">
        <v>49.483215800000004</v>
      </c>
      <c r="G34470">
        <v>15.7022686</v>
      </c>
      <c r="H34470" s="1" t="s">
        <v>30252</v>
      </c>
    </row>
    <row r="34471" spans="1:8" x14ac:dyDescent="0.35">
      <c r="A34471" s="1" t="s">
        <v>29285</v>
      </c>
      <c r="B34471" s="1" t="s">
        <v>29011</v>
      </c>
      <c r="C34471">
        <v>365</v>
      </c>
      <c r="D34471" s="1" t="s">
        <v>32</v>
      </c>
      <c r="E34471">
        <v>1640</v>
      </c>
      <c r="F34471">
        <v>49.489279099999997</v>
      </c>
      <c r="G34471">
        <v>15.713764599999999</v>
      </c>
      <c r="H34471" s="1" t="s">
        <v>30253</v>
      </c>
    </row>
    <row r="34472" spans="1:8" x14ac:dyDescent="0.35">
      <c r="A34472" s="1" t="s">
        <v>29285</v>
      </c>
      <c r="B34472" s="1" t="s">
        <v>29011</v>
      </c>
      <c r="C34472">
        <v>658</v>
      </c>
      <c r="D34472" s="1" t="s">
        <v>32</v>
      </c>
      <c r="E34472">
        <v>1640</v>
      </c>
      <c r="F34472">
        <v>49.486497999999997</v>
      </c>
      <c r="G34472">
        <v>15.706967199999999</v>
      </c>
      <c r="H34472" s="1" t="s">
        <v>30254</v>
      </c>
    </row>
    <row r="34473" spans="1:8" x14ac:dyDescent="0.35">
      <c r="A34473" s="1" t="s">
        <v>29285</v>
      </c>
      <c r="B34473" s="1" t="s">
        <v>29011</v>
      </c>
      <c r="C34473">
        <v>908</v>
      </c>
      <c r="D34473" s="1" t="s">
        <v>32</v>
      </c>
      <c r="E34473">
        <v>1641</v>
      </c>
      <c r="F34473">
        <v>49.485818299999998</v>
      </c>
      <c r="G34473">
        <v>15.705879700000001</v>
      </c>
      <c r="H34473" s="1" t="s">
        <v>30255</v>
      </c>
    </row>
    <row r="34474" spans="1:8" x14ac:dyDescent="0.35">
      <c r="A34474" s="1" t="s">
        <v>29285</v>
      </c>
      <c r="B34474" s="1" t="s">
        <v>29011</v>
      </c>
      <c r="C34474">
        <v>785</v>
      </c>
      <c r="D34474" s="1" t="s">
        <v>32</v>
      </c>
      <c r="E34474">
        <v>1642</v>
      </c>
      <c r="F34474">
        <v>49.487585899999999</v>
      </c>
      <c r="G34474">
        <v>15.708995</v>
      </c>
      <c r="H34474" s="1" t="s">
        <v>30256</v>
      </c>
    </row>
    <row r="34475" spans="1:8" x14ac:dyDescent="0.35">
      <c r="A34475" s="1" t="s">
        <v>29285</v>
      </c>
      <c r="B34475" s="1" t="s">
        <v>29011</v>
      </c>
      <c r="C34475">
        <v>443</v>
      </c>
      <c r="D34475" s="1" t="s">
        <v>32</v>
      </c>
      <c r="E34475">
        <v>1644</v>
      </c>
      <c r="F34475">
        <v>49.488189599999998</v>
      </c>
      <c r="G34475">
        <v>15.710320899999999</v>
      </c>
      <c r="H34475" s="1" t="s">
        <v>30257</v>
      </c>
    </row>
    <row r="34476" spans="1:8" x14ac:dyDescent="0.35">
      <c r="A34476" s="1" t="s">
        <v>29285</v>
      </c>
      <c r="B34476" s="1" t="s">
        <v>29011</v>
      </c>
      <c r="C34476">
        <v>1016</v>
      </c>
      <c r="D34476" s="1" t="s">
        <v>32</v>
      </c>
      <c r="E34476">
        <v>1645</v>
      </c>
      <c r="F34476">
        <v>49.485350199999999</v>
      </c>
      <c r="G34476">
        <v>15.705159099999999</v>
      </c>
      <c r="H34476" s="1" t="s">
        <v>30258</v>
      </c>
    </row>
    <row r="34477" spans="1:8" x14ac:dyDescent="0.35">
      <c r="A34477" s="1" t="s">
        <v>29285</v>
      </c>
      <c r="B34477" s="1" t="s">
        <v>29011</v>
      </c>
      <c r="C34477">
        <v>1328</v>
      </c>
      <c r="D34477" s="1" t="s">
        <v>32</v>
      </c>
      <c r="E34477">
        <v>1647</v>
      </c>
      <c r="F34477">
        <v>49.489211400000002</v>
      </c>
      <c r="G34477">
        <v>15.7132586</v>
      </c>
      <c r="H34477" s="1" t="s">
        <v>30259</v>
      </c>
    </row>
    <row r="34478" spans="1:8" x14ac:dyDescent="0.35">
      <c r="A34478" s="1" t="s">
        <v>29285</v>
      </c>
      <c r="B34478" s="1" t="s">
        <v>29011</v>
      </c>
      <c r="C34478">
        <v>444</v>
      </c>
      <c r="D34478" s="1" t="s">
        <v>32</v>
      </c>
      <c r="E34478">
        <v>1648</v>
      </c>
      <c r="F34478">
        <v>49.488352499999998</v>
      </c>
      <c r="G34478">
        <v>15.710650299999999</v>
      </c>
      <c r="H34478" s="1" t="s">
        <v>30260</v>
      </c>
    </row>
    <row r="34479" spans="1:8" x14ac:dyDescent="0.35">
      <c r="A34479" s="1" t="s">
        <v>29285</v>
      </c>
      <c r="B34479" s="1" t="s">
        <v>29011</v>
      </c>
      <c r="C34479">
        <v>775</v>
      </c>
      <c r="D34479" s="1" t="s">
        <v>32</v>
      </c>
      <c r="E34479">
        <v>1648</v>
      </c>
      <c r="F34479">
        <v>49.490633600000002</v>
      </c>
      <c r="G34479">
        <v>15.719823099999999</v>
      </c>
      <c r="H34479" s="1" t="s">
        <v>30261</v>
      </c>
    </row>
    <row r="34480" spans="1:8" x14ac:dyDescent="0.35">
      <c r="A34480" s="1" t="s">
        <v>29285</v>
      </c>
      <c r="B34480" s="1" t="s">
        <v>29011</v>
      </c>
      <c r="C34480">
        <v>881</v>
      </c>
      <c r="D34480" s="1" t="s">
        <v>32</v>
      </c>
      <c r="E34480">
        <v>1649</v>
      </c>
      <c r="F34480">
        <v>49.486051099999997</v>
      </c>
      <c r="G34480">
        <v>15.706079900000001</v>
      </c>
      <c r="H34480" s="1" t="s">
        <v>30262</v>
      </c>
    </row>
    <row r="34481" spans="1:8" x14ac:dyDescent="0.35">
      <c r="A34481" s="1" t="s">
        <v>29285</v>
      </c>
      <c r="B34481" s="1" t="s">
        <v>29011</v>
      </c>
      <c r="C34481">
        <v>582</v>
      </c>
      <c r="D34481" s="1" t="s">
        <v>32</v>
      </c>
      <c r="E34481">
        <v>1649</v>
      </c>
      <c r="F34481">
        <v>49.487213099999998</v>
      </c>
      <c r="G34481">
        <v>15.708069999999999</v>
      </c>
      <c r="H34481" s="1" t="s">
        <v>30263</v>
      </c>
    </row>
    <row r="34482" spans="1:8" x14ac:dyDescent="0.35">
      <c r="A34482" s="1" t="s">
        <v>29285</v>
      </c>
      <c r="B34482" s="1" t="s">
        <v>29011</v>
      </c>
      <c r="C34482">
        <v>1048</v>
      </c>
      <c r="D34482" s="1" t="s">
        <v>32</v>
      </c>
      <c r="E34482">
        <v>1649</v>
      </c>
      <c r="F34482">
        <v>49.489637999999999</v>
      </c>
      <c r="G34482">
        <v>15.7148833</v>
      </c>
      <c r="H34482" s="1" t="s">
        <v>30264</v>
      </c>
    </row>
    <row r="34483" spans="1:8" x14ac:dyDescent="0.35">
      <c r="A34483" s="1" t="s">
        <v>29285</v>
      </c>
      <c r="B34483" s="1" t="s">
        <v>29011</v>
      </c>
      <c r="C34483">
        <v>746</v>
      </c>
      <c r="D34483" s="1" t="s">
        <v>32</v>
      </c>
      <c r="E34483">
        <v>1650</v>
      </c>
      <c r="F34483">
        <v>49.488542500000001</v>
      </c>
      <c r="G34483">
        <v>15.7110945</v>
      </c>
      <c r="H34483" s="1" t="s">
        <v>30265</v>
      </c>
    </row>
    <row r="34484" spans="1:8" x14ac:dyDescent="0.35">
      <c r="A34484" s="1" t="s">
        <v>29285</v>
      </c>
      <c r="B34484" s="1" t="s">
        <v>29011</v>
      </c>
      <c r="C34484">
        <v>442</v>
      </c>
      <c r="D34484" s="1" t="s">
        <v>32</v>
      </c>
      <c r="E34484">
        <v>1650</v>
      </c>
      <c r="F34484">
        <v>49.488262300000002</v>
      </c>
      <c r="G34484">
        <v>15.710352500000001</v>
      </c>
      <c r="H34484" s="1" t="s">
        <v>30266</v>
      </c>
    </row>
    <row r="34485" spans="1:8" x14ac:dyDescent="0.35">
      <c r="A34485" s="1" t="s">
        <v>29285</v>
      </c>
      <c r="B34485" s="1" t="s">
        <v>29011</v>
      </c>
      <c r="C34485">
        <v>699</v>
      </c>
      <c r="D34485" s="1" t="s">
        <v>32</v>
      </c>
      <c r="E34485">
        <v>1651</v>
      </c>
      <c r="F34485">
        <v>49.486517200000002</v>
      </c>
      <c r="G34485">
        <v>15.7067832</v>
      </c>
      <c r="H34485" s="1" t="s">
        <v>30267</v>
      </c>
    </row>
    <row r="34486" spans="1:8" x14ac:dyDescent="0.35">
      <c r="A34486" s="1" t="s">
        <v>29285</v>
      </c>
      <c r="B34486" s="1" t="s">
        <v>29011</v>
      </c>
      <c r="C34486">
        <v>589</v>
      </c>
      <c r="D34486" s="1" t="s">
        <v>32</v>
      </c>
      <c r="E34486">
        <v>1652</v>
      </c>
      <c r="F34486">
        <v>49.4875191</v>
      </c>
      <c r="G34486">
        <v>15.7086249</v>
      </c>
      <c r="H34486" s="1" t="s">
        <v>30268</v>
      </c>
    </row>
    <row r="34487" spans="1:8" x14ac:dyDescent="0.35">
      <c r="A34487" s="1" t="s">
        <v>29285</v>
      </c>
      <c r="B34487" s="1" t="s">
        <v>29011</v>
      </c>
      <c r="C34487">
        <v>774</v>
      </c>
      <c r="D34487" s="1" t="s">
        <v>32</v>
      </c>
      <c r="E34487">
        <v>1652</v>
      </c>
      <c r="F34487">
        <v>49.490703699999997</v>
      </c>
      <c r="G34487">
        <v>15.7199049</v>
      </c>
      <c r="H34487" s="1" t="s">
        <v>30269</v>
      </c>
    </row>
    <row r="34488" spans="1:8" x14ac:dyDescent="0.35">
      <c r="A34488" s="1" t="s">
        <v>29285</v>
      </c>
      <c r="B34488" s="1" t="s">
        <v>29011</v>
      </c>
      <c r="C34488">
        <v>1320</v>
      </c>
      <c r="D34488" s="1" t="s">
        <v>32</v>
      </c>
      <c r="E34488">
        <v>1653</v>
      </c>
      <c r="F34488">
        <v>49.483251199999998</v>
      </c>
      <c r="G34488">
        <v>15.702057399999999</v>
      </c>
      <c r="H34488" s="1" t="s">
        <v>30270</v>
      </c>
    </row>
    <row r="34489" spans="1:8" x14ac:dyDescent="0.35">
      <c r="A34489" s="1" t="s">
        <v>29285</v>
      </c>
      <c r="B34489" s="1" t="s">
        <v>29011</v>
      </c>
      <c r="C34489">
        <v>1047</v>
      </c>
      <c r="D34489" s="1" t="s">
        <v>32</v>
      </c>
      <c r="E34489">
        <v>1654</v>
      </c>
      <c r="F34489">
        <v>49.489643100000002</v>
      </c>
      <c r="G34489">
        <v>15.7147322</v>
      </c>
      <c r="H34489" s="1" t="s">
        <v>30271</v>
      </c>
    </row>
    <row r="34490" spans="1:8" x14ac:dyDescent="0.35">
      <c r="A34490" s="1" t="s">
        <v>29285</v>
      </c>
      <c r="B34490" s="1" t="s">
        <v>29011</v>
      </c>
      <c r="C34490">
        <v>1318</v>
      </c>
      <c r="D34490" s="1" t="s">
        <v>32</v>
      </c>
      <c r="E34490">
        <v>1656</v>
      </c>
      <c r="F34490">
        <v>49.483351599999999</v>
      </c>
      <c r="G34490">
        <v>15.702156799999999</v>
      </c>
      <c r="H34490" s="1" t="s">
        <v>30272</v>
      </c>
    </row>
    <row r="34491" spans="1:8" x14ac:dyDescent="0.35">
      <c r="A34491" s="1" t="s">
        <v>29285</v>
      </c>
      <c r="B34491" s="1" t="s">
        <v>29011</v>
      </c>
      <c r="C34491">
        <v>904</v>
      </c>
      <c r="D34491" s="1" t="s">
        <v>32</v>
      </c>
      <c r="E34491">
        <v>1657</v>
      </c>
      <c r="F34491">
        <v>49.487771700000003</v>
      </c>
      <c r="G34491">
        <v>15.7090288</v>
      </c>
      <c r="H34491" s="1" t="s">
        <v>30273</v>
      </c>
    </row>
    <row r="34492" spans="1:8" x14ac:dyDescent="0.35">
      <c r="A34492" s="1" t="s">
        <v>29285</v>
      </c>
      <c r="B34492" s="1" t="s">
        <v>29011</v>
      </c>
      <c r="C34492">
        <v>776</v>
      </c>
      <c r="D34492" s="1" t="s">
        <v>32</v>
      </c>
      <c r="E34492">
        <v>1658</v>
      </c>
      <c r="F34492">
        <v>49.490590699999998</v>
      </c>
      <c r="G34492">
        <v>15.719435000000001</v>
      </c>
      <c r="H34492" s="1" t="s">
        <v>30274</v>
      </c>
    </row>
    <row r="34493" spans="1:8" x14ac:dyDescent="0.35">
      <c r="A34493" s="1" t="s">
        <v>29285</v>
      </c>
      <c r="B34493" s="1" t="s">
        <v>29011</v>
      </c>
      <c r="C34493">
        <v>583</v>
      </c>
      <c r="D34493" s="1" t="s">
        <v>32</v>
      </c>
      <c r="E34493">
        <v>1658</v>
      </c>
      <c r="F34493">
        <v>49.4872461</v>
      </c>
      <c r="G34493">
        <v>15.707940199999999</v>
      </c>
      <c r="H34493" s="1" t="s">
        <v>30275</v>
      </c>
    </row>
    <row r="34494" spans="1:8" x14ac:dyDescent="0.35">
      <c r="A34494" s="1" t="s">
        <v>29285</v>
      </c>
      <c r="B34494" s="1" t="s">
        <v>29011</v>
      </c>
      <c r="C34494">
        <v>1317</v>
      </c>
      <c r="D34494" s="1" t="s">
        <v>32</v>
      </c>
      <c r="E34494">
        <v>1658</v>
      </c>
      <c r="F34494">
        <v>49.483414099999997</v>
      </c>
      <c r="G34494">
        <v>15.702197099999999</v>
      </c>
      <c r="H34494" s="1" t="s">
        <v>30276</v>
      </c>
    </row>
    <row r="34495" spans="1:8" x14ac:dyDescent="0.35">
      <c r="A34495" s="1" t="s">
        <v>29285</v>
      </c>
      <c r="B34495" s="1" t="s">
        <v>29011</v>
      </c>
      <c r="C34495">
        <v>909</v>
      </c>
      <c r="D34495" s="1" t="s">
        <v>32</v>
      </c>
      <c r="E34495">
        <v>1659</v>
      </c>
      <c r="F34495">
        <v>49.485868699999997</v>
      </c>
      <c r="G34495">
        <v>15.7056089</v>
      </c>
      <c r="H34495" s="1" t="s">
        <v>30277</v>
      </c>
    </row>
    <row r="34496" spans="1:8" x14ac:dyDescent="0.35">
      <c r="A34496" s="1" t="s">
        <v>29285</v>
      </c>
      <c r="B34496" s="1" t="s">
        <v>29011</v>
      </c>
      <c r="C34496">
        <v>440</v>
      </c>
      <c r="D34496" s="1" t="s">
        <v>32</v>
      </c>
      <c r="E34496">
        <v>1660</v>
      </c>
      <c r="F34496">
        <v>49.488234200000001</v>
      </c>
      <c r="G34496">
        <v>15.7100142</v>
      </c>
      <c r="H34496" s="1" t="s">
        <v>30278</v>
      </c>
    </row>
    <row r="34497" spans="1:8" x14ac:dyDescent="0.35">
      <c r="A34497" s="1" t="s">
        <v>29285</v>
      </c>
      <c r="B34497" s="1" t="s">
        <v>29011</v>
      </c>
      <c r="C34497">
        <v>441</v>
      </c>
      <c r="D34497" s="1" t="s">
        <v>32</v>
      </c>
      <c r="E34497">
        <v>1661</v>
      </c>
      <c r="F34497">
        <v>49.488405899999997</v>
      </c>
      <c r="G34497">
        <v>15.710423799999999</v>
      </c>
      <c r="H34497" s="1" t="s">
        <v>30279</v>
      </c>
    </row>
    <row r="34498" spans="1:8" x14ac:dyDescent="0.35">
      <c r="A34498" s="1" t="s">
        <v>29285</v>
      </c>
      <c r="B34498" s="1" t="s">
        <v>29011</v>
      </c>
      <c r="C34498">
        <v>1017</v>
      </c>
      <c r="D34498" s="1" t="s">
        <v>32</v>
      </c>
      <c r="E34498">
        <v>1661</v>
      </c>
      <c r="F34498">
        <v>49.4855564</v>
      </c>
      <c r="G34498">
        <v>15.705129599999999</v>
      </c>
      <c r="H34498" s="1" t="s">
        <v>30280</v>
      </c>
    </row>
    <row r="34499" spans="1:8" x14ac:dyDescent="0.35">
      <c r="A34499" s="1" t="s">
        <v>29285</v>
      </c>
      <c r="B34499" s="1" t="s">
        <v>29011</v>
      </c>
      <c r="C34499">
        <v>697</v>
      </c>
      <c r="D34499" s="1" t="s">
        <v>32</v>
      </c>
      <c r="E34499">
        <v>1662</v>
      </c>
      <c r="F34499">
        <v>49.486540599999998</v>
      </c>
      <c r="G34499">
        <v>15.706610299999999</v>
      </c>
      <c r="H34499" s="1" t="s">
        <v>30281</v>
      </c>
    </row>
    <row r="34500" spans="1:8" x14ac:dyDescent="0.35">
      <c r="A34500" s="1" t="s">
        <v>29285</v>
      </c>
      <c r="B34500" s="1" t="s">
        <v>29011</v>
      </c>
      <c r="C34500">
        <v>1316</v>
      </c>
      <c r="D34500" s="1" t="s">
        <v>32</v>
      </c>
      <c r="E34500">
        <v>1662</v>
      </c>
      <c r="F34500">
        <v>49.483488199999996</v>
      </c>
      <c r="G34500">
        <v>15.702232499999999</v>
      </c>
      <c r="H34500" s="1" t="s">
        <v>30282</v>
      </c>
    </row>
    <row r="34501" spans="1:8" x14ac:dyDescent="0.35">
      <c r="A34501" s="1" t="s">
        <v>29285</v>
      </c>
      <c r="B34501" s="1" t="s">
        <v>29011</v>
      </c>
      <c r="C34501">
        <v>790</v>
      </c>
      <c r="D34501" s="1" t="s">
        <v>32</v>
      </c>
      <c r="E34501">
        <v>1662</v>
      </c>
      <c r="F34501">
        <v>49.4909283</v>
      </c>
      <c r="G34501">
        <v>15.720249300000001</v>
      </c>
      <c r="H34501" s="1" t="s">
        <v>30283</v>
      </c>
    </row>
    <row r="34502" spans="1:8" x14ac:dyDescent="0.35">
      <c r="A34502" s="1" t="s">
        <v>29285</v>
      </c>
      <c r="B34502" s="1" t="s">
        <v>29011</v>
      </c>
      <c r="C34502">
        <v>641</v>
      </c>
      <c r="D34502" s="1" t="s">
        <v>32</v>
      </c>
      <c r="E34502">
        <v>1662</v>
      </c>
      <c r="F34502">
        <v>49.487018399999997</v>
      </c>
      <c r="G34502">
        <v>15.7074187</v>
      </c>
      <c r="H34502" s="1" t="s">
        <v>30284</v>
      </c>
    </row>
    <row r="34503" spans="1:8" x14ac:dyDescent="0.35">
      <c r="A34503" s="1" t="s">
        <v>29285</v>
      </c>
      <c r="B34503" s="1" t="s">
        <v>29011</v>
      </c>
      <c r="C34503">
        <v>1049</v>
      </c>
      <c r="D34503" s="1" t="s">
        <v>32</v>
      </c>
      <c r="E34503">
        <v>1664</v>
      </c>
      <c r="F34503">
        <v>49.489677800000003</v>
      </c>
      <c r="G34503">
        <v>15.7144596</v>
      </c>
      <c r="H34503" s="1" t="s">
        <v>30285</v>
      </c>
    </row>
    <row r="34504" spans="1:8" x14ac:dyDescent="0.35">
      <c r="A34504" s="1" t="s">
        <v>29285</v>
      </c>
      <c r="B34504" s="1" t="s">
        <v>29011</v>
      </c>
      <c r="C34504">
        <v>572</v>
      </c>
      <c r="D34504" s="1" t="s">
        <v>32</v>
      </c>
      <c r="E34504">
        <v>1665</v>
      </c>
      <c r="F34504">
        <v>49.4904127</v>
      </c>
      <c r="G34504">
        <v>15.718663599999999</v>
      </c>
      <c r="H34504" s="1" t="s">
        <v>30286</v>
      </c>
    </row>
    <row r="34505" spans="1:8" x14ac:dyDescent="0.35">
      <c r="A34505" s="1" t="s">
        <v>29285</v>
      </c>
      <c r="B34505" s="1" t="s">
        <v>29011</v>
      </c>
      <c r="C34505">
        <v>1315</v>
      </c>
      <c r="D34505" s="1" t="s">
        <v>32</v>
      </c>
      <c r="E34505">
        <v>1665</v>
      </c>
      <c r="F34505">
        <v>49.4835536</v>
      </c>
      <c r="G34505">
        <v>15.702261</v>
      </c>
      <c r="H34505" s="1" t="s">
        <v>30287</v>
      </c>
    </row>
    <row r="34506" spans="1:8" x14ac:dyDescent="0.35">
      <c r="A34506" s="1" t="s">
        <v>29285</v>
      </c>
      <c r="B34506" s="1" t="s">
        <v>29011</v>
      </c>
      <c r="C34506">
        <v>373</v>
      </c>
      <c r="D34506" s="1" t="s">
        <v>32</v>
      </c>
      <c r="E34506">
        <v>1665</v>
      </c>
      <c r="F34506">
        <v>49.489440299999998</v>
      </c>
      <c r="G34506">
        <v>15.713464699999999</v>
      </c>
      <c r="H34506" s="1" t="s">
        <v>30288</v>
      </c>
    </row>
    <row r="34507" spans="1:8" x14ac:dyDescent="0.35">
      <c r="A34507" s="1" t="s">
        <v>29285</v>
      </c>
      <c r="B34507" s="1" t="s">
        <v>29011</v>
      </c>
      <c r="C34507">
        <v>592</v>
      </c>
      <c r="D34507" s="1" t="s">
        <v>32</v>
      </c>
      <c r="E34507">
        <v>1665</v>
      </c>
      <c r="F34507">
        <v>49.487697900000001</v>
      </c>
      <c r="G34507">
        <v>15.708688199999999</v>
      </c>
      <c r="H34507" s="1" t="s">
        <v>30289</v>
      </c>
    </row>
    <row r="34508" spans="1:8" x14ac:dyDescent="0.35">
      <c r="A34508" s="1" t="s">
        <v>29285</v>
      </c>
      <c r="B34508" s="1" t="s">
        <v>29011</v>
      </c>
      <c r="C34508">
        <v>882</v>
      </c>
      <c r="D34508" s="1" t="s">
        <v>32</v>
      </c>
      <c r="E34508">
        <v>1666</v>
      </c>
      <c r="F34508">
        <v>49.4860811</v>
      </c>
      <c r="G34508">
        <v>15.7057945</v>
      </c>
      <c r="H34508" s="1" t="s">
        <v>30290</v>
      </c>
    </row>
    <row r="34509" spans="1:8" x14ac:dyDescent="0.35">
      <c r="A34509" s="1" t="s">
        <v>29285</v>
      </c>
      <c r="B34509" s="1" t="s">
        <v>29011</v>
      </c>
      <c r="C34509">
        <v>905</v>
      </c>
      <c r="D34509" s="1" t="s">
        <v>32</v>
      </c>
      <c r="E34509">
        <v>1666</v>
      </c>
      <c r="F34509">
        <v>49.487912999999999</v>
      </c>
      <c r="G34509">
        <v>15.7091213</v>
      </c>
      <c r="H34509" s="1" t="s">
        <v>30291</v>
      </c>
    </row>
    <row r="34510" spans="1:8" x14ac:dyDescent="0.35">
      <c r="A34510" s="1" t="s">
        <v>29285</v>
      </c>
      <c r="B34510" s="1" t="s">
        <v>29011</v>
      </c>
      <c r="C34510">
        <v>786</v>
      </c>
      <c r="D34510" s="1" t="s">
        <v>32</v>
      </c>
      <c r="E34510">
        <v>1668</v>
      </c>
      <c r="F34510">
        <v>49.490625000000001</v>
      </c>
      <c r="G34510">
        <v>15.7192551</v>
      </c>
      <c r="H34510" s="1" t="s">
        <v>30292</v>
      </c>
    </row>
    <row r="34511" spans="1:8" x14ac:dyDescent="0.35">
      <c r="A34511" s="1" t="s">
        <v>29285</v>
      </c>
      <c r="B34511" s="1" t="s">
        <v>29011</v>
      </c>
      <c r="C34511">
        <v>870</v>
      </c>
      <c r="D34511" s="1" t="s">
        <v>32</v>
      </c>
      <c r="E34511">
        <v>1668</v>
      </c>
      <c r="F34511">
        <v>49.491317100000003</v>
      </c>
      <c r="G34511">
        <v>15.7212683</v>
      </c>
      <c r="H34511" s="1" t="s">
        <v>30293</v>
      </c>
    </row>
    <row r="34512" spans="1:8" x14ac:dyDescent="0.35">
      <c r="A34512" s="1" t="s">
        <v>29285</v>
      </c>
      <c r="B34512" s="1" t="s">
        <v>29011</v>
      </c>
      <c r="C34512">
        <v>438</v>
      </c>
      <c r="D34512" s="1" t="s">
        <v>32</v>
      </c>
      <c r="E34512">
        <v>1668</v>
      </c>
      <c r="F34512">
        <v>49.488246500000002</v>
      </c>
      <c r="G34512">
        <v>15.7098418</v>
      </c>
      <c r="H34512" s="1" t="s">
        <v>30294</v>
      </c>
    </row>
    <row r="34513" spans="1:8" x14ac:dyDescent="0.35">
      <c r="A34513" s="1" t="s">
        <v>29285</v>
      </c>
      <c r="B34513" s="1" t="s">
        <v>29011</v>
      </c>
      <c r="C34513">
        <v>1314</v>
      </c>
      <c r="D34513" s="1" t="s">
        <v>32</v>
      </c>
      <c r="E34513">
        <v>1669</v>
      </c>
      <c r="F34513">
        <v>49.483623700000003</v>
      </c>
      <c r="G34513">
        <v>15.702280500000001</v>
      </c>
      <c r="H34513" s="1" t="s">
        <v>30295</v>
      </c>
    </row>
    <row r="34514" spans="1:8" x14ac:dyDescent="0.35">
      <c r="A34514" s="1" t="s">
        <v>29285</v>
      </c>
      <c r="B34514" s="1" t="s">
        <v>29011</v>
      </c>
      <c r="C34514">
        <v>410</v>
      </c>
      <c r="D34514" s="1" t="s">
        <v>32</v>
      </c>
      <c r="E34514">
        <v>1670</v>
      </c>
      <c r="F34514">
        <v>49.488658700000002</v>
      </c>
      <c r="G34514">
        <v>15.710837400000001</v>
      </c>
      <c r="H34514" s="1" t="s">
        <v>30296</v>
      </c>
    </row>
    <row r="34515" spans="1:8" x14ac:dyDescent="0.35">
      <c r="A34515" s="1" t="s">
        <v>29285</v>
      </c>
      <c r="B34515" s="1" t="s">
        <v>29011</v>
      </c>
      <c r="C34515">
        <v>1302</v>
      </c>
      <c r="D34515" s="1" t="s">
        <v>32</v>
      </c>
      <c r="E34515">
        <v>1671</v>
      </c>
      <c r="F34515">
        <v>49.490818400000002</v>
      </c>
      <c r="G34515">
        <v>15.7196689</v>
      </c>
      <c r="H34515" s="1" t="s">
        <v>30297</v>
      </c>
    </row>
    <row r="34516" spans="1:8" x14ac:dyDescent="0.35">
      <c r="A34516" s="1" t="s">
        <v>29285</v>
      </c>
      <c r="B34516" s="1" t="s">
        <v>29011</v>
      </c>
      <c r="C34516">
        <v>1097</v>
      </c>
      <c r="D34516" s="1" t="s">
        <v>32</v>
      </c>
      <c r="E34516">
        <v>1672</v>
      </c>
      <c r="F34516">
        <v>49.4839044</v>
      </c>
      <c r="G34516">
        <v>15.702629399999999</v>
      </c>
      <c r="H34516" s="1" t="s">
        <v>30298</v>
      </c>
    </row>
    <row r="34517" spans="1:8" x14ac:dyDescent="0.35">
      <c r="A34517" s="1" t="s">
        <v>29285</v>
      </c>
      <c r="B34517" s="1" t="s">
        <v>29011</v>
      </c>
      <c r="C34517">
        <v>1313</v>
      </c>
      <c r="D34517" s="1" t="s">
        <v>32</v>
      </c>
      <c r="E34517">
        <v>1672</v>
      </c>
      <c r="F34517">
        <v>49.4836855</v>
      </c>
      <c r="G34517">
        <v>15.7023008</v>
      </c>
      <c r="H34517" s="1" t="s">
        <v>30299</v>
      </c>
    </row>
    <row r="34518" spans="1:8" x14ac:dyDescent="0.35">
      <c r="A34518" s="1" t="s">
        <v>29285</v>
      </c>
      <c r="B34518" s="1" t="s">
        <v>29011</v>
      </c>
      <c r="C34518">
        <v>911</v>
      </c>
      <c r="D34518" s="1" t="s">
        <v>32</v>
      </c>
      <c r="E34518">
        <v>1673</v>
      </c>
      <c r="F34518">
        <v>49.485729599999999</v>
      </c>
      <c r="G34518">
        <v>15.705153599999999</v>
      </c>
      <c r="H34518" s="1" t="s">
        <v>30300</v>
      </c>
    </row>
    <row r="34519" spans="1:8" x14ac:dyDescent="0.35">
      <c r="A34519" s="1" t="s">
        <v>29285</v>
      </c>
      <c r="B34519" s="1" t="s">
        <v>29011</v>
      </c>
      <c r="C34519">
        <v>642</v>
      </c>
      <c r="D34519" s="1" t="s">
        <v>32</v>
      </c>
      <c r="E34519">
        <v>1674</v>
      </c>
      <c r="F34519">
        <v>49.4870479</v>
      </c>
      <c r="G34519">
        <v>15.7072153</v>
      </c>
      <c r="H34519" s="1" t="s">
        <v>30301</v>
      </c>
    </row>
    <row r="34520" spans="1:8" x14ac:dyDescent="0.35">
      <c r="A34520" s="1" t="s">
        <v>29285</v>
      </c>
      <c r="B34520" s="1" t="s">
        <v>29011</v>
      </c>
      <c r="C34520">
        <v>439</v>
      </c>
      <c r="D34520" s="1" t="s">
        <v>32</v>
      </c>
      <c r="E34520">
        <v>1677</v>
      </c>
      <c r="F34520">
        <v>49.488395300000001</v>
      </c>
      <c r="G34520">
        <v>15.70997</v>
      </c>
      <c r="H34520" s="1" t="s">
        <v>30302</v>
      </c>
    </row>
    <row r="34521" spans="1:8" x14ac:dyDescent="0.35">
      <c r="A34521" s="1" t="s">
        <v>29285</v>
      </c>
      <c r="B34521" s="1" t="s">
        <v>29011</v>
      </c>
      <c r="C34521">
        <v>700</v>
      </c>
      <c r="D34521" s="1" t="s">
        <v>32</v>
      </c>
      <c r="E34521">
        <v>1678</v>
      </c>
      <c r="F34521">
        <v>49.486583199999998</v>
      </c>
      <c r="G34521">
        <v>15.706356100000001</v>
      </c>
      <c r="H34521" s="1" t="s">
        <v>30303</v>
      </c>
    </row>
    <row r="34522" spans="1:8" x14ac:dyDescent="0.35">
      <c r="A34522" s="1" t="s">
        <v>29285</v>
      </c>
      <c r="B34522" s="1" t="s">
        <v>29011</v>
      </c>
      <c r="C34522">
        <v>777</v>
      </c>
      <c r="D34522" s="1" t="s">
        <v>32</v>
      </c>
      <c r="E34522">
        <v>1679</v>
      </c>
      <c r="F34522">
        <v>49.490921</v>
      </c>
      <c r="G34522">
        <v>15.719737200000001</v>
      </c>
      <c r="H34522" s="1" t="s">
        <v>30304</v>
      </c>
    </row>
    <row r="34523" spans="1:8" x14ac:dyDescent="0.35">
      <c r="A34523" s="1" t="s">
        <v>29285</v>
      </c>
      <c r="B34523" s="1" t="s">
        <v>29011</v>
      </c>
      <c r="C34523">
        <v>910</v>
      </c>
      <c r="D34523" s="1" t="s">
        <v>32</v>
      </c>
      <c r="E34523">
        <v>1680</v>
      </c>
      <c r="F34523">
        <v>49.485919099999997</v>
      </c>
      <c r="G34523">
        <v>15.7052947</v>
      </c>
      <c r="H34523" s="1" t="s">
        <v>30305</v>
      </c>
    </row>
    <row r="34524" spans="1:8" x14ac:dyDescent="0.35">
      <c r="A34524" s="1" t="s">
        <v>29285</v>
      </c>
      <c r="B34524" s="1" t="s">
        <v>29011</v>
      </c>
      <c r="C34524">
        <v>584</v>
      </c>
      <c r="D34524" s="1" t="s">
        <v>32</v>
      </c>
      <c r="E34524">
        <v>1680</v>
      </c>
      <c r="F34524">
        <v>49.487294599999998</v>
      </c>
      <c r="G34524">
        <v>15.707542699999999</v>
      </c>
      <c r="H34524" s="1" t="s">
        <v>30306</v>
      </c>
    </row>
    <row r="34525" spans="1:8" x14ac:dyDescent="0.35">
      <c r="A34525" s="1" t="s">
        <v>29285</v>
      </c>
      <c r="B34525" s="1" t="s">
        <v>29011</v>
      </c>
      <c r="C34525">
        <v>906</v>
      </c>
      <c r="D34525" s="1" t="s">
        <v>32</v>
      </c>
      <c r="E34525">
        <v>1681</v>
      </c>
      <c r="F34525">
        <v>49.488108699999998</v>
      </c>
      <c r="G34525">
        <v>15.7091926</v>
      </c>
      <c r="H34525" s="1" t="s">
        <v>30307</v>
      </c>
    </row>
    <row r="34526" spans="1:8" x14ac:dyDescent="0.35">
      <c r="A34526" s="1" t="s">
        <v>29285</v>
      </c>
      <c r="B34526" s="1" t="s">
        <v>29011</v>
      </c>
      <c r="C34526">
        <v>620</v>
      </c>
      <c r="D34526" s="1" t="s">
        <v>32</v>
      </c>
      <c r="E34526">
        <v>1683</v>
      </c>
      <c r="F34526">
        <v>49.487935800000002</v>
      </c>
      <c r="G34526">
        <v>15.7087766</v>
      </c>
      <c r="H34526" s="1" t="s">
        <v>30308</v>
      </c>
    </row>
    <row r="34527" spans="1:8" x14ac:dyDescent="0.35">
      <c r="A34527" s="1" t="s">
        <v>29285</v>
      </c>
      <c r="B34527" s="1" t="s">
        <v>29011</v>
      </c>
      <c r="C34527">
        <v>883</v>
      </c>
      <c r="D34527" s="1" t="s">
        <v>32</v>
      </c>
      <c r="E34527">
        <v>1683</v>
      </c>
      <c r="F34527">
        <v>49.4861389</v>
      </c>
      <c r="G34527">
        <v>15.7055495</v>
      </c>
      <c r="H34527" s="1" t="s">
        <v>30309</v>
      </c>
    </row>
    <row r="34528" spans="1:8" x14ac:dyDescent="0.35">
      <c r="A34528" s="1" t="s">
        <v>29285</v>
      </c>
      <c r="B34528" s="1" t="s">
        <v>29011</v>
      </c>
      <c r="C34528">
        <v>792</v>
      </c>
      <c r="D34528" s="1" t="s">
        <v>32</v>
      </c>
      <c r="E34528">
        <v>1684</v>
      </c>
      <c r="F34528">
        <v>49.4910675</v>
      </c>
      <c r="G34528">
        <v>15.720013700000001</v>
      </c>
      <c r="H34528" s="1" t="s">
        <v>30310</v>
      </c>
    </row>
    <row r="34529" spans="1:8" x14ac:dyDescent="0.35">
      <c r="A34529" s="1" t="s">
        <v>29285</v>
      </c>
      <c r="B34529" s="1" t="s">
        <v>29011</v>
      </c>
      <c r="C34529">
        <v>788</v>
      </c>
      <c r="D34529" s="1" t="s">
        <v>32</v>
      </c>
      <c r="E34529">
        <v>1684</v>
      </c>
      <c r="F34529">
        <v>49.4906991</v>
      </c>
      <c r="G34529">
        <v>15.7190069</v>
      </c>
      <c r="H34529" s="1" t="s">
        <v>30311</v>
      </c>
    </row>
    <row r="34530" spans="1:8" x14ac:dyDescent="0.35">
      <c r="A34530" s="1" t="s">
        <v>29285</v>
      </c>
      <c r="B34530" s="1" t="s">
        <v>29011</v>
      </c>
      <c r="C34530">
        <v>374</v>
      </c>
      <c r="D34530" s="1" t="s">
        <v>32</v>
      </c>
      <c r="E34530">
        <v>1684</v>
      </c>
      <c r="F34530">
        <v>49.489574900000001</v>
      </c>
      <c r="G34530">
        <v>15.713282</v>
      </c>
      <c r="H34530" s="1" t="s">
        <v>30312</v>
      </c>
    </row>
    <row r="34531" spans="1:8" x14ac:dyDescent="0.35">
      <c r="A34531" s="1" t="s">
        <v>29285</v>
      </c>
      <c r="B34531" s="1" t="s">
        <v>29011</v>
      </c>
      <c r="C34531">
        <v>1364</v>
      </c>
      <c r="D34531" s="1" t="s">
        <v>32</v>
      </c>
      <c r="E34531">
        <v>1686</v>
      </c>
      <c r="F34531">
        <v>49.489776599999999</v>
      </c>
      <c r="G34531">
        <v>15.713997000000001</v>
      </c>
      <c r="H34531" s="1" t="s">
        <v>30313</v>
      </c>
    </row>
    <row r="34532" spans="1:8" x14ac:dyDescent="0.35">
      <c r="A34532" s="1" t="s">
        <v>29285</v>
      </c>
      <c r="B34532" s="1" t="s">
        <v>29011</v>
      </c>
      <c r="C34532">
        <v>437</v>
      </c>
      <c r="D34532" s="1" t="s">
        <v>32</v>
      </c>
      <c r="E34532">
        <v>1686</v>
      </c>
      <c r="F34532">
        <v>49.488281600000001</v>
      </c>
      <c r="G34532">
        <v>15.709467399999999</v>
      </c>
      <c r="H34532" s="1" t="s">
        <v>30314</v>
      </c>
    </row>
    <row r="34533" spans="1:8" x14ac:dyDescent="0.35">
      <c r="A34533" s="1" t="s">
        <v>29285</v>
      </c>
      <c r="B34533" s="1" t="s">
        <v>29011</v>
      </c>
      <c r="C34533">
        <v>564</v>
      </c>
      <c r="D34533" s="1" t="s">
        <v>32</v>
      </c>
      <c r="E34533">
        <v>1688</v>
      </c>
      <c r="F34533">
        <v>49.488953600000002</v>
      </c>
      <c r="G34533">
        <v>15.7111565</v>
      </c>
      <c r="H34533" s="1" t="s">
        <v>30315</v>
      </c>
    </row>
    <row r="34534" spans="1:8" x14ac:dyDescent="0.35">
      <c r="A34534" s="1" t="s">
        <v>29285</v>
      </c>
      <c r="B34534" s="1" t="s">
        <v>29011</v>
      </c>
      <c r="C34534">
        <v>778</v>
      </c>
      <c r="D34534" s="1" t="s">
        <v>32</v>
      </c>
      <c r="E34534">
        <v>1689</v>
      </c>
      <c r="F34534">
        <v>49.490983700000001</v>
      </c>
      <c r="G34534">
        <v>15.719628200000001</v>
      </c>
      <c r="H34534" s="1" t="s">
        <v>30316</v>
      </c>
    </row>
    <row r="34535" spans="1:8" x14ac:dyDescent="0.35">
      <c r="A34535" s="1" t="s">
        <v>29285</v>
      </c>
      <c r="B34535" s="1" t="s">
        <v>29011</v>
      </c>
      <c r="C34535">
        <v>432</v>
      </c>
      <c r="D34535" s="1" t="s">
        <v>32</v>
      </c>
      <c r="E34535">
        <v>1689</v>
      </c>
      <c r="F34535">
        <v>49.488484499999998</v>
      </c>
      <c r="G34535">
        <v>15.709888100000001</v>
      </c>
      <c r="H34535" s="1" t="s">
        <v>30317</v>
      </c>
    </row>
    <row r="34536" spans="1:8" x14ac:dyDescent="0.35">
      <c r="A34536" s="1" t="s">
        <v>29285</v>
      </c>
      <c r="B34536" s="1" t="s">
        <v>29011</v>
      </c>
      <c r="C34536">
        <v>643</v>
      </c>
      <c r="D34536" s="1" t="s">
        <v>32</v>
      </c>
      <c r="E34536">
        <v>1690</v>
      </c>
      <c r="F34536">
        <v>49.487086300000001</v>
      </c>
      <c r="G34536">
        <v>15.7069528</v>
      </c>
      <c r="H34536" s="1" t="s">
        <v>30318</v>
      </c>
    </row>
    <row r="34537" spans="1:8" x14ac:dyDescent="0.35">
      <c r="A34537" s="1" t="s">
        <v>29285</v>
      </c>
      <c r="B34537" s="1" t="s">
        <v>29011</v>
      </c>
      <c r="C34537">
        <v>903</v>
      </c>
      <c r="D34537" s="1" t="s">
        <v>32</v>
      </c>
      <c r="E34537">
        <v>1692</v>
      </c>
      <c r="F34537">
        <v>49.488247600000001</v>
      </c>
      <c r="G34537">
        <v>15.709247599999999</v>
      </c>
      <c r="H34537" s="1" t="s">
        <v>30319</v>
      </c>
    </row>
    <row r="34538" spans="1:8" x14ac:dyDescent="0.35">
      <c r="A34538" s="1" t="s">
        <v>29285</v>
      </c>
      <c r="B34538" s="1" t="s">
        <v>29011</v>
      </c>
      <c r="C34538">
        <v>687</v>
      </c>
      <c r="D34538" s="1" t="s">
        <v>32</v>
      </c>
      <c r="E34538">
        <v>1695</v>
      </c>
      <c r="F34538">
        <v>49.488092899999998</v>
      </c>
      <c r="G34538">
        <v>15.708825300000001</v>
      </c>
      <c r="H34538" s="1" t="s">
        <v>30320</v>
      </c>
    </row>
    <row r="34539" spans="1:8" x14ac:dyDescent="0.35">
      <c r="A34539" s="1" t="s">
        <v>29285</v>
      </c>
      <c r="B34539" s="1" t="s">
        <v>29011</v>
      </c>
      <c r="C34539">
        <v>678</v>
      </c>
      <c r="D34539" s="1" t="s">
        <v>32</v>
      </c>
      <c r="E34539">
        <v>1696</v>
      </c>
      <c r="F34539">
        <v>49.4866235</v>
      </c>
      <c r="G34539">
        <v>15.706061200000001</v>
      </c>
      <c r="H34539" s="1" t="s">
        <v>30321</v>
      </c>
    </row>
    <row r="34540" spans="1:8" x14ac:dyDescent="0.35">
      <c r="A34540" s="1" t="s">
        <v>29285</v>
      </c>
      <c r="B34540" s="1" t="s">
        <v>29011</v>
      </c>
      <c r="C34540">
        <v>902</v>
      </c>
      <c r="D34540" s="1" t="s">
        <v>32</v>
      </c>
      <c r="E34540">
        <v>1696</v>
      </c>
      <c r="F34540">
        <v>49.489116500000002</v>
      </c>
      <c r="G34540">
        <v>15.7113756</v>
      </c>
      <c r="H34540" s="1" t="s">
        <v>30322</v>
      </c>
    </row>
    <row r="34541" spans="1:8" x14ac:dyDescent="0.35">
      <c r="A34541" s="1" t="s">
        <v>29285</v>
      </c>
      <c r="B34541" s="1" t="s">
        <v>29011</v>
      </c>
      <c r="C34541">
        <v>793</v>
      </c>
      <c r="D34541" s="1" t="s">
        <v>32</v>
      </c>
      <c r="E34541">
        <v>1698</v>
      </c>
      <c r="F34541">
        <v>49.491155999999997</v>
      </c>
      <c r="G34541">
        <v>15.719845599999999</v>
      </c>
      <c r="H34541" s="1" t="s">
        <v>30323</v>
      </c>
    </row>
    <row r="34542" spans="1:8" x14ac:dyDescent="0.35">
      <c r="A34542" s="1" t="s">
        <v>29285</v>
      </c>
      <c r="B34542" s="1" t="s">
        <v>29011</v>
      </c>
      <c r="C34542">
        <v>818</v>
      </c>
      <c r="D34542" s="1" t="s">
        <v>32</v>
      </c>
      <c r="E34542">
        <v>1700</v>
      </c>
      <c r="F34542">
        <v>49.491378599999997</v>
      </c>
      <c r="G34542">
        <v>15.7204499</v>
      </c>
      <c r="H34542" s="1" t="s">
        <v>30324</v>
      </c>
    </row>
    <row r="34543" spans="1:8" x14ac:dyDescent="0.35">
      <c r="A34543" s="1" t="s">
        <v>29285</v>
      </c>
      <c r="B34543" s="1" t="s">
        <v>29011</v>
      </c>
      <c r="C34543">
        <v>804</v>
      </c>
      <c r="D34543" s="1" t="s">
        <v>32</v>
      </c>
      <c r="E34543">
        <v>1701</v>
      </c>
      <c r="F34543">
        <v>49.490778499999998</v>
      </c>
      <c r="G34543">
        <v>15.718750200000001</v>
      </c>
      <c r="H34543" s="1" t="s">
        <v>30325</v>
      </c>
    </row>
    <row r="34544" spans="1:8" x14ac:dyDescent="0.35">
      <c r="A34544" s="1" t="s">
        <v>29285</v>
      </c>
      <c r="B34544" s="1" t="s">
        <v>29011</v>
      </c>
      <c r="C34544">
        <v>591</v>
      </c>
      <c r="D34544" s="1" t="s">
        <v>32</v>
      </c>
      <c r="E34544">
        <v>1701</v>
      </c>
      <c r="F34544">
        <v>49.4873555</v>
      </c>
      <c r="G34544">
        <v>15.7072021</v>
      </c>
      <c r="H34544" s="1" t="s">
        <v>30326</v>
      </c>
    </row>
    <row r="34545" spans="1:8" x14ac:dyDescent="0.35">
      <c r="A34545" s="1" t="s">
        <v>29285</v>
      </c>
      <c r="B34545" s="1" t="s">
        <v>29011</v>
      </c>
      <c r="C34545">
        <v>884</v>
      </c>
      <c r="D34545" s="1" t="s">
        <v>32</v>
      </c>
      <c r="E34545">
        <v>1701</v>
      </c>
      <c r="F34545">
        <v>49.486186199999999</v>
      </c>
      <c r="G34545">
        <v>15.7052722</v>
      </c>
      <c r="H34545" s="1" t="s">
        <v>30327</v>
      </c>
    </row>
    <row r="34546" spans="1:8" x14ac:dyDescent="0.35">
      <c r="A34546" s="1" t="s">
        <v>29285</v>
      </c>
      <c r="B34546" s="1" t="s">
        <v>29011</v>
      </c>
      <c r="C34546">
        <v>433</v>
      </c>
      <c r="D34546" s="1" t="s">
        <v>32</v>
      </c>
      <c r="E34546">
        <v>1702</v>
      </c>
      <c r="F34546">
        <v>49.4884822</v>
      </c>
      <c r="G34546">
        <v>15.7095552</v>
      </c>
      <c r="H34546" s="1" t="s">
        <v>30328</v>
      </c>
    </row>
    <row r="34547" spans="1:8" x14ac:dyDescent="0.35">
      <c r="A34547" s="1" t="s">
        <v>29285</v>
      </c>
      <c r="B34547" s="1" t="s">
        <v>29011</v>
      </c>
      <c r="C34547">
        <v>688</v>
      </c>
      <c r="D34547" s="1" t="s">
        <v>32</v>
      </c>
      <c r="E34547">
        <v>1702</v>
      </c>
      <c r="F34547">
        <v>49.488181400000002</v>
      </c>
      <c r="G34547">
        <v>15.708857800000001</v>
      </c>
      <c r="H34547" s="1" t="s">
        <v>30329</v>
      </c>
    </row>
    <row r="34548" spans="1:8" x14ac:dyDescent="0.35">
      <c r="A34548" s="1" t="s">
        <v>29285</v>
      </c>
      <c r="B34548" s="1" t="s">
        <v>29011</v>
      </c>
      <c r="C34548">
        <v>649</v>
      </c>
      <c r="D34548" s="1" t="s">
        <v>32</v>
      </c>
      <c r="E34548">
        <v>1702</v>
      </c>
      <c r="F34548">
        <v>49.487106699999998</v>
      </c>
      <c r="G34548">
        <v>15.706742</v>
      </c>
      <c r="H34548" s="1" t="s">
        <v>30330</v>
      </c>
    </row>
    <row r="34549" spans="1:8" x14ac:dyDescent="0.35">
      <c r="A34549" s="1" t="s">
        <v>29285</v>
      </c>
      <c r="B34549" s="1" t="s">
        <v>29011</v>
      </c>
      <c r="C34549">
        <v>375</v>
      </c>
      <c r="D34549" s="1" t="s">
        <v>32</v>
      </c>
      <c r="E34549">
        <v>1704</v>
      </c>
      <c r="F34549">
        <v>49.489740099999999</v>
      </c>
      <c r="G34549">
        <v>15.713153</v>
      </c>
      <c r="H34549" s="1" t="s">
        <v>30331</v>
      </c>
    </row>
    <row r="34550" spans="1:8" x14ac:dyDescent="0.35">
      <c r="A34550" s="1" t="s">
        <v>29285</v>
      </c>
      <c r="B34550" s="1" t="s">
        <v>29011</v>
      </c>
      <c r="C34550">
        <v>799</v>
      </c>
      <c r="D34550" s="1" t="s">
        <v>32</v>
      </c>
      <c r="E34550">
        <v>1705</v>
      </c>
      <c r="F34550">
        <v>49.491359199999998</v>
      </c>
      <c r="G34550">
        <v>15.7202383</v>
      </c>
      <c r="H34550" s="1" t="s">
        <v>30332</v>
      </c>
    </row>
    <row r="34551" spans="1:8" x14ac:dyDescent="0.35">
      <c r="A34551" s="1" t="s">
        <v>29285</v>
      </c>
      <c r="B34551" s="1" t="s">
        <v>29286</v>
      </c>
      <c r="C34551">
        <v>74</v>
      </c>
      <c r="D34551" s="1" t="s">
        <v>32</v>
      </c>
      <c r="E34551">
        <v>1705</v>
      </c>
      <c r="F34551">
        <v>49.450290600000002</v>
      </c>
      <c r="G34551">
        <v>15.7800841</v>
      </c>
      <c r="H34551" s="1" t="s">
        <v>30333</v>
      </c>
    </row>
    <row r="34552" spans="1:8" x14ac:dyDescent="0.35">
      <c r="A34552" s="1" t="s">
        <v>29285</v>
      </c>
      <c r="B34552" s="1" t="s">
        <v>29011</v>
      </c>
      <c r="C34552">
        <v>434</v>
      </c>
      <c r="D34552" s="1" t="s">
        <v>32</v>
      </c>
      <c r="E34552">
        <v>1706</v>
      </c>
      <c r="F34552">
        <v>49.488407600000002</v>
      </c>
      <c r="G34552">
        <v>15.709261700000001</v>
      </c>
      <c r="H34552" s="1" t="s">
        <v>30334</v>
      </c>
    </row>
    <row r="34553" spans="1:8" x14ac:dyDescent="0.35">
      <c r="A34553" s="1" t="s">
        <v>29285</v>
      </c>
      <c r="B34553" s="1" t="s">
        <v>29011</v>
      </c>
      <c r="C34553">
        <v>588</v>
      </c>
      <c r="D34553" s="1" t="s">
        <v>32</v>
      </c>
      <c r="E34553">
        <v>1709</v>
      </c>
      <c r="F34553">
        <v>49.487692799999998</v>
      </c>
      <c r="G34553">
        <v>15.707674300000001</v>
      </c>
      <c r="H34553" s="1" t="s">
        <v>30335</v>
      </c>
    </row>
    <row r="34554" spans="1:8" x14ac:dyDescent="0.35">
      <c r="A34554" s="1" t="s">
        <v>29285</v>
      </c>
      <c r="B34554" s="1" t="s">
        <v>29011</v>
      </c>
      <c r="C34554">
        <v>411</v>
      </c>
      <c r="D34554" s="1" t="s">
        <v>32</v>
      </c>
      <c r="E34554">
        <v>1710</v>
      </c>
      <c r="F34554">
        <v>49.488873900000002</v>
      </c>
      <c r="G34554">
        <v>15.710312699999999</v>
      </c>
      <c r="H34554" s="1" t="s">
        <v>30336</v>
      </c>
    </row>
    <row r="34555" spans="1:8" x14ac:dyDescent="0.35">
      <c r="A34555" s="1" t="s">
        <v>29285</v>
      </c>
      <c r="B34555" s="1" t="s">
        <v>29011</v>
      </c>
      <c r="C34555">
        <v>711</v>
      </c>
      <c r="D34555" s="1" t="s">
        <v>32</v>
      </c>
      <c r="E34555">
        <v>1710</v>
      </c>
      <c r="F34555">
        <v>49.486855499999997</v>
      </c>
      <c r="G34555">
        <v>15.7061419</v>
      </c>
      <c r="H34555" s="1" t="s">
        <v>30337</v>
      </c>
    </row>
    <row r="34556" spans="1:8" x14ac:dyDescent="0.35">
      <c r="A34556" s="1" t="s">
        <v>29285</v>
      </c>
      <c r="B34556" s="1" t="s">
        <v>29011</v>
      </c>
      <c r="C34556">
        <v>796</v>
      </c>
      <c r="D34556" s="1" t="s">
        <v>32</v>
      </c>
      <c r="E34556">
        <v>1711</v>
      </c>
      <c r="F34556">
        <v>49.4912402</v>
      </c>
      <c r="G34556">
        <v>15.7197104</v>
      </c>
      <c r="H34556" s="1" t="s">
        <v>30338</v>
      </c>
    </row>
    <row r="34557" spans="1:8" x14ac:dyDescent="0.35">
      <c r="A34557" s="1" t="s">
        <v>29285</v>
      </c>
      <c r="B34557" s="1" t="s">
        <v>29011</v>
      </c>
      <c r="C34557">
        <v>779</v>
      </c>
      <c r="D34557" s="1" t="s">
        <v>32</v>
      </c>
      <c r="E34557">
        <v>1711</v>
      </c>
      <c r="F34557">
        <v>49.490991200000003</v>
      </c>
      <c r="G34557">
        <v>15.719021700000001</v>
      </c>
      <c r="H34557" s="1" t="s">
        <v>30339</v>
      </c>
    </row>
    <row r="34558" spans="1:8" x14ac:dyDescent="0.35">
      <c r="A34558" s="1" t="s">
        <v>29285</v>
      </c>
      <c r="B34558" s="1" t="s">
        <v>29011</v>
      </c>
      <c r="C34558">
        <v>431</v>
      </c>
      <c r="D34558" s="1" t="s">
        <v>32</v>
      </c>
      <c r="E34558">
        <v>1711</v>
      </c>
      <c r="F34558">
        <v>49.488608800000002</v>
      </c>
      <c r="G34558">
        <v>15.709607800000001</v>
      </c>
      <c r="H34558" s="1" t="s">
        <v>30340</v>
      </c>
    </row>
    <row r="34559" spans="1:8" x14ac:dyDescent="0.35">
      <c r="A34559" s="1" t="s">
        <v>29285</v>
      </c>
      <c r="B34559" s="1" t="s">
        <v>29011</v>
      </c>
      <c r="C34559">
        <v>342</v>
      </c>
      <c r="D34559" s="1" t="s">
        <v>32</v>
      </c>
      <c r="E34559">
        <v>1712</v>
      </c>
      <c r="F34559">
        <v>49.490392399999998</v>
      </c>
      <c r="G34559">
        <v>15.7156909</v>
      </c>
      <c r="H34559" s="1" t="s">
        <v>30341</v>
      </c>
    </row>
    <row r="34560" spans="1:8" x14ac:dyDescent="0.35">
      <c r="A34560" s="1" t="s">
        <v>29285</v>
      </c>
      <c r="B34560" s="1" t="s">
        <v>29011</v>
      </c>
      <c r="C34560">
        <v>435</v>
      </c>
      <c r="D34560" s="1" t="s">
        <v>32</v>
      </c>
      <c r="E34560">
        <v>1712</v>
      </c>
      <c r="F34560">
        <v>49.488416999999998</v>
      </c>
      <c r="G34560">
        <v>15.70913</v>
      </c>
      <c r="H34560" s="1" t="s">
        <v>30342</v>
      </c>
    </row>
    <row r="34561" spans="1:8" x14ac:dyDescent="0.35">
      <c r="A34561" s="1" t="s">
        <v>29285</v>
      </c>
      <c r="B34561" s="1" t="s">
        <v>29011</v>
      </c>
      <c r="C34561">
        <v>659</v>
      </c>
      <c r="D34561" s="1" t="s">
        <v>32</v>
      </c>
      <c r="E34561">
        <v>1714</v>
      </c>
      <c r="F34561">
        <v>49.486661300000002</v>
      </c>
      <c r="G34561">
        <v>15.705754300000001</v>
      </c>
      <c r="H34561" s="1" t="s">
        <v>30343</v>
      </c>
    </row>
    <row r="34562" spans="1:8" x14ac:dyDescent="0.35">
      <c r="A34562" s="1" t="s">
        <v>29285</v>
      </c>
      <c r="B34562" s="1" t="s">
        <v>29011</v>
      </c>
      <c r="C34562">
        <v>689</v>
      </c>
      <c r="D34562" s="1" t="s">
        <v>32</v>
      </c>
      <c r="E34562">
        <v>1714</v>
      </c>
      <c r="F34562">
        <v>49.488219399999998</v>
      </c>
      <c r="G34562">
        <v>15.708645499999999</v>
      </c>
      <c r="H34562" s="1" t="s">
        <v>30344</v>
      </c>
    </row>
    <row r="34563" spans="1:8" x14ac:dyDescent="0.35">
      <c r="A34563" s="1" t="s">
        <v>29285</v>
      </c>
      <c r="B34563" s="1" t="s">
        <v>29011</v>
      </c>
      <c r="C34563">
        <v>780</v>
      </c>
      <c r="D34563" s="1" t="s">
        <v>32</v>
      </c>
      <c r="E34563">
        <v>1714</v>
      </c>
      <c r="F34563">
        <v>49.491060300000001</v>
      </c>
      <c r="G34563">
        <v>15.7191271</v>
      </c>
      <c r="H34563" s="1" t="s">
        <v>30345</v>
      </c>
    </row>
    <row r="34564" spans="1:8" x14ac:dyDescent="0.35">
      <c r="A34564" s="1" t="s">
        <v>29285</v>
      </c>
      <c r="B34564" s="1" t="s">
        <v>29011</v>
      </c>
      <c r="C34564">
        <v>1331</v>
      </c>
      <c r="D34564" s="1" t="s">
        <v>32</v>
      </c>
      <c r="E34564">
        <v>1715</v>
      </c>
      <c r="F34564">
        <v>49.4890732</v>
      </c>
      <c r="G34564">
        <v>15.710720800000001</v>
      </c>
      <c r="H34564" s="1" t="s">
        <v>30346</v>
      </c>
    </row>
    <row r="34565" spans="1:8" x14ac:dyDescent="0.35">
      <c r="A34565" s="1" t="s">
        <v>29285</v>
      </c>
      <c r="B34565" s="1" t="s">
        <v>29011</v>
      </c>
      <c r="C34565">
        <v>605</v>
      </c>
      <c r="D34565" s="1" t="s">
        <v>32</v>
      </c>
      <c r="E34565">
        <v>1716</v>
      </c>
      <c r="F34565">
        <v>49.487406100000001</v>
      </c>
      <c r="G34565">
        <v>15.706981300000001</v>
      </c>
      <c r="H34565" s="1" t="s">
        <v>30347</v>
      </c>
    </row>
    <row r="34566" spans="1:8" x14ac:dyDescent="0.35">
      <c r="A34566" s="1" t="s">
        <v>29285</v>
      </c>
      <c r="B34566" s="1" t="s">
        <v>29011</v>
      </c>
      <c r="C34566">
        <v>794</v>
      </c>
      <c r="D34566" s="1" t="s">
        <v>32</v>
      </c>
      <c r="E34566">
        <v>1716</v>
      </c>
      <c r="F34566">
        <v>49.491555300000002</v>
      </c>
      <c r="G34566">
        <v>15.7204956</v>
      </c>
      <c r="H34566" s="1" t="s">
        <v>30348</v>
      </c>
    </row>
    <row r="34567" spans="1:8" x14ac:dyDescent="0.35">
      <c r="A34567" s="1" t="s">
        <v>29285</v>
      </c>
      <c r="B34567" s="1" t="s">
        <v>29011</v>
      </c>
      <c r="C34567">
        <v>412</v>
      </c>
      <c r="D34567" s="1" t="s">
        <v>32</v>
      </c>
      <c r="E34567">
        <v>1716</v>
      </c>
      <c r="F34567">
        <v>49.488866799999997</v>
      </c>
      <c r="G34567">
        <v>15.7101364</v>
      </c>
      <c r="H34567" s="1" t="s">
        <v>30349</v>
      </c>
    </row>
    <row r="34568" spans="1:8" x14ac:dyDescent="0.35">
      <c r="A34568" s="1" t="s">
        <v>29285</v>
      </c>
      <c r="B34568" s="1" t="s">
        <v>29011</v>
      </c>
      <c r="C34568">
        <v>654</v>
      </c>
      <c r="D34568" s="1" t="s">
        <v>32</v>
      </c>
      <c r="E34568">
        <v>1716</v>
      </c>
      <c r="F34568">
        <v>49.487155100000003</v>
      </c>
      <c r="G34568">
        <v>15.706525600000001</v>
      </c>
      <c r="H34568" s="1" t="s">
        <v>30350</v>
      </c>
    </row>
    <row r="34569" spans="1:8" x14ac:dyDescent="0.35">
      <c r="A34569" s="1" t="s">
        <v>29285</v>
      </c>
      <c r="B34569" s="1" t="s">
        <v>29011</v>
      </c>
      <c r="C34569">
        <v>690</v>
      </c>
      <c r="D34569" s="1" t="s">
        <v>32</v>
      </c>
      <c r="E34569">
        <v>1719</v>
      </c>
      <c r="F34569">
        <v>49.488223099999999</v>
      </c>
      <c r="G34569">
        <v>15.708534999999999</v>
      </c>
      <c r="H34569" s="1" t="s">
        <v>30351</v>
      </c>
    </row>
    <row r="34570" spans="1:8" x14ac:dyDescent="0.35">
      <c r="A34570" s="1" t="s">
        <v>29285</v>
      </c>
      <c r="B34570" s="1" t="s">
        <v>29011</v>
      </c>
      <c r="C34570">
        <v>376</v>
      </c>
      <c r="D34570" s="1" t="s">
        <v>32</v>
      </c>
      <c r="E34570">
        <v>1720</v>
      </c>
      <c r="F34570">
        <v>49.489849900000003</v>
      </c>
      <c r="G34570">
        <v>15.713007599999999</v>
      </c>
      <c r="H34570" s="1" t="s">
        <v>30352</v>
      </c>
    </row>
    <row r="34571" spans="1:8" x14ac:dyDescent="0.35">
      <c r="A34571" s="1" t="s">
        <v>29285</v>
      </c>
      <c r="B34571" s="1" t="s">
        <v>29011</v>
      </c>
      <c r="C34571">
        <v>607</v>
      </c>
      <c r="D34571" s="1" t="s">
        <v>32</v>
      </c>
      <c r="E34571">
        <v>1720</v>
      </c>
      <c r="F34571">
        <v>49.4878517</v>
      </c>
      <c r="G34571">
        <v>15.707731300000001</v>
      </c>
      <c r="H34571" s="1" t="s">
        <v>30353</v>
      </c>
    </row>
    <row r="34572" spans="1:8" x14ac:dyDescent="0.35">
      <c r="A34572" s="1" t="s">
        <v>29285</v>
      </c>
      <c r="B34572" s="1" t="s">
        <v>29011</v>
      </c>
      <c r="C34572">
        <v>1319</v>
      </c>
      <c r="D34572" s="1" t="s">
        <v>32</v>
      </c>
      <c r="E34572">
        <v>1721</v>
      </c>
      <c r="F34572">
        <v>49.4900764</v>
      </c>
      <c r="G34572">
        <v>15.7138256</v>
      </c>
      <c r="H34572" s="1" t="s">
        <v>30354</v>
      </c>
    </row>
    <row r="34573" spans="1:8" x14ac:dyDescent="0.35">
      <c r="A34573" s="1" t="s">
        <v>29285</v>
      </c>
      <c r="B34573" s="1" t="s">
        <v>29011</v>
      </c>
      <c r="C34573">
        <v>813</v>
      </c>
      <c r="D34573" s="1" t="s">
        <v>32</v>
      </c>
      <c r="E34573">
        <v>1721</v>
      </c>
      <c r="F34573">
        <v>49.491173400000001</v>
      </c>
      <c r="G34573">
        <v>15.7192284</v>
      </c>
      <c r="H34573" s="1" t="s">
        <v>30355</v>
      </c>
    </row>
    <row r="34574" spans="1:8" x14ac:dyDescent="0.35">
      <c r="A34574" s="1" t="s">
        <v>29285</v>
      </c>
      <c r="B34574" s="1" t="s">
        <v>29011</v>
      </c>
      <c r="C34574">
        <v>600</v>
      </c>
      <c r="D34574" s="1" t="s">
        <v>32</v>
      </c>
      <c r="E34574">
        <v>1722</v>
      </c>
      <c r="F34574">
        <v>49.487706899999999</v>
      </c>
      <c r="G34574">
        <v>15.707410100000001</v>
      </c>
      <c r="H34574" s="1" t="s">
        <v>30356</v>
      </c>
    </row>
    <row r="34575" spans="1:8" x14ac:dyDescent="0.35">
      <c r="A34575" s="1" t="s">
        <v>29285</v>
      </c>
      <c r="B34575" s="1" t="s">
        <v>29011</v>
      </c>
      <c r="C34575">
        <v>436</v>
      </c>
      <c r="D34575" s="1" t="s">
        <v>32</v>
      </c>
      <c r="E34575">
        <v>1722</v>
      </c>
      <c r="F34575">
        <v>49.488409400000002</v>
      </c>
      <c r="G34575">
        <v>15.7088701</v>
      </c>
      <c r="H34575" s="1" t="s">
        <v>30357</v>
      </c>
    </row>
    <row r="34576" spans="1:8" x14ac:dyDescent="0.35">
      <c r="A34576" s="1" t="s">
        <v>29285</v>
      </c>
      <c r="B34576" s="1" t="s">
        <v>29011</v>
      </c>
      <c r="C34576">
        <v>801</v>
      </c>
      <c r="D34576" s="1" t="s">
        <v>32</v>
      </c>
      <c r="E34576">
        <v>1722</v>
      </c>
      <c r="F34576">
        <v>49.490904100000002</v>
      </c>
      <c r="G34576">
        <v>15.7183853</v>
      </c>
      <c r="H34576" s="1" t="s">
        <v>30358</v>
      </c>
    </row>
    <row r="34577" spans="1:8" x14ac:dyDescent="0.35">
      <c r="A34577" s="1" t="s">
        <v>29285</v>
      </c>
      <c r="B34577" s="1" t="s">
        <v>29011</v>
      </c>
      <c r="C34577">
        <v>691</v>
      </c>
      <c r="D34577" s="1" t="s">
        <v>32</v>
      </c>
      <c r="E34577">
        <v>1726</v>
      </c>
      <c r="F34577">
        <v>49.488227299999998</v>
      </c>
      <c r="G34577">
        <v>15.7083683</v>
      </c>
      <c r="H34577" s="1" t="s">
        <v>30359</v>
      </c>
    </row>
    <row r="34578" spans="1:8" x14ac:dyDescent="0.35">
      <c r="A34578" s="1" t="s">
        <v>29285</v>
      </c>
      <c r="B34578" s="1" t="s">
        <v>29011</v>
      </c>
      <c r="C34578">
        <v>377</v>
      </c>
      <c r="D34578" s="1" t="s">
        <v>32</v>
      </c>
      <c r="E34578">
        <v>1727</v>
      </c>
      <c r="F34578">
        <v>49.489903699999999</v>
      </c>
      <c r="G34578">
        <v>15.7129385</v>
      </c>
      <c r="H34578" s="1" t="s">
        <v>30360</v>
      </c>
    </row>
    <row r="34579" spans="1:8" x14ac:dyDescent="0.35">
      <c r="A34579" s="1" t="s">
        <v>29285</v>
      </c>
      <c r="B34579" s="1" t="s">
        <v>29011</v>
      </c>
      <c r="C34579">
        <v>806</v>
      </c>
      <c r="D34579" s="1" t="s">
        <v>32</v>
      </c>
      <c r="E34579">
        <v>1729</v>
      </c>
      <c r="F34579">
        <v>49.491359699999997</v>
      </c>
      <c r="G34579">
        <v>15.719514999999999</v>
      </c>
      <c r="H34579" s="1" t="s">
        <v>30361</v>
      </c>
    </row>
    <row r="34580" spans="1:8" x14ac:dyDescent="0.35">
      <c r="A34580" s="1" t="s">
        <v>29285</v>
      </c>
      <c r="B34580" s="1" t="s">
        <v>29011</v>
      </c>
      <c r="C34580">
        <v>647</v>
      </c>
      <c r="D34580" s="1" t="s">
        <v>32</v>
      </c>
      <c r="E34580">
        <v>1729</v>
      </c>
      <c r="F34580">
        <v>49.486897599999999</v>
      </c>
      <c r="G34580">
        <v>15.7058266</v>
      </c>
      <c r="H34580" s="1" t="s">
        <v>30362</v>
      </c>
    </row>
    <row r="34581" spans="1:8" x14ac:dyDescent="0.35">
      <c r="A34581" s="1" t="s">
        <v>29285</v>
      </c>
      <c r="B34581" s="1" t="s">
        <v>29011</v>
      </c>
      <c r="C34581">
        <v>692</v>
      </c>
      <c r="D34581" s="1" t="s">
        <v>32</v>
      </c>
      <c r="E34581">
        <v>1730</v>
      </c>
      <c r="F34581">
        <v>49.488229699999998</v>
      </c>
      <c r="G34581">
        <v>15.708296799999999</v>
      </c>
      <c r="H34581" s="1" t="s">
        <v>30363</v>
      </c>
    </row>
    <row r="34582" spans="1:8" x14ac:dyDescent="0.35">
      <c r="A34582" s="1" t="s">
        <v>29285</v>
      </c>
      <c r="B34582" s="1" t="s">
        <v>29011</v>
      </c>
      <c r="C34582">
        <v>805</v>
      </c>
      <c r="D34582" s="1" t="s">
        <v>32</v>
      </c>
      <c r="E34582">
        <v>1730</v>
      </c>
      <c r="F34582">
        <v>49.491058199999998</v>
      </c>
      <c r="G34582">
        <v>15.7186836</v>
      </c>
      <c r="H34582" s="1" t="s">
        <v>30364</v>
      </c>
    </row>
    <row r="34583" spans="1:8" x14ac:dyDescent="0.35">
      <c r="A34583" s="1" t="s">
        <v>29285</v>
      </c>
      <c r="B34583" s="1" t="s">
        <v>29011</v>
      </c>
      <c r="C34583">
        <v>655</v>
      </c>
      <c r="D34583" s="1" t="s">
        <v>32</v>
      </c>
      <c r="E34583">
        <v>1731</v>
      </c>
      <c r="F34583">
        <v>49.487190699999999</v>
      </c>
      <c r="G34583">
        <v>15.7062823</v>
      </c>
      <c r="H34583" s="1" t="s">
        <v>30365</v>
      </c>
    </row>
    <row r="34584" spans="1:8" x14ac:dyDescent="0.35">
      <c r="A34584" s="1" t="s">
        <v>29285</v>
      </c>
      <c r="B34584" s="1" t="s">
        <v>29011</v>
      </c>
      <c r="C34584">
        <v>621</v>
      </c>
      <c r="D34584" s="1" t="s">
        <v>32</v>
      </c>
      <c r="E34584">
        <v>1731</v>
      </c>
      <c r="F34584">
        <v>49.487847000000002</v>
      </c>
      <c r="G34584">
        <v>15.707471399999999</v>
      </c>
      <c r="H34584" s="1" t="s">
        <v>30366</v>
      </c>
    </row>
    <row r="34585" spans="1:8" x14ac:dyDescent="0.35">
      <c r="A34585" s="1" t="s">
        <v>29285</v>
      </c>
      <c r="B34585" s="1" t="s">
        <v>29011</v>
      </c>
      <c r="C34585">
        <v>1425</v>
      </c>
      <c r="D34585" s="1" t="s">
        <v>32</v>
      </c>
      <c r="E34585">
        <v>1731</v>
      </c>
      <c r="F34585">
        <v>49.4862216</v>
      </c>
      <c r="G34585">
        <v>15.7047539</v>
      </c>
      <c r="H34585" s="1" t="s">
        <v>30367</v>
      </c>
    </row>
    <row r="34586" spans="1:8" x14ac:dyDescent="0.35">
      <c r="A34586" s="1" t="s">
        <v>29285</v>
      </c>
      <c r="B34586" s="1" t="s">
        <v>29011</v>
      </c>
      <c r="C34586">
        <v>1330</v>
      </c>
      <c r="D34586" s="1" t="s">
        <v>32</v>
      </c>
      <c r="E34586">
        <v>1732</v>
      </c>
      <c r="F34586">
        <v>49.489007000000001</v>
      </c>
      <c r="G34586">
        <v>15.7100671</v>
      </c>
      <c r="H34586" s="1" t="s">
        <v>30368</v>
      </c>
    </row>
    <row r="34587" spans="1:8" x14ac:dyDescent="0.35">
      <c r="A34587" s="1" t="s">
        <v>29285</v>
      </c>
      <c r="B34587" s="1" t="s">
        <v>29011</v>
      </c>
      <c r="C34587">
        <v>885</v>
      </c>
      <c r="D34587" s="1" t="s">
        <v>32</v>
      </c>
      <c r="E34587">
        <v>1732</v>
      </c>
      <c r="F34587">
        <v>49.486490199999999</v>
      </c>
      <c r="G34587">
        <v>15.7051289</v>
      </c>
      <c r="H34587" s="1" t="s">
        <v>30369</v>
      </c>
    </row>
    <row r="34588" spans="1:8" x14ac:dyDescent="0.35">
      <c r="A34588" s="1" t="s">
        <v>29285</v>
      </c>
      <c r="B34588" s="1" t="s">
        <v>29011</v>
      </c>
      <c r="C34588">
        <v>787</v>
      </c>
      <c r="D34588" s="1" t="s">
        <v>32</v>
      </c>
      <c r="E34588">
        <v>1734</v>
      </c>
      <c r="F34588">
        <v>49.490977800000003</v>
      </c>
      <c r="G34588">
        <v>15.718177300000001</v>
      </c>
      <c r="H34588" s="1" t="s">
        <v>30370</v>
      </c>
    </row>
    <row r="34589" spans="1:8" x14ac:dyDescent="0.35">
      <c r="A34589" s="1" t="s">
        <v>29285</v>
      </c>
      <c r="B34589" s="1" t="s">
        <v>29011</v>
      </c>
      <c r="C34589">
        <v>646</v>
      </c>
      <c r="D34589" s="1" t="s">
        <v>32</v>
      </c>
      <c r="E34589">
        <v>1734</v>
      </c>
      <c r="F34589">
        <v>49.486973200000001</v>
      </c>
      <c r="G34589">
        <v>15.705862700000001</v>
      </c>
      <c r="H34589" s="1" t="s">
        <v>30371</v>
      </c>
    </row>
    <row r="34590" spans="1:8" x14ac:dyDescent="0.35">
      <c r="A34590" s="1" t="s">
        <v>29285</v>
      </c>
      <c r="B34590" s="1" t="s">
        <v>29011</v>
      </c>
      <c r="C34590">
        <v>695</v>
      </c>
      <c r="D34590" s="1" t="s">
        <v>32</v>
      </c>
      <c r="E34590">
        <v>1734</v>
      </c>
      <c r="F34590">
        <v>49.488045700000001</v>
      </c>
      <c r="G34590">
        <v>15.707812499999999</v>
      </c>
      <c r="H34590" s="1" t="s">
        <v>30372</v>
      </c>
    </row>
    <row r="34591" spans="1:8" x14ac:dyDescent="0.35">
      <c r="A34591" s="1" t="s">
        <v>29285</v>
      </c>
      <c r="B34591" s="1" t="s">
        <v>29011</v>
      </c>
      <c r="C34591">
        <v>430</v>
      </c>
      <c r="D34591" s="1" t="s">
        <v>32</v>
      </c>
      <c r="E34591">
        <v>1735</v>
      </c>
      <c r="F34591">
        <v>49.488686199999997</v>
      </c>
      <c r="G34591">
        <v>15.7091963</v>
      </c>
      <c r="H34591" s="1" t="s">
        <v>30373</v>
      </c>
    </row>
    <row r="34592" spans="1:8" x14ac:dyDescent="0.35">
      <c r="A34592" s="1" t="s">
        <v>29285</v>
      </c>
      <c r="B34592" s="1" t="s">
        <v>29011</v>
      </c>
      <c r="C34592">
        <v>622</v>
      </c>
      <c r="D34592" s="1" t="s">
        <v>32</v>
      </c>
      <c r="E34592">
        <v>1736</v>
      </c>
      <c r="F34592">
        <v>49.487909700000003</v>
      </c>
      <c r="G34592">
        <v>15.7074994</v>
      </c>
      <c r="H34592" s="1" t="s">
        <v>30374</v>
      </c>
    </row>
    <row r="34593" spans="1:8" x14ac:dyDescent="0.35">
      <c r="A34593" s="1" t="s">
        <v>29285</v>
      </c>
      <c r="B34593" s="1" t="s">
        <v>29011</v>
      </c>
      <c r="C34593">
        <v>817</v>
      </c>
      <c r="D34593" s="1" t="s">
        <v>32</v>
      </c>
      <c r="E34593">
        <v>1736</v>
      </c>
      <c r="F34593">
        <v>49.491187199999999</v>
      </c>
      <c r="G34593">
        <v>15.7188471</v>
      </c>
      <c r="H34593" s="1" t="s">
        <v>30375</v>
      </c>
    </row>
    <row r="34594" spans="1:8" x14ac:dyDescent="0.35">
      <c r="A34594" s="1" t="s">
        <v>29285</v>
      </c>
      <c r="B34594" s="1" t="s">
        <v>29011</v>
      </c>
      <c r="C34594">
        <v>731</v>
      </c>
      <c r="D34594" s="1" t="s">
        <v>32</v>
      </c>
      <c r="E34594">
        <v>1736</v>
      </c>
      <c r="F34594">
        <v>49.486710600000002</v>
      </c>
      <c r="G34594">
        <v>15.7053882</v>
      </c>
      <c r="H34594" s="1" t="s">
        <v>30376</v>
      </c>
    </row>
    <row r="34595" spans="1:8" x14ac:dyDescent="0.35">
      <c r="A34595" s="1" t="s">
        <v>29285</v>
      </c>
      <c r="B34595" s="1" t="s">
        <v>29011</v>
      </c>
      <c r="C34595">
        <v>696</v>
      </c>
      <c r="D34595" s="1" t="s">
        <v>32</v>
      </c>
      <c r="E34595">
        <v>1738</v>
      </c>
      <c r="F34595">
        <v>49.4880967</v>
      </c>
      <c r="G34595">
        <v>15.7078296</v>
      </c>
      <c r="H34595" s="1" t="s">
        <v>30377</v>
      </c>
    </row>
    <row r="34596" spans="1:8" x14ac:dyDescent="0.35">
      <c r="A34596" s="1" t="s">
        <v>29285</v>
      </c>
      <c r="B34596" s="1" t="s">
        <v>29011</v>
      </c>
      <c r="C34596">
        <v>811</v>
      </c>
      <c r="D34596" s="1" t="s">
        <v>32</v>
      </c>
      <c r="E34596">
        <v>1738</v>
      </c>
      <c r="F34596">
        <v>49.491523600000001</v>
      </c>
      <c r="G34596">
        <v>15.719721399999999</v>
      </c>
      <c r="H34596" s="1" t="s">
        <v>30378</v>
      </c>
    </row>
    <row r="34597" spans="1:8" x14ac:dyDescent="0.35">
      <c r="A34597" s="1" t="s">
        <v>29285</v>
      </c>
      <c r="B34597" s="1" t="s">
        <v>29011</v>
      </c>
      <c r="C34597">
        <v>1325</v>
      </c>
      <c r="D34597" s="1" t="s">
        <v>32</v>
      </c>
      <c r="E34597">
        <v>1739</v>
      </c>
      <c r="F34597">
        <v>49.4882408</v>
      </c>
      <c r="G34597">
        <v>15.7081017</v>
      </c>
      <c r="H34597" s="1" t="s">
        <v>30379</v>
      </c>
    </row>
    <row r="34598" spans="1:8" x14ac:dyDescent="0.35">
      <c r="A34598" s="1" t="s">
        <v>29285</v>
      </c>
      <c r="B34598" s="1" t="s">
        <v>29011</v>
      </c>
      <c r="C34598">
        <v>416</v>
      </c>
      <c r="D34598" s="1" t="s">
        <v>32</v>
      </c>
      <c r="E34598">
        <v>1739</v>
      </c>
      <c r="F34598">
        <v>49.4888938</v>
      </c>
      <c r="G34598">
        <v>15.7095778</v>
      </c>
      <c r="H34598" s="1" t="s">
        <v>30380</v>
      </c>
    </row>
    <row r="34599" spans="1:8" x14ac:dyDescent="0.35">
      <c r="A34599" s="1" t="s">
        <v>29285</v>
      </c>
      <c r="B34599" s="1" t="s">
        <v>29011</v>
      </c>
      <c r="C34599">
        <v>812</v>
      </c>
      <c r="D34599" s="1" t="s">
        <v>32</v>
      </c>
      <c r="E34599">
        <v>1741</v>
      </c>
      <c r="F34599">
        <v>49.491315800000002</v>
      </c>
      <c r="G34599">
        <v>15.7190507</v>
      </c>
      <c r="H34599" s="1" t="s">
        <v>30381</v>
      </c>
    </row>
    <row r="34600" spans="1:8" x14ac:dyDescent="0.35">
      <c r="A34600" s="1" t="s">
        <v>29285</v>
      </c>
      <c r="B34600" s="1" t="s">
        <v>29011</v>
      </c>
      <c r="C34600">
        <v>623</v>
      </c>
      <c r="D34600" s="1" t="s">
        <v>32</v>
      </c>
      <c r="E34600">
        <v>1742</v>
      </c>
      <c r="F34600">
        <v>49.487994100000002</v>
      </c>
      <c r="G34600">
        <v>15.7075283</v>
      </c>
      <c r="H34600" s="1" t="s">
        <v>30382</v>
      </c>
    </row>
    <row r="34601" spans="1:8" x14ac:dyDescent="0.35">
      <c r="A34601" s="1" t="s">
        <v>29285</v>
      </c>
      <c r="B34601" s="1" t="s">
        <v>29011</v>
      </c>
      <c r="C34601">
        <v>378</v>
      </c>
      <c r="D34601" s="1" t="s">
        <v>32</v>
      </c>
      <c r="E34601">
        <v>1742</v>
      </c>
      <c r="F34601">
        <v>49.490024699999999</v>
      </c>
      <c r="G34601">
        <v>15.712852099999999</v>
      </c>
      <c r="H34601" s="1" t="s">
        <v>30383</v>
      </c>
    </row>
    <row r="34602" spans="1:8" x14ac:dyDescent="0.35">
      <c r="A34602" s="1" t="s">
        <v>29285</v>
      </c>
      <c r="B34602" s="1" t="s">
        <v>29011</v>
      </c>
      <c r="C34602">
        <v>590</v>
      </c>
      <c r="D34602" s="1" t="s">
        <v>32</v>
      </c>
      <c r="E34602">
        <v>1742</v>
      </c>
      <c r="F34602">
        <v>49.487465200000003</v>
      </c>
      <c r="G34602">
        <v>15.706524999999999</v>
      </c>
      <c r="H34602" s="1" t="s">
        <v>30384</v>
      </c>
    </row>
    <row r="34603" spans="1:8" x14ac:dyDescent="0.35">
      <c r="A34603" s="1" t="s">
        <v>29285</v>
      </c>
      <c r="B34603" s="1" t="s">
        <v>29011</v>
      </c>
      <c r="C34603">
        <v>795</v>
      </c>
      <c r="D34603" s="1" t="s">
        <v>32</v>
      </c>
      <c r="E34603">
        <v>1743</v>
      </c>
      <c r="F34603">
        <v>49.491636999999997</v>
      </c>
      <c r="G34603">
        <v>15.719920399999999</v>
      </c>
      <c r="H34603" s="1" t="s">
        <v>30385</v>
      </c>
    </row>
    <row r="34604" spans="1:8" x14ac:dyDescent="0.35">
      <c r="A34604" s="1" t="s">
        <v>29285</v>
      </c>
      <c r="B34604" s="1" t="s">
        <v>29011</v>
      </c>
      <c r="C34604">
        <v>1038</v>
      </c>
      <c r="D34604" s="1" t="s">
        <v>32</v>
      </c>
      <c r="E34604">
        <v>1745</v>
      </c>
      <c r="F34604">
        <v>49.486619300000001</v>
      </c>
      <c r="G34604">
        <v>15.7050781</v>
      </c>
      <c r="H34604" s="1" t="s">
        <v>30386</v>
      </c>
    </row>
    <row r="34605" spans="1:8" x14ac:dyDescent="0.35">
      <c r="A34605" s="1" t="s">
        <v>29285</v>
      </c>
      <c r="B34605" s="1" t="s">
        <v>29011</v>
      </c>
      <c r="C34605">
        <v>694</v>
      </c>
      <c r="D34605" s="1" t="s">
        <v>32</v>
      </c>
      <c r="E34605">
        <v>1746</v>
      </c>
      <c r="F34605">
        <v>49.488204500000002</v>
      </c>
      <c r="G34605">
        <v>15.7078702</v>
      </c>
      <c r="H34605" s="1" t="s">
        <v>30387</v>
      </c>
    </row>
    <row r="34606" spans="1:8" x14ac:dyDescent="0.35">
      <c r="A34606" s="1" t="s">
        <v>29285</v>
      </c>
      <c r="B34606" s="1" t="s">
        <v>29011</v>
      </c>
      <c r="C34606">
        <v>624</v>
      </c>
      <c r="D34606" s="1" t="s">
        <v>32</v>
      </c>
      <c r="E34606">
        <v>1746</v>
      </c>
      <c r="F34606">
        <v>49.488046900000001</v>
      </c>
      <c r="G34606">
        <v>15.707545400000001</v>
      </c>
      <c r="H34606" s="1" t="s">
        <v>30388</v>
      </c>
    </row>
    <row r="34607" spans="1:8" x14ac:dyDescent="0.35">
      <c r="A34607" s="1" t="s">
        <v>29285</v>
      </c>
      <c r="B34607" s="1" t="s">
        <v>29011</v>
      </c>
      <c r="C34607">
        <v>834</v>
      </c>
      <c r="D34607" s="1" t="s">
        <v>32</v>
      </c>
      <c r="E34607">
        <v>1748</v>
      </c>
      <c r="F34607">
        <v>49.491068499999997</v>
      </c>
      <c r="G34607">
        <v>15.7178916</v>
      </c>
      <c r="H34607" s="1" t="s">
        <v>30389</v>
      </c>
    </row>
    <row r="34608" spans="1:8" x14ac:dyDescent="0.35">
      <c r="A34608" s="1" t="s">
        <v>29285</v>
      </c>
      <c r="B34608" s="1" t="s">
        <v>29011</v>
      </c>
      <c r="C34608">
        <v>987</v>
      </c>
      <c r="D34608" s="1" t="s">
        <v>32</v>
      </c>
      <c r="E34608">
        <v>1748</v>
      </c>
      <c r="F34608">
        <v>49.488416800000003</v>
      </c>
      <c r="G34608">
        <v>15.708247800000001</v>
      </c>
      <c r="H34608" s="1" t="s">
        <v>30390</v>
      </c>
    </row>
    <row r="34609" spans="1:8" x14ac:dyDescent="0.35">
      <c r="A34609" s="1" t="s">
        <v>29285</v>
      </c>
      <c r="B34609" s="1" t="s">
        <v>29011</v>
      </c>
      <c r="C34609">
        <v>693</v>
      </c>
      <c r="D34609" s="1" t="s">
        <v>32</v>
      </c>
      <c r="E34609">
        <v>1749</v>
      </c>
      <c r="F34609">
        <v>49.4882639</v>
      </c>
      <c r="G34609">
        <v>15.707920100000001</v>
      </c>
      <c r="H34609" s="1" t="s">
        <v>30391</v>
      </c>
    </row>
    <row r="34610" spans="1:8" x14ac:dyDescent="0.35">
      <c r="A34610" s="1" t="s">
        <v>29285</v>
      </c>
      <c r="B34610" s="1" t="s">
        <v>29011</v>
      </c>
      <c r="C34610">
        <v>816</v>
      </c>
      <c r="D34610" s="1" t="s">
        <v>32</v>
      </c>
      <c r="E34610">
        <v>1750</v>
      </c>
      <c r="F34610">
        <v>49.491780300000002</v>
      </c>
      <c r="G34610">
        <v>15.720121000000001</v>
      </c>
      <c r="H34610" s="1" t="s">
        <v>30392</v>
      </c>
    </row>
    <row r="34611" spans="1:8" x14ac:dyDescent="0.35">
      <c r="A34611" s="1" t="s">
        <v>29285</v>
      </c>
      <c r="B34611" s="1" t="s">
        <v>29011</v>
      </c>
      <c r="C34611">
        <v>644</v>
      </c>
      <c r="D34611" s="1" t="s">
        <v>32</v>
      </c>
      <c r="E34611">
        <v>1751</v>
      </c>
      <c r="F34611">
        <v>49.4872406</v>
      </c>
      <c r="G34611">
        <v>15.705961800000001</v>
      </c>
      <c r="H34611" s="1" t="s">
        <v>30393</v>
      </c>
    </row>
    <row r="34612" spans="1:8" x14ac:dyDescent="0.35">
      <c r="A34612" s="1" t="s">
        <v>29285</v>
      </c>
      <c r="B34612" s="1" t="s">
        <v>29011</v>
      </c>
      <c r="C34612">
        <v>1098</v>
      </c>
      <c r="D34612" s="1" t="s">
        <v>32</v>
      </c>
      <c r="E34612">
        <v>1752</v>
      </c>
      <c r="F34612">
        <v>49.484599899999999</v>
      </c>
      <c r="G34612">
        <v>15.702121999999999</v>
      </c>
      <c r="H34612" s="1" t="s">
        <v>30394</v>
      </c>
    </row>
    <row r="34613" spans="1:8" x14ac:dyDescent="0.35">
      <c r="A34613" s="1" t="s">
        <v>29285</v>
      </c>
      <c r="B34613" s="1" t="s">
        <v>29011</v>
      </c>
      <c r="C34613">
        <v>810</v>
      </c>
      <c r="D34613" s="1" t="s">
        <v>32</v>
      </c>
      <c r="E34613">
        <v>1752</v>
      </c>
      <c r="F34613">
        <v>49.491503000000002</v>
      </c>
      <c r="G34613">
        <v>15.719271600000001</v>
      </c>
      <c r="H34613" s="1" t="s">
        <v>30395</v>
      </c>
    </row>
    <row r="34614" spans="1:8" x14ac:dyDescent="0.35">
      <c r="A34614" s="1" t="s">
        <v>29285</v>
      </c>
      <c r="B34614" s="1" t="s">
        <v>29011</v>
      </c>
      <c r="C34614">
        <v>823</v>
      </c>
      <c r="D34614" s="1" t="s">
        <v>32</v>
      </c>
      <c r="E34614">
        <v>1752</v>
      </c>
      <c r="F34614">
        <v>49.491915300000002</v>
      </c>
      <c r="G34614">
        <v>15.7204867</v>
      </c>
      <c r="H34614" s="1" t="s">
        <v>30396</v>
      </c>
    </row>
    <row r="34615" spans="1:8" x14ac:dyDescent="0.35">
      <c r="A34615" s="1" t="s">
        <v>29285</v>
      </c>
      <c r="B34615" s="1" t="s">
        <v>29011</v>
      </c>
      <c r="C34615">
        <v>417</v>
      </c>
      <c r="D34615" s="1" t="s">
        <v>32</v>
      </c>
      <c r="E34615">
        <v>1754</v>
      </c>
      <c r="F34615">
        <v>49.488937900000003</v>
      </c>
      <c r="G34615">
        <v>15.7093095</v>
      </c>
      <c r="H34615" s="1" t="s">
        <v>30397</v>
      </c>
    </row>
    <row r="34616" spans="1:8" x14ac:dyDescent="0.35">
      <c r="A34616" s="1" t="s">
        <v>29285</v>
      </c>
      <c r="B34616" s="1" t="s">
        <v>29011</v>
      </c>
      <c r="C34616">
        <v>809</v>
      </c>
      <c r="D34616" s="1" t="s">
        <v>32</v>
      </c>
      <c r="E34616">
        <v>1756</v>
      </c>
      <c r="F34616">
        <v>49.4916293</v>
      </c>
      <c r="G34616">
        <v>15.719521500000001</v>
      </c>
      <c r="H34616" s="1" t="s">
        <v>30398</v>
      </c>
    </row>
    <row r="34617" spans="1:8" x14ac:dyDescent="0.35">
      <c r="A34617" s="1" t="s">
        <v>29285</v>
      </c>
      <c r="B34617" s="1" t="s">
        <v>29011</v>
      </c>
      <c r="C34617">
        <v>625</v>
      </c>
      <c r="D34617" s="1" t="s">
        <v>32</v>
      </c>
      <c r="E34617">
        <v>1758</v>
      </c>
      <c r="F34617">
        <v>49.488228999999997</v>
      </c>
      <c r="G34617">
        <v>15.707637399999999</v>
      </c>
      <c r="H34617" s="1" t="s">
        <v>30399</v>
      </c>
    </row>
    <row r="34618" spans="1:8" x14ac:dyDescent="0.35">
      <c r="A34618" s="1" t="s">
        <v>29285</v>
      </c>
      <c r="B34618" s="1" t="s">
        <v>29011</v>
      </c>
      <c r="C34618">
        <v>429</v>
      </c>
      <c r="D34618" s="1" t="s">
        <v>32</v>
      </c>
      <c r="E34618">
        <v>1759</v>
      </c>
      <c r="F34618">
        <v>49.488721200000001</v>
      </c>
      <c r="G34618">
        <v>15.7086658</v>
      </c>
      <c r="H34618" s="1" t="s">
        <v>30400</v>
      </c>
    </row>
    <row r="34619" spans="1:8" x14ac:dyDescent="0.35">
      <c r="A34619" s="1" t="s">
        <v>29285</v>
      </c>
      <c r="B34619" s="1" t="s">
        <v>29011</v>
      </c>
      <c r="C34619">
        <v>730</v>
      </c>
      <c r="D34619" s="1" t="s">
        <v>32</v>
      </c>
      <c r="E34619">
        <v>1761</v>
      </c>
      <c r="F34619">
        <v>49.486833099999998</v>
      </c>
      <c r="G34619">
        <v>15.7050868</v>
      </c>
      <c r="H34619" s="1" t="s">
        <v>30401</v>
      </c>
    </row>
    <row r="34620" spans="1:8" x14ac:dyDescent="0.35">
      <c r="A34620" s="1" t="s">
        <v>29285</v>
      </c>
      <c r="B34620" s="1" t="s">
        <v>29011</v>
      </c>
      <c r="C34620">
        <v>803</v>
      </c>
      <c r="D34620" s="1" t="s">
        <v>32</v>
      </c>
      <c r="E34620">
        <v>1762</v>
      </c>
      <c r="F34620">
        <v>49.4917479</v>
      </c>
      <c r="G34620">
        <v>15.719670499999999</v>
      </c>
      <c r="H34620" s="1" t="s">
        <v>30402</v>
      </c>
    </row>
    <row r="34621" spans="1:8" x14ac:dyDescent="0.35">
      <c r="A34621" s="1" t="s">
        <v>29285</v>
      </c>
      <c r="B34621" s="1" t="s">
        <v>29011</v>
      </c>
      <c r="C34621">
        <v>842</v>
      </c>
      <c r="D34621" s="1" t="s">
        <v>32</v>
      </c>
      <c r="E34621">
        <v>1762</v>
      </c>
      <c r="F34621">
        <v>49.491159400000001</v>
      </c>
      <c r="G34621">
        <v>15.717583599999999</v>
      </c>
      <c r="H34621" s="1" t="s">
        <v>30403</v>
      </c>
    </row>
    <row r="34622" spans="1:8" x14ac:dyDescent="0.35">
      <c r="A34622" s="1" t="s">
        <v>29285</v>
      </c>
      <c r="B34622" s="1" t="s">
        <v>29011</v>
      </c>
      <c r="C34622">
        <v>626</v>
      </c>
      <c r="D34622" s="1" t="s">
        <v>32</v>
      </c>
      <c r="E34622">
        <v>1763</v>
      </c>
      <c r="F34622">
        <v>49.488241500000001</v>
      </c>
      <c r="G34622">
        <v>15.7075528</v>
      </c>
      <c r="H34622" s="1" t="s">
        <v>30404</v>
      </c>
    </row>
    <row r="34623" spans="1:8" x14ac:dyDescent="0.35">
      <c r="A34623" s="1" t="s">
        <v>29285</v>
      </c>
      <c r="B34623" s="1" t="s">
        <v>29011</v>
      </c>
      <c r="C34623">
        <v>445</v>
      </c>
      <c r="D34623" s="1" t="s">
        <v>32</v>
      </c>
      <c r="E34623">
        <v>1763</v>
      </c>
      <c r="F34623">
        <v>49.4886926</v>
      </c>
      <c r="G34623">
        <v>15.708500300000001</v>
      </c>
      <c r="H34623" s="1" t="s">
        <v>30405</v>
      </c>
    </row>
    <row r="34624" spans="1:8" x14ac:dyDescent="0.35">
      <c r="A34624" s="1" t="s">
        <v>29285</v>
      </c>
      <c r="B34624" s="1" t="s">
        <v>29011</v>
      </c>
      <c r="C34624">
        <v>645</v>
      </c>
      <c r="D34624" s="1" t="s">
        <v>32</v>
      </c>
      <c r="E34624">
        <v>1765</v>
      </c>
      <c r="F34624">
        <v>49.487280300000002</v>
      </c>
      <c r="G34624">
        <v>15.7057362</v>
      </c>
      <c r="H34624" s="1" t="s">
        <v>30406</v>
      </c>
    </row>
    <row r="34625" spans="1:8" x14ac:dyDescent="0.35">
      <c r="A34625" s="1" t="s">
        <v>29285</v>
      </c>
      <c r="B34625" s="1" t="s">
        <v>29011</v>
      </c>
      <c r="C34625">
        <v>1299</v>
      </c>
      <c r="D34625" s="1" t="s">
        <v>32</v>
      </c>
      <c r="E34625">
        <v>1765</v>
      </c>
      <c r="F34625">
        <v>49.486673600000003</v>
      </c>
      <c r="G34625">
        <v>15.704777</v>
      </c>
      <c r="H34625" s="1" t="s">
        <v>30407</v>
      </c>
    </row>
    <row r="34626" spans="1:8" x14ac:dyDescent="0.35">
      <c r="A34626" s="1" t="s">
        <v>29285</v>
      </c>
      <c r="B34626" s="1" t="s">
        <v>29011</v>
      </c>
      <c r="C34626">
        <v>1327</v>
      </c>
      <c r="D34626" s="1" t="s">
        <v>32</v>
      </c>
      <c r="E34626">
        <v>1765</v>
      </c>
      <c r="F34626">
        <v>49.490080300000002</v>
      </c>
      <c r="G34626">
        <v>15.712258500000001</v>
      </c>
      <c r="H34626" s="1" t="s">
        <v>30408</v>
      </c>
    </row>
    <row r="34627" spans="1:8" x14ac:dyDescent="0.35">
      <c r="A34627" s="1" t="s">
        <v>29285</v>
      </c>
      <c r="B34627" s="1" t="s">
        <v>29011</v>
      </c>
      <c r="C34627">
        <v>814</v>
      </c>
      <c r="D34627" s="1" t="s">
        <v>32</v>
      </c>
      <c r="E34627">
        <v>1766</v>
      </c>
      <c r="F34627">
        <v>49.491471799999999</v>
      </c>
      <c r="G34627">
        <v>15.718787900000001</v>
      </c>
      <c r="H34627" s="1" t="s">
        <v>30409</v>
      </c>
    </row>
    <row r="34628" spans="1:8" x14ac:dyDescent="0.35">
      <c r="A34628" s="1" t="s">
        <v>29285</v>
      </c>
      <c r="B34628" s="1" t="s">
        <v>29011</v>
      </c>
      <c r="C34628">
        <v>627</v>
      </c>
      <c r="D34628" s="1" t="s">
        <v>32</v>
      </c>
      <c r="E34628">
        <v>1766</v>
      </c>
      <c r="F34628">
        <v>49.488250299999997</v>
      </c>
      <c r="G34628">
        <v>15.7074824</v>
      </c>
      <c r="H34628" s="1" t="s">
        <v>30410</v>
      </c>
    </row>
    <row r="34629" spans="1:8" x14ac:dyDescent="0.35">
      <c r="A34629" s="1" t="s">
        <v>29285</v>
      </c>
      <c r="B34629" s="1" t="s">
        <v>29011</v>
      </c>
      <c r="C34629">
        <v>428</v>
      </c>
      <c r="D34629" s="1" t="s">
        <v>32</v>
      </c>
      <c r="E34629">
        <v>1770</v>
      </c>
      <c r="F34629">
        <v>49.488621100000003</v>
      </c>
      <c r="G34629">
        <v>15.7081842</v>
      </c>
      <c r="H34629" s="1" t="s">
        <v>30411</v>
      </c>
    </row>
    <row r="34630" spans="1:8" x14ac:dyDescent="0.35">
      <c r="A34630" s="1" t="s">
        <v>29285</v>
      </c>
      <c r="B34630" s="1" t="s">
        <v>29011</v>
      </c>
      <c r="C34630">
        <v>815</v>
      </c>
      <c r="D34630" s="1" t="s">
        <v>32</v>
      </c>
      <c r="E34630">
        <v>1770</v>
      </c>
      <c r="F34630">
        <v>49.491622399999997</v>
      </c>
      <c r="G34630">
        <v>15.719083400000001</v>
      </c>
      <c r="H34630" s="1" t="s">
        <v>30412</v>
      </c>
    </row>
    <row r="34631" spans="1:8" x14ac:dyDescent="0.35">
      <c r="A34631" s="1" t="s">
        <v>29285</v>
      </c>
      <c r="B34631" s="1" t="s">
        <v>29011</v>
      </c>
      <c r="C34631">
        <v>628</v>
      </c>
      <c r="D34631" s="1" t="s">
        <v>32</v>
      </c>
      <c r="E34631">
        <v>1771</v>
      </c>
      <c r="F34631">
        <v>49.488259100000001</v>
      </c>
      <c r="G34631">
        <v>15.707394000000001</v>
      </c>
      <c r="H34631" s="1" t="s">
        <v>30413</v>
      </c>
    </row>
    <row r="34632" spans="1:8" x14ac:dyDescent="0.35">
      <c r="A34632" s="1" t="s">
        <v>29285</v>
      </c>
      <c r="B34632" s="1" t="s">
        <v>29011</v>
      </c>
      <c r="C34632">
        <v>864</v>
      </c>
      <c r="D34632" s="1" t="s">
        <v>32</v>
      </c>
      <c r="E34632">
        <v>1772</v>
      </c>
      <c r="F34632">
        <v>49.491929300000002</v>
      </c>
      <c r="G34632">
        <v>15.719923400000001</v>
      </c>
      <c r="H34632" s="1" t="s">
        <v>30414</v>
      </c>
    </row>
    <row r="34633" spans="1:8" x14ac:dyDescent="0.35">
      <c r="A34633" s="1" t="s">
        <v>29285</v>
      </c>
      <c r="B34633" s="1" t="s">
        <v>29011</v>
      </c>
      <c r="C34633">
        <v>585</v>
      </c>
      <c r="D34633" s="1" t="s">
        <v>32</v>
      </c>
      <c r="E34633">
        <v>1772</v>
      </c>
      <c r="F34633">
        <v>49.487539400000003</v>
      </c>
      <c r="G34633">
        <v>15.7060333</v>
      </c>
      <c r="H34633" s="1" t="s">
        <v>30415</v>
      </c>
    </row>
    <row r="34634" spans="1:8" x14ac:dyDescent="0.35">
      <c r="A34634" s="1" t="s">
        <v>29285</v>
      </c>
      <c r="B34634" s="1" t="s">
        <v>29011</v>
      </c>
      <c r="C34634">
        <v>985</v>
      </c>
      <c r="D34634" s="1" t="s">
        <v>32</v>
      </c>
      <c r="E34634">
        <v>1773</v>
      </c>
      <c r="F34634">
        <v>49.487822399999999</v>
      </c>
      <c r="G34634">
        <v>15.7065223</v>
      </c>
      <c r="H34634" s="1" t="s">
        <v>30416</v>
      </c>
    </row>
    <row r="34635" spans="1:8" x14ac:dyDescent="0.35">
      <c r="A34635" s="1" t="s">
        <v>29285</v>
      </c>
      <c r="B34635" s="1" t="s">
        <v>29011</v>
      </c>
      <c r="C34635">
        <v>629</v>
      </c>
      <c r="D34635" s="1" t="s">
        <v>32</v>
      </c>
      <c r="E34635">
        <v>1775</v>
      </c>
      <c r="F34635">
        <v>49.488268400000003</v>
      </c>
      <c r="G34635">
        <v>15.707319099999999</v>
      </c>
      <c r="H34635" s="1" t="s">
        <v>30417</v>
      </c>
    </row>
    <row r="34636" spans="1:8" x14ac:dyDescent="0.35">
      <c r="A34636" s="1" t="s">
        <v>29285</v>
      </c>
      <c r="B34636" s="1" t="s">
        <v>29011</v>
      </c>
      <c r="C34636">
        <v>1400</v>
      </c>
      <c r="D34636" s="1" t="s">
        <v>32</v>
      </c>
      <c r="E34636">
        <v>1776</v>
      </c>
      <c r="F34636">
        <v>49.490402600000003</v>
      </c>
      <c r="G34636">
        <v>15.713021599999999</v>
      </c>
      <c r="H34636" s="1" t="s">
        <v>30418</v>
      </c>
    </row>
    <row r="34637" spans="1:8" x14ac:dyDescent="0.35">
      <c r="A34637" s="1" t="s">
        <v>29285</v>
      </c>
      <c r="B34637" s="1" t="s">
        <v>29011</v>
      </c>
      <c r="C34637">
        <v>1060</v>
      </c>
      <c r="D34637" s="1" t="s">
        <v>32</v>
      </c>
      <c r="E34637">
        <v>1776</v>
      </c>
      <c r="F34637">
        <v>49.491379500000001</v>
      </c>
      <c r="G34637">
        <v>15.7182415</v>
      </c>
      <c r="H34637" s="1" t="s">
        <v>30419</v>
      </c>
    </row>
    <row r="34638" spans="1:8" x14ac:dyDescent="0.35">
      <c r="A34638" s="1" t="s">
        <v>29285</v>
      </c>
      <c r="B34638" s="1" t="s">
        <v>29011</v>
      </c>
      <c r="C34638">
        <v>843</v>
      </c>
      <c r="D34638" s="1" t="s">
        <v>32</v>
      </c>
      <c r="E34638">
        <v>1778</v>
      </c>
      <c r="F34638">
        <v>49.491268599999998</v>
      </c>
      <c r="G34638">
        <v>15.717377300000001</v>
      </c>
      <c r="H34638" s="1" t="s">
        <v>30420</v>
      </c>
    </row>
    <row r="34639" spans="1:8" x14ac:dyDescent="0.35">
      <c r="A34639" s="1" t="s">
        <v>29285</v>
      </c>
      <c r="B34639" s="1" t="s">
        <v>29011</v>
      </c>
      <c r="C34639">
        <v>1381</v>
      </c>
      <c r="D34639" s="1" t="s">
        <v>32</v>
      </c>
      <c r="E34639">
        <v>1780</v>
      </c>
      <c r="F34639">
        <v>49.490324100000002</v>
      </c>
      <c r="G34639">
        <v>15.7126131</v>
      </c>
      <c r="H34639" s="1" t="s">
        <v>30421</v>
      </c>
    </row>
    <row r="34640" spans="1:8" x14ac:dyDescent="0.35">
      <c r="A34640" s="1" t="s">
        <v>29285</v>
      </c>
      <c r="B34640" s="1" t="s">
        <v>29011</v>
      </c>
      <c r="C34640">
        <v>630</v>
      </c>
      <c r="D34640" s="1" t="s">
        <v>32</v>
      </c>
      <c r="E34640">
        <v>1780</v>
      </c>
      <c r="F34640">
        <v>49.488287200000002</v>
      </c>
      <c r="G34640">
        <v>15.707239700000001</v>
      </c>
      <c r="H34640" s="1" t="s">
        <v>30422</v>
      </c>
    </row>
    <row r="34641" spans="1:8" x14ac:dyDescent="0.35">
      <c r="A34641" s="1" t="s">
        <v>29285</v>
      </c>
      <c r="B34641" s="1" t="s">
        <v>29011</v>
      </c>
      <c r="C34641">
        <v>825</v>
      </c>
      <c r="D34641" s="1" t="s">
        <v>32</v>
      </c>
      <c r="E34641">
        <v>1781</v>
      </c>
      <c r="F34641">
        <v>49.492230300000003</v>
      </c>
      <c r="G34641">
        <v>15.720591300000001</v>
      </c>
      <c r="H34641" s="1" t="s">
        <v>30423</v>
      </c>
    </row>
    <row r="34642" spans="1:8" x14ac:dyDescent="0.35">
      <c r="A34642" s="1" t="s">
        <v>29285</v>
      </c>
      <c r="B34642" s="1" t="s">
        <v>29011</v>
      </c>
      <c r="C34642">
        <v>426</v>
      </c>
      <c r="D34642" s="1" t="s">
        <v>32</v>
      </c>
      <c r="E34642">
        <v>1781</v>
      </c>
      <c r="F34642">
        <v>49.4885746</v>
      </c>
      <c r="G34642">
        <v>15.707823299999999</v>
      </c>
      <c r="H34642" s="1" t="s">
        <v>30424</v>
      </c>
    </row>
    <row r="34643" spans="1:8" x14ac:dyDescent="0.35">
      <c r="A34643" s="1" t="s">
        <v>29285</v>
      </c>
      <c r="B34643" s="1" t="s">
        <v>29011</v>
      </c>
      <c r="C34643">
        <v>566</v>
      </c>
      <c r="D34643" s="1" t="s">
        <v>32</v>
      </c>
      <c r="E34643">
        <v>1782</v>
      </c>
      <c r="F34643">
        <v>49.486533399999999</v>
      </c>
      <c r="G34643">
        <v>15.704239899999999</v>
      </c>
      <c r="H34643" s="1" t="s">
        <v>30425</v>
      </c>
    </row>
    <row r="34644" spans="1:8" x14ac:dyDescent="0.35">
      <c r="A34644" s="1" t="s">
        <v>29285</v>
      </c>
      <c r="B34644" s="1" t="s">
        <v>29011</v>
      </c>
      <c r="C34644">
        <v>1399</v>
      </c>
      <c r="D34644" s="1" t="s">
        <v>32</v>
      </c>
      <c r="E34644">
        <v>1784</v>
      </c>
      <c r="F34644">
        <v>49.490480599999998</v>
      </c>
      <c r="G34644">
        <v>15.713044399999999</v>
      </c>
      <c r="H34644" s="1" t="s">
        <v>30426</v>
      </c>
    </row>
    <row r="34645" spans="1:8" x14ac:dyDescent="0.35">
      <c r="A34645" s="1" t="s">
        <v>29285</v>
      </c>
      <c r="B34645" s="1" t="s">
        <v>29011</v>
      </c>
      <c r="C34645">
        <v>833</v>
      </c>
      <c r="D34645" s="1" t="s">
        <v>32</v>
      </c>
      <c r="E34645">
        <v>1784</v>
      </c>
      <c r="F34645">
        <v>49.491595099999998</v>
      </c>
      <c r="G34645">
        <v>15.7186222</v>
      </c>
      <c r="H34645" s="1" t="s">
        <v>30427</v>
      </c>
    </row>
    <row r="34646" spans="1:8" x14ac:dyDescent="0.35">
      <c r="A34646" s="1" t="s">
        <v>29285</v>
      </c>
      <c r="B34646" s="1" t="s">
        <v>29011</v>
      </c>
      <c r="C34646">
        <v>425</v>
      </c>
      <c r="D34646" s="1" t="s">
        <v>32</v>
      </c>
      <c r="E34646">
        <v>1785</v>
      </c>
      <c r="F34646">
        <v>49.488564199999999</v>
      </c>
      <c r="G34646">
        <v>15.7076992</v>
      </c>
      <c r="H34646" s="1" t="s">
        <v>30428</v>
      </c>
    </row>
    <row r="34647" spans="1:8" x14ac:dyDescent="0.35">
      <c r="A34647" s="1" t="s">
        <v>29285</v>
      </c>
      <c r="B34647" s="1" t="s">
        <v>29011</v>
      </c>
      <c r="C34647">
        <v>1382</v>
      </c>
      <c r="D34647" s="1" t="s">
        <v>32</v>
      </c>
      <c r="E34647">
        <v>1785</v>
      </c>
      <c r="F34647">
        <v>49.490383799999996</v>
      </c>
      <c r="G34647">
        <v>15.7126286</v>
      </c>
      <c r="H34647" s="1" t="s">
        <v>30429</v>
      </c>
    </row>
    <row r="34648" spans="1:8" x14ac:dyDescent="0.35">
      <c r="A34648" s="1" t="s">
        <v>29285</v>
      </c>
      <c r="B34648" s="1" t="s">
        <v>29011</v>
      </c>
      <c r="C34648">
        <v>824</v>
      </c>
      <c r="D34648" s="1" t="s">
        <v>32</v>
      </c>
      <c r="E34648">
        <v>1787</v>
      </c>
      <c r="F34648">
        <v>49.492141799999999</v>
      </c>
      <c r="G34648">
        <v>15.720114199999999</v>
      </c>
      <c r="H34648" s="1" t="s">
        <v>30430</v>
      </c>
    </row>
    <row r="34649" spans="1:8" x14ac:dyDescent="0.35">
      <c r="A34649" s="1" t="s">
        <v>29285</v>
      </c>
      <c r="B34649" s="1" t="s">
        <v>29011</v>
      </c>
      <c r="C34649">
        <v>656</v>
      </c>
      <c r="D34649" s="1" t="s">
        <v>32</v>
      </c>
      <c r="E34649">
        <v>1788</v>
      </c>
      <c r="F34649">
        <v>49.487563199999997</v>
      </c>
      <c r="G34649">
        <v>15.705731399999999</v>
      </c>
      <c r="H34649" s="1" t="s">
        <v>30431</v>
      </c>
    </row>
    <row r="34650" spans="1:8" x14ac:dyDescent="0.35">
      <c r="A34650" s="1" t="s">
        <v>29285</v>
      </c>
      <c r="B34650" s="1" t="s">
        <v>29011</v>
      </c>
      <c r="C34650">
        <v>632</v>
      </c>
      <c r="D34650" s="1" t="s">
        <v>32</v>
      </c>
      <c r="E34650">
        <v>1789</v>
      </c>
      <c r="F34650">
        <v>49.488305400000002</v>
      </c>
      <c r="G34650">
        <v>15.7070854</v>
      </c>
      <c r="H34650" s="1" t="s">
        <v>30432</v>
      </c>
    </row>
    <row r="34651" spans="1:8" x14ac:dyDescent="0.35">
      <c r="A34651" s="1" t="s">
        <v>29285</v>
      </c>
      <c r="B34651" s="1" t="s">
        <v>29011</v>
      </c>
      <c r="C34651">
        <v>603</v>
      </c>
      <c r="D34651" s="1" t="s">
        <v>32</v>
      </c>
      <c r="E34651">
        <v>1789</v>
      </c>
      <c r="F34651">
        <v>49.487995300000001</v>
      </c>
      <c r="G34651">
        <v>15.706488200000001</v>
      </c>
      <c r="H34651" s="1" t="s">
        <v>30433</v>
      </c>
    </row>
    <row r="34652" spans="1:8" x14ac:dyDescent="0.35">
      <c r="A34652" s="1" t="s">
        <v>29285</v>
      </c>
      <c r="B34652" s="1" t="s">
        <v>29011</v>
      </c>
      <c r="C34652">
        <v>710</v>
      </c>
      <c r="D34652" s="1" t="s">
        <v>32</v>
      </c>
      <c r="E34652">
        <v>1791</v>
      </c>
      <c r="F34652">
        <v>49.488056299999997</v>
      </c>
      <c r="G34652">
        <v>15.7065585</v>
      </c>
      <c r="H34652" s="1" t="s">
        <v>30434</v>
      </c>
    </row>
    <row r="34653" spans="1:8" x14ac:dyDescent="0.35">
      <c r="A34653" s="1" t="s">
        <v>29285</v>
      </c>
      <c r="B34653" s="1" t="s">
        <v>29011</v>
      </c>
      <c r="C34653">
        <v>1398</v>
      </c>
      <c r="D34653" s="1" t="s">
        <v>32</v>
      </c>
      <c r="E34653">
        <v>1791</v>
      </c>
      <c r="F34653">
        <v>49.490562400000002</v>
      </c>
      <c r="G34653">
        <v>15.713085</v>
      </c>
      <c r="H34653" s="1" t="s">
        <v>30435</v>
      </c>
    </row>
    <row r="34654" spans="1:8" x14ac:dyDescent="0.35">
      <c r="A34654" s="1" t="s">
        <v>29285</v>
      </c>
      <c r="B34654" s="1" t="s">
        <v>29011</v>
      </c>
      <c r="C34654">
        <v>1383</v>
      </c>
      <c r="D34654" s="1" t="s">
        <v>32</v>
      </c>
      <c r="E34654">
        <v>1791</v>
      </c>
      <c r="F34654">
        <v>49.490452599999998</v>
      </c>
      <c r="G34654">
        <v>15.7126567</v>
      </c>
      <c r="H34654" s="1" t="s">
        <v>30436</v>
      </c>
    </row>
    <row r="34655" spans="1:8" x14ac:dyDescent="0.35">
      <c r="A34655" s="1" t="s">
        <v>29285</v>
      </c>
      <c r="B34655" s="1" t="s">
        <v>29011</v>
      </c>
      <c r="C34655">
        <v>633</v>
      </c>
      <c r="D34655" s="1" t="s">
        <v>32</v>
      </c>
      <c r="E34655">
        <v>1793</v>
      </c>
      <c r="F34655">
        <v>49.488319400000002</v>
      </c>
      <c r="G34655">
        <v>15.7070106</v>
      </c>
      <c r="H34655" s="1" t="s">
        <v>30437</v>
      </c>
    </row>
    <row r="34656" spans="1:8" x14ac:dyDescent="0.35">
      <c r="A34656" s="1" t="s">
        <v>29285</v>
      </c>
      <c r="B34656" s="1" t="s">
        <v>29011</v>
      </c>
      <c r="C34656">
        <v>828</v>
      </c>
      <c r="D34656" s="1" t="s">
        <v>32</v>
      </c>
      <c r="E34656">
        <v>1794</v>
      </c>
      <c r="F34656">
        <v>49.491777999999996</v>
      </c>
      <c r="G34656">
        <v>15.7188391</v>
      </c>
      <c r="H34656" s="1" t="s">
        <v>30438</v>
      </c>
    </row>
    <row r="34657" spans="1:8" x14ac:dyDescent="0.35">
      <c r="A34657" s="1" t="s">
        <v>29285</v>
      </c>
      <c r="B34657" s="1" t="s">
        <v>21597</v>
      </c>
      <c r="C34657">
        <v>177</v>
      </c>
      <c r="D34657" s="1" t="s">
        <v>32</v>
      </c>
      <c r="E34657">
        <v>1796</v>
      </c>
      <c r="F34657">
        <v>49.448744599999998</v>
      </c>
      <c r="G34657">
        <v>15.7785189</v>
      </c>
      <c r="H34657" s="1" t="s">
        <v>30439</v>
      </c>
    </row>
    <row r="34658" spans="1:8" x14ac:dyDescent="0.35">
      <c r="A34658" s="1" t="s">
        <v>29285</v>
      </c>
      <c r="B34658" s="1" t="s">
        <v>29011</v>
      </c>
      <c r="C34658">
        <v>1384</v>
      </c>
      <c r="D34658" s="1" t="s">
        <v>32</v>
      </c>
      <c r="E34658">
        <v>1796</v>
      </c>
      <c r="F34658">
        <v>49.490505200000001</v>
      </c>
      <c r="G34658">
        <v>15.712687000000001</v>
      </c>
      <c r="H34658" s="1" t="s">
        <v>30440</v>
      </c>
    </row>
    <row r="34659" spans="1:8" x14ac:dyDescent="0.35">
      <c r="A34659" s="1" t="s">
        <v>29285</v>
      </c>
      <c r="B34659" s="1" t="s">
        <v>29011</v>
      </c>
      <c r="C34659">
        <v>665</v>
      </c>
      <c r="D34659" s="1" t="s">
        <v>32</v>
      </c>
      <c r="E34659">
        <v>1796</v>
      </c>
      <c r="F34659">
        <v>49.487008199999998</v>
      </c>
      <c r="G34659">
        <v>15.704674900000001</v>
      </c>
      <c r="H34659" s="1" t="s">
        <v>30441</v>
      </c>
    </row>
    <row r="34660" spans="1:8" x14ac:dyDescent="0.35">
      <c r="A34660" s="1" t="s">
        <v>29285</v>
      </c>
      <c r="B34660" s="1" t="s">
        <v>29011</v>
      </c>
      <c r="C34660">
        <v>844</v>
      </c>
      <c r="D34660" s="1" t="s">
        <v>32</v>
      </c>
      <c r="E34660">
        <v>1797</v>
      </c>
      <c r="F34660">
        <v>49.4913873</v>
      </c>
      <c r="G34660">
        <v>15.716956</v>
      </c>
      <c r="H34660" s="1" t="s">
        <v>30442</v>
      </c>
    </row>
    <row r="34661" spans="1:8" x14ac:dyDescent="0.35">
      <c r="A34661" s="1" t="s">
        <v>29285</v>
      </c>
      <c r="B34661" s="1" t="s">
        <v>29011</v>
      </c>
      <c r="C34661">
        <v>1397</v>
      </c>
      <c r="D34661" s="1" t="s">
        <v>32</v>
      </c>
      <c r="E34661">
        <v>1797</v>
      </c>
      <c r="F34661">
        <v>49.490633299999999</v>
      </c>
      <c r="G34661">
        <v>15.7131328</v>
      </c>
      <c r="H34661" s="1" t="s">
        <v>30443</v>
      </c>
    </row>
    <row r="34662" spans="1:8" x14ac:dyDescent="0.35">
      <c r="A34662" s="1" t="s">
        <v>29285</v>
      </c>
      <c r="B34662" s="1" t="s">
        <v>29011</v>
      </c>
      <c r="C34662">
        <v>587</v>
      </c>
      <c r="D34662" s="1" t="s">
        <v>32</v>
      </c>
      <c r="E34662">
        <v>1797</v>
      </c>
      <c r="F34662">
        <v>49.487352899999998</v>
      </c>
      <c r="G34662">
        <v>15.705200899999999</v>
      </c>
      <c r="H34662" s="1" t="s">
        <v>30444</v>
      </c>
    </row>
    <row r="34663" spans="1:8" x14ac:dyDescent="0.35">
      <c r="A34663" s="1" t="s">
        <v>29285</v>
      </c>
      <c r="B34663" s="1" t="s">
        <v>29011</v>
      </c>
      <c r="C34663">
        <v>802</v>
      </c>
      <c r="D34663" s="1" t="s">
        <v>32</v>
      </c>
      <c r="E34663">
        <v>1797</v>
      </c>
      <c r="F34663">
        <v>49.492107900000001</v>
      </c>
      <c r="G34663">
        <v>15.7196791</v>
      </c>
      <c r="H34663" s="1" t="s">
        <v>30445</v>
      </c>
    </row>
    <row r="34664" spans="1:8" x14ac:dyDescent="0.35">
      <c r="A34664" s="1" t="s">
        <v>29285</v>
      </c>
      <c r="B34664" s="1" t="s">
        <v>29011</v>
      </c>
      <c r="C34664">
        <v>698</v>
      </c>
      <c r="D34664" s="1" t="s">
        <v>32</v>
      </c>
      <c r="E34664">
        <v>1797</v>
      </c>
      <c r="F34664">
        <v>49.487945500000002</v>
      </c>
      <c r="G34664">
        <v>15.7062148</v>
      </c>
      <c r="H34664" s="1" t="s">
        <v>30446</v>
      </c>
    </row>
    <row r="34665" spans="1:8" x14ac:dyDescent="0.35">
      <c r="A34665" s="1" t="s">
        <v>29285</v>
      </c>
      <c r="B34665" s="1" t="s">
        <v>29011</v>
      </c>
      <c r="C34665">
        <v>634</v>
      </c>
      <c r="D34665" s="1" t="s">
        <v>32</v>
      </c>
      <c r="E34665">
        <v>1798</v>
      </c>
      <c r="F34665">
        <v>49.488328199999998</v>
      </c>
      <c r="G34665">
        <v>15.706935700000001</v>
      </c>
      <c r="H34665" s="1" t="s">
        <v>30447</v>
      </c>
    </row>
    <row r="34666" spans="1:8" x14ac:dyDescent="0.35">
      <c r="A34666" s="1" t="s">
        <v>29285</v>
      </c>
      <c r="B34666" s="1" t="s">
        <v>29011</v>
      </c>
      <c r="C34666">
        <v>639</v>
      </c>
      <c r="D34666" s="1" t="s">
        <v>32</v>
      </c>
      <c r="E34666">
        <v>1798</v>
      </c>
      <c r="F34666">
        <v>49.4881618</v>
      </c>
      <c r="G34666">
        <v>15.7065991</v>
      </c>
      <c r="H34666" s="1" t="s">
        <v>30448</v>
      </c>
    </row>
    <row r="34667" spans="1:8" x14ac:dyDescent="0.35">
      <c r="A34667" s="1" t="s">
        <v>29285</v>
      </c>
      <c r="B34667" s="1" t="s">
        <v>29011</v>
      </c>
      <c r="C34667">
        <v>1404</v>
      </c>
      <c r="D34667" s="1" t="s">
        <v>32</v>
      </c>
      <c r="E34667">
        <v>1800</v>
      </c>
      <c r="F34667">
        <v>49.490209700000001</v>
      </c>
      <c r="G34667">
        <v>15.7115498</v>
      </c>
      <c r="H34667" s="1" t="s">
        <v>30449</v>
      </c>
    </row>
    <row r="34668" spans="1:8" x14ac:dyDescent="0.35">
      <c r="A34668" s="1" t="s">
        <v>29285</v>
      </c>
      <c r="B34668" s="1" t="s">
        <v>29011</v>
      </c>
      <c r="C34668">
        <v>418</v>
      </c>
      <c r="D34668" s="1" t="s">
        <v>32</v>
      </c>
      <c r="E34668">
        <v>1800</v>
      </c>
      <c r="F34668">
        <v>49.4889303</v>
      </c>
      <c r="G34668">
        <v>15.708141400000001</v>
      </c>
      <c r="H34668" s="1" t="s">
        <v>30450</v>
      </c>
    </row>
    <row r="34669" spans="1:8" x14ac:dyDescent="0.35">
      <c r="A34669" s="1" t="s">
        <v>29285</v>
      </c>
      <c r="B34669" s="1" t="s">
        <v>29011</v>
      </c>
      <c r="C34669">
        <v>835</v>
      </c>
      <c r="D34669" s="1" t="s">
        <v>32</v>
      </c>
      <c r="E34669">
        <v>1801</v>
      </c>
      <c r="F34669">
        <v>49.491539500000002</v>
      </c>
      <c r="G34669">
        <v>15.7177781</v>
      </c>
      <c r="H34669" s="1" t="s">
        <v>30451</v>
      </c>
    </row>
    <row r="34670" spans="1:8" x14ac:dyDescent="0.35">
      <c r="A34670" s="1" t="s">
        <v>29285</v>
      </c>
      <c r="B34670" s="1" t="s">
        <v>29011</v>
      </c>
      <c r="C34670">
        <v>1385</v>
      </c>
      <c r="D34670" s="1" t="s">
        <v>32</v>
      </c>
      <c r="E34670">
        <v>1801</v>
      </c>
      <c r="F34670">
        <v>49.490561499999998</v>
      </c>
      <c r="G34670">
        <v>15.712715899999999</v>
      </c>
      <c r="H34670" s="1" t="s">
        <v>30452</v>
      </c>
    </row>
    <row r="34671" spans="1:8" x14ac:dyDescent="0.35">
      <c r="A34671" s="1" t="s">
        <v>29285</v>
      </c>
      <c r="B34671" s="1" t="s">
        <v>29011</v>
      </c>
      <c r="C34671">
        <v>1292</v>
      </c>
      <c r="D34671" s="1" t="s">
        <v>32</v>
      </c>
      <c r="E34671">
        <v>1802</v>
      </c>
      <c r="F34671">
        <v>49.487727999999997</v>
      </c>
      <c r="G34671">
        <v>15.705731399999999</v>
      </c>
      <c r="H34671" s="1" t="s">
        <v>30453</v>
      </c>
    </row>
    <row r="34672" spans="1:8" x14ac:dyDescent="0.35">
      <c r="A34672" s="1" t="s">
        <v>29285</v>
      </c>
      <c r="B34672" s="1" t="s">
        <v>29011</v>
      </c>
      <c r="C34672">
        <v>661</v>
      </c>
      <c r="D34672" s="1" t="s">
        <v>32</v>
      </c>
      <c r="E34672">
        <v>1802</v>
      </c>
      <c r="F34672">
        <v>49.487147800000002</v>
      </c>
      <c r="G34672">
        <v>15.7047778</v>
      </c>
      <c r="H34672" s="1" t="s">
        <v>30454</v>
      </c>
    </row>
    <row r="34673" spans="1:8" x14ac:dyDescent="0.35">
      <c r="A34673" s="1" t="s">
        <v>29285</v>
      </c>
      <c r="B34673" s="1" t="s">
        <v>29011</v>
      </c>
      <c r="C34673">
        <v>635</v>
      </c>
      <c r="D34673" s="1" t="s">
        <v>32</v>
      </c>
      <c r="E34673">
        <v>1802</v>
      </c>
      <c r="F34673">
        <v>49.4883405</v>
      </c>
      <c r="G34673">
        <v>15.7068563</v>
      </c>
      <c r="H34673" s="1" t="s">
        <v>30455</v>
      </c>
    </row>
    <row r="34674" spans="1:8" x14ac:dyDescent="0.35">
      <c r="A34674" s="1" t="s">
        <v>29285</v>
      </c>
      <c r="B34674" s="1" t="s">
        <v>29011</v>
      </c>
      <c r="C34674">
        <v>593</v>
      </c>
      <c r="D34674" s="1" t="s">
        <v>32</v>
      </c>
      <c r="E34674">
        <v>1805</v>
      </c>
      <c r="F34674">
        <v>49.4880633</v>
      </c>
      <c r="G34674">
        <v>15.706269799999999</v>
      </c>
      <c r="H34674" s="1" t="s">
        <v>30456</v>
      </c>
    </row>
    <row r="34675" spans="1:8" x14ac:dyDescent="0.35">
      <c r="A34675" s="1" t="s">
        <v>29285</v>
      </c>
      <c r="B34675" s="1" t="s">
        <v>29011</v>
      </c>
      <c r="C34675">
        <v>836</v>
      </c>
      <c r="D34675" s="1" t="s">
        <v>32</v>
      </c>
      <c r="E34675">
        <v>1806</v>
      </c>
      <c r="F34675">
        <v>49.491730799999999</v>
      </c>
      <c r="G34675">
        <v>15.71837</v>
      </c>
      <c r="H34675" s="1" t="s">
        <v>30457</v>
      </c>
    </row>
    <row r="34676" spans="1:8" x14ac:dyDescent="0.35">
      <c r="A34676" s="1" t="s">
        <v>29285</v>
      </c>
      <c r="B34676" s="1" t="s">
        <v>29011</v>
      </c>
      <c r="C34676">
        <v>419</v>
      </c>
      <c r="D34676" s="1" t="s">
        <v>32</v>
      </c>
      <c r="E34676">
        <v>1806</v>
      </c>
      <c r="F34676">
        <v>49.488906299999996</v>
      </c>
      <c r="G34676">
        <v>15.707932899999999</v>
      </c>
      <c r="H34676" s="1" t="s">
        <v>30458</v>
      </c>
    </row>
    <row r="34677" spans="1:8" x14ac:dyDescent="0.35">
      <c r="A34677" s="1" t="s">
        <v>29285</v>
      </c>
      <c r="B34677" s="1" t="s">
        <v>29011</v>
      </c>
      <c r="C34677">
        <v>636</v>
      </c>
      <c r="D34677" s="1" t="s">
        <v>32</v>
      </c>
      <c r="E34677">
        <v>1806</v>
      </c>
      <c r="F34677">
        <v>49.488351700000003</v>
      </c>
      <c r="G34677">
        <v>15.7067832</v>
      </c>
      <c r="H34677" s="1" t="s">
        <v>30459</v>
      </c>
    </row>
    <row r="34678" spans="1:8" x14ac:dyDescent="0.35">
      <c r="A34678" s="1" t="s">
        <v>29285</v>
      </c>
      <c r="B34678" s="1" t="s">
        <v>29011</v>
      </c>
      <c r="C34678">
        <v>845</v>
      </c>
      <c r="D34678" s="1" t="s">
        <v>32</v>
      </c>
      <c r="E34678">
        <v>1808</v>
      </c>
      <c r="F34678">
        <v>49.491525699999997</v>
      </c>
      <c r="G34678">
        <v>15.7171732</v>
      </c>
      <c r="H34678" s="1" t="s">
        <v>30460</v>
      </c>
    </row>
    <row r="34679" spans="1:8" x14ac:dyDescent="0.35">
      <c r="A34679" s="1" t="s">
        <v>29285</v>
      </c>
      <c r="B34679" s="1" t="s">
        <v>29011</v>
      </c>
      <c r="C34679">
        <v>1396</v>
      </c>
      <c r="D34679" s="1" t="s">
        <v>32</v>
      </c>
      <c r="E34679">
        <v>1810</v>
      </c>
      <c r="F34679">
        <v>49.490767099999999</v>
      </c>
      <c r="G34679">
        <v>15.7131662</v>
      </c>
      <c r="H34679" s="1" t="s">
        <v>30461</v>
      </c>
    </row>
    <row r="34680" spans="1:8" x14ac:dyDescent="0.35">
      <c r="A34680" s="1" t="s">
        <v>29285</v>
      </c>
      <c r="B34680" s="1" t="s">
        <v>29011</v>
      </c>
      <c r="C34680">
        <v>637</v>
      </c>
      <c r="D34680" s="1" t="s">
        <v>32</v>
      </c>
      <c r="E34680">
        <v>1811</v>
      </c>
      <c r="F34680">
        <v>49.488360499999999</v>
      </c>
      <c r="G34680">
        <v>15.7066993</v>
      </c>
      <c r="H34680" s="1" t="s">
        <v>30462</v>
      </c>
    </row>
    <row r="34681" spans="1:8" x14ac:dyDescent="0.35">
      <c r="A34681" s="1" t="s">
        <v>29285</v>
      </c>
      <c r="B34681" s="1" t="s">
        <v>29011</v>
      </c>
      <c r="C34681">
        <v>420</v>
      </c>
      <c r="D34681" s="1" t="s">
        <v>32</v>
      </c>
      <c r="E34681">
        <v>1813</v>
      </c>
      <c r="F34681">
        <v>49.488822999999996</v>
      </c>
      <c r="G34681">
        <v>15.7075966</v>
      </c>
      <c r="H34681" s="1" t="s">
        <v>30463</v>
      </c>
    </row>
    <row r="34682" spans="1:8" x14ac:dyDescent="0.35">
      <c r="A34682" s="1" t="s">
        <v>29285</v>
      </c>
      <c r="B34682" s="1" t="s">
        <v>29011</v>
      </c>
      <c r="C34682">
        <v>1386</v>
      </c>
      <c r="D34682" s="1" t="s">
        <v>32</v>
      </c>
      <c r="E34682">
        <v>1814</v>
      </c>
      <c r="F34682">
        <v>49.490707299999997</v>
      </c>
      <c r="G34682">
        <v>15.7127705</v>
      </c>
      <c r="H34682" s="1" t="s">
        <v>30464</v>
      </c>
    </row>
    <row r="34683" spans="1:8" x14ac:dyDescent="0.35">
      <c r="A34683" s="1" t="s">
        <v>29285</v>
      </c>
      <c r="B34683" s="1" t="s">
        <v>29011</v>
      </c>
      <c r="C34683">
        <v>586</v>
      </c>
      <c r="D34683" s="1" t="s">
        <v>32</v>
      </c>
      <c r="E34683">
        <v>1814</v>
      </c>
      <c r="F34683">
        <v>49.487641600000003</v>
      </c>
      <c r="G34683">
        <v>15.7053274</v>
      </c>
      <c r="H34683" s="1" t="s">
        <v>30465</v>
      </c>
    </row>
    <row r="34684" spans="1:8" x14ac:dyDescent="0.35">
      <c r="A34684" s="1" t="s">
        <v>29285</v>
      </c>
      <c r="B34684" s="1" t="s">
        <v>29011</v>
      </c>
      <c r="C34684">
        <v>1395</v>
      </c>
      <c r="D34684" s="1" t="s">
        <v>32</v>
      </c>
      <c r="E34684">
        <v>1816</v>
      </c>
      <c r="F34684">
        <v>49.490828100000002</v>
      </c>
      <c r="G34684">
        <v>15.7131957</v>
      </c>
      <c r="H34684" s="1" t="s">
        <v>30466</v>
      </c>
    </row>
    <row r="34685" spans="1:8" x14ac:dyDescent="0.35">
      <c r="A34685" s="1" t="s">
        <v>29285</v>
      </c>
      <c r="B34685" s="1" t="s">
        <v>29011</v>
      </c>
      <c r="C34685">
        <v>638</v>
      </c>
      <c r="D34685" s="1" t="s">
        <v>32</v>
      </c>
      <c r="E34685">
        <v>1816</v>
      </c>
      <c r="F34685">
        <v>49.488377999999997</v>
      </c>
      <c r="G34685">
        <v>15.7066199</v>
      </c>
      <c r="H34685" s="1" t="s">
        <v>30467</v>
      </c>
    </row>
    <row r="34686" spans="1:8" x14ac:dyDescent="0.35">
      <c r="A34686" s="1" t="s">
        <v>29285</v>
      </c>
      <c r="B34686" s="1" t="s">
        <v>29011</v>
      </c>
      <c r="C34686">
        <v>459</v>
      </c>
      <c r="D34686" s="1" t="s">
        <v>32</v>
      </c>
      <c r="E34686">
        <v>1817</v>
      </c>
      <c r="F34686">
        <v>49.487994700000002</v>
      </c>
      <c r="G34686">
        <v>15.705894499999999</v>
      </c>
      <c r="H34686" s="1" t="s">
        <v>30468</v>
      </c>
    </row>
    <row r="34687" spans="1:8" x14ac:dyDescent="0.35">
      <c r="A34687" s="1" t="s">
        <v>29285</v>
      </c>
      <c r="B34687" s="1" t="s">
        <v>29011</v>
      </c>
      <c r="C34687">
        <v>832</v>
      </c>
      <c r="D34687" s="1" t="s">
        <v>32</v>
      </c>
      <c r="E34687">
        <v>1817</v>
      </c>
      <c r="F34687">
        <v>49.492228900000001</v>
      </c>
      <c r="G34687">
        <v>15.7194383</v>
      </c>
      <c r="H34687" s="1" t="s">
        <v>30469</v>
      </c>
    </row>
    <row r="34688" spans="1:8" x14ac:dyDescent="0.35">
      <c r="A34688" s="1" t="s">
        <v>29285</v>
      </c>
      <c r="B34688" s="1" t="s">
        <v>21597</v>
      </c>
      <c r="C34688">
        <v>176</v>
      </c>
      <c r="D34688" s="1" t="s">
        <v>32</v>
      </c>
      <c r="E34688">
        <v>1818</v>
      </c>
      <c r="F34688">
        <v>49.448571200000004</v>
      </c>
      <c r="G34688">
        <v>15.778664600000001</v>
      </c>
      <c r="H34688" s="1" t="s">
        <v>30470</v>
      </c>
    </row>
    <row r="34689" spans="1:8" x14ac:dyDescent="0.35">
      <c r="A34689" s="1" t="s">
        <v>29285</v>
      </c>
      <c r="B34689" s="1" t="s">
        <v>21597</v>
      </c>
      <c r="C34689">
        <v>175</v>
      </c>
      <c r="D34689" s="1" t="s">
        <v>32</v>
      </c>
      <c r="E34689">
        <v>1819</v>
      </c>
      <c r="F34689">
        <v>49.448442</v>
      </c>
      <c r="G34689">
        <v>15.7783201</v>
      </c>
      <c r="H34689" s="1" t="s">
        <v>30471</v>
      </c>
    </row>
    <row r="34690" spans="1:8" x14ac:dyDescent="0.35">
      <c r="A34690" s="1" t="s">
        <v>29285</v>
      </c>
      <c r="B34690" s="1" t="s">
        <v>29011</v>
      </c>
      <c r="C34690">
        <v>602</v>
      </c>
      <c r="D34690" s="1" t="s">
        <v>32</v>
      </c>
      <c r="E34690">
        <v>1820</v>
      </c>
      <c r="F34690">
        <v>49.488265499999997</v>
      </c>
      <c r="G34690">
        <v>15.7063249</v>
      </c>
      <c r="H34690" s="1" t="s">
        <v>30472</v>
      </c>
    </row>
    <row r="34691" spans="1:8" x14ac:dyDescent="0.35">
      <c r="A34691" s="1" t="s">
        <v>29285</v>
      </c>
      <c r="B34691" s="1" t="s">
        <v>29011</v>
      </c>
      <c r="C34691">
        <v>1387</v>
      </c>
      <c r="D34691" s="1" t="s">
        <v>32</v>
      </c>
      <c r="E34691">
        <v>1821</v>
      </c>
      <c r="F34691">
        <v>49.490788199999997</v>
      </c>
      <c r="G34691">
        <v>15.712844499999999</v>
      </c>
      <c r="H34691" s="1" t="s">
        <v>30473</v>
      </c>
    </row>
    <row r="34692" spans="1:8" x14ac:dyDescent="0.35">
      <c r="A34692" s="1" t="s">
        <v>29285</v>
      </c>
      <c r="B34692" s="1" t="s">
        <v>29011</v>
      </c>
      <c r="C34692">
        <v>1394</v>
      </c>
      <c r="D34692" s="1" t="s">
        <v>32</v>
      </c>
      <c r="E34692">
        <v>1821</v>
      </c>
      <c r="F34692">
        <v>49.490886799999998</v>
      </c>
      <c r="G34692">
        <v>15.7132276</v>
      </c>
      <c r="H34692" s="1" t="s">
        <v>30474</v>
      </c>
    </row>
    <row r="34693" spans="1:8" x14ac:dyDescent="0.35">
      <c r="A34693" s="1" t="s">
        <v>29285</v>
      </c>
      <c r="B34693" s="1" t="s">
        <v>29011</v>
      </c>
      <c r="C34693">
        <v>667</v>
      </c>
      <c r="D34693" s="1" t="s">
        <v>32</v>
      </c>
      <c r="E34693">
        <v>1821</v>
      </c>
      <c r="F34693">
        <v>49.488572400000002</v>
      </c>
      <c r="G34693">
        <v>15.706881900000001</v>
      </c>
      <c r="H34693" s="1" t="s">
        <v>30475</v>
      </c>
    </row>
    <row r="34694" spans="1:8" x14ac:dyDescent="0.35">
      <c r="A34694" s="1" t="s">
        <v>29285</v>
      </c>
      <c r="B34694" s="1" t="s">
        <v>29011</v>
      </c>
      <c r="C34694">
        <v>841</v>
      </c>
      <c r="D34694" s="1" t="s">
        <v>32</v>
      </c>
      <c r="E34694">
        <v>1822</v>
      </c>
      <c r="F34694">
        <v>49.491834900000001</v>
      </c>
      <c r="G34694">
        <v>15.7182008</v>
      </c>
      <c r="H34694" s="1" t="s">
        <v>30476</v>
      </c>
    </row>
    <row r="34695" spans="1:8" x14ac:dyDescent="0.35">
      <c r="A34695" s="1" t="s">
        <v>29285</v>
      </c>
      <c r="B34695" s="1" t="s">
        <v>29011</v>
      </c>
      <c r="C34695">
        <v>846</v>
      </c>
      <c r="D34695" s="1" t="s">
        <v>32</v>
      </c>
      <c r="E34695">
        <v>1823</v>
      </c>
      <c r="F34695">
        <v>49.491691699999997</v>
      </c>
      <c r="G34695">
        <v>15.7174117</v>
      </c>
      <c r="H34695" s="1" t="s">
        <v>30477</v>
      </c>
    </row>
    <row r="34696" spans="1:8" x14ac:dyDescent="0.35">
      <c r="A34696" s="1" t="s">
        <v>29285</v>
      </c>
      <c r="B34696" s="1" t="s">
        <v>29011</v>
      </c>
      <c r="C34696">
        <v>901</v>
      </c>
      <c r="D34696" s="1" t="s">
        <v>32</v>
      </c>
      <c r="E34696">
        <v>1823</v>
      </c>
      <c r="F34696">
        <v>49.492643000000001</v>
      </c>
      <c r="G34696">
        <v>15.720562299999999</v>
      </c>
      <c r="H34696" s="1" t="s">
        <v>30478</v>
      </c>
    </row>
    <row r="34697" spans="1:8" x14ac:dyDescent="0.35">
      <c r="A34697" s="1" t="s">
        <v>29285</v>
      </c>
      <c r="B34697" s="1" t="s">
        <v>29011</v>
      </c>
      <c r="C34697">
        <v>413</v>
      </c>
      <c r="D34697" s="1" t="s">
        <v>32</v>
      </c>
      <c r="E34697">
        <v>1826</v>
      </c>
      <c r="F34697">
        <v>49.488983300000001</v>
      </c>
      <c r="G34697">
        <v>15.707626299999999</v>
      </c>
      <c r="H34697" s="1" t="s">
        <v>30479</v>
      </c>
    </row>
    <row r="34698" spans="1:8" x14ac:dyDescent="0.35">
      <c r="A34698" s="1" t="s">
        <v>29285</v>
      </c>
      <c r="B34698" s="1" t="s">
        <v>29011</v>
      </c>
      <c r="C34698">
        <v>721</v>
      </c>
      <c r="D34698" s="1" t="s">
        <v>32</v>
      </c>
      <c r="E34698">
        <v>1827</v>
      </c>
      <c r="F34698">
        <v>49.4885783</v>
      </c>
      <c r="G34698">
        <v>15.7067684</v>
      </c>
      <c r="H34698" s="1" t="s">
        <v>30480</v>
      </c>
    </row>
    <row r="34699" spans="1:8" x14ac:dyDescent="0.35">
      <c r="A34699" s="1" t="s">
        <v>29285</v>
      </c>
      <c r="B34699" s="1" t="s">
        <v>29011</v>
      </c>
      <c r="C34699">
        <v>1393</v>
      </c>
      <c r="D34699" s="1" t="s">
        <v>32</v>
      </c>
      <c r="E34699">
        <v>1827</v>
      </c>
      <c r="F34699">
        <v>49.490949999999998</v>
      </c>
      <c r="G34699">
        <v>15.7132418</v>
      </c>
      <c r="H34699" s="1" t="s">
        <v>30481</v>
      </c>
    </row>
    <row r="34700" spans="1:8" x14ac:dyDescent="0.35">
      <c r="A34700" s="1" t="s">
        <v>29285</v>
      </c>
      <c r="B34700" s="1" t="s">
        <v>29011</v>
      </c>
      <c r="C34700">
        <v>579</v>
      </c>
      <c r="D34700" s="1" t="s">
        <v>32</v>
      </c>
      <c r="E34700">
        <v>1827</v>
      </c>
      <c r="F34700">
        <v>49.485855000000001</v>
      </c>
      <c r="G34700">
        <v>15.7025246</v>
      </c>
      <c r="H34700" s="1" t="s">
        <v>30482</v>
      </c>
    </row>
    <row r="34701" spans="1:8" x14ac:dyDescent="0.35">
      <c r="A34701" s="1" t="s">
        <v>29285</v>
      </c>
      <c r="B34701" s="1" t="s">
        <v>29011</v>
      </c>
      <c r="C34701">
        <v>837</v>
      </c>
      <c r="D34701" s="1" t="s">
        <v>32</v>
      </c>
      <c r="E34701">
        <v>1828</v>
      </c>
      <c r="F34701">
        <v>49.492414799999999</v>
      </c>
      <c r="G34701">
        <v>15.7196757</v>
      </c>
      <c r="H34701" s="1" t="s">
        <v>30483</v>
      </c>
    </row>
    <row r="34702" spans="1:8" x14ac:dyDescent="0.35">
      <c r="A34702" s="1" t="s">
        <v>29285</v>
      </c>
      <c r="B34702" s="1" t="s">
        <v>29011</v>
      </c>
      <c r="C34702">
        <v>421</v>
      </c>
      <c r="D34702" s="1" t="s">
        <v>32</v>
      </c>
      <c r="E34702">
        <v>1828</v>
      </c>
      <c r="F34702">
        <v>49.488904099999999</v>
      </c>
      <c r="G34702">
        <v>15.7074105</v>
      </c>
      <c r="H34702" s="1" t="s">
        <v>30484</v>
      </c>
    </row>
    <row r="34703" spans="1:8" x14ac:dyDescent="0.35">
      <c r="A34703" s="1" t="s">
        <v>29285</v>
      </c>
      <c r="B34703" s="1" t="s">
        <v>29011</v>
      </c>
      <c r="C34703">
        <v>829</v>
      </c>
      <c r="D34703" s="1" t="s">
        <v>32</v>
      </c>
      <c r="E34703">
        <v>1829</v>
      </c>
      <c r="F34703">
        <v>49.492006799999999</v>
      </c>
      <c r="G34703">
        <v>15.7184711</v>
      </c>
      <c r="H34703" s="1" t="s">
        <v>30485</v>
      </c>
    </row>
    <row r="34704" spans="1:8" x14ac:dyDescent="0.35">
      <c r="A34704" s="1" t="s">
        <v>29285</v>
      </c>
      <c r="B34704" s="1" t="s">
        <v>29011</v>
      </c>
      <c r="C34704">
        <v>1403</v>
      </c>
      <c r="D34704" s="1" t="s">
        <v>32</v>
      </c>
      <c r="E34704">
        <v>1829</v>
      </c>
      <c r="F34704">
        <v>49.490451399999998</v>
      </c>
      <c r="G34704">
        <v>15.7113774</v>
      </c>
      <c r="H34704" s="1" t="s">
        <v>30486</v>
      </c>
    </row>
    <row r="34705" spans="1:8" x14ac:dyDescent="0.35">
      <c r="A34705" s="1" t="s">
        <v>29285</v>
      </c>
      <c r="B34705" s="1" t="s">
        <v>29011</v>
      </c>
      <c r="C34705">
        <v>1388</v>
      </c>
      <c r="D34705" s="1" t="s">
        <v>32</v>
      </c>
      <c r="E34705">
        <v>1829</v>
      </c>
      <c r="F34705">
        <v>49.490866699999998</v>
      </c>
      <c r="G34705">
        <v>15.7128239</v>
      </c>
      <c r="H34705" s="1" t="s">
        <v>30487</v>
      </c>
    </row>
    <row r="34706" spans="1:8" x14ac:dyDescent="0.35">
      <c r="A34706" s="1" t="s">
        <v>29285</v>
      </c>
      <c r="B34706" s="1" t="s">
        <v>29011</v>
      </c>
      <c r="C34706">
        <v>747</v>
      </c>
      <c r="D34706" s="1" t="s">
        <v>32</v>
      </c>
      <c r="E34706">
        <v>1831</v>
      </c>
      <c r="F34706">
        <v>49.487903600000003</v>
      </c>
      <c r="G34706">
        <v>15.705438600000001</v>
      </c>
      <c r="H34706" s="1" t="s">
        <v>30488</v>
      </c>
    </row>
    <row r="34707" spans="1:8" x14ac:dyDescent="0.35">
      <c r="A34707" s="1" t="s">
        <v>29285</v>
      </c>
      <c r="B34707" s="1" t="s">
        <v>29011</v>
      </c>
      <c r="C34707">
        <v>900</v>
      </c>
      <c r="D34707" s="1" t="s">
        <v>32</v>
      </c>
      <c r="E34707">
        <v>1832</v>
      </c>
      <c r="F34707">
        <v>49.492790599999999</v>
      </c>
      <c r="G34707">
        <v>15.7207565</v>
      </c>
      <c r="H34707" s="1" t="s">
        <v>30489</v>
      </c>
    </row>
    <row r="34708" spans="1:8" x14ac:dyDescent="0.35">
      <c r="A34708" s="1" t="s">
        <v>29285</v>
      </c>
      <c r="B34708" s="1" t="s">
        <v>29011</v>
      </c>
      <c r="C34708">
        <v>1392</v>
      </c>
      <c r="D34708" s="1" t="s">
        <v>32</v>
      </c>
      <c r="E34708">
        <v>1833</v>
      </c>
      <c r="F34708">
        <v>49.491010500000002</v>
      </c>
      <c r="G34708">
        <v>15.713269800000001</v>
      </c>
      <c r="H34708" s="1" t="s">
        <v>30490</v>
      </c>
    </row>
    <row r="34709" spans="1:8" x14ac:dyDescent="0.35">
      <c r="A34709" s="1" t="s">
        <v>29285</v>
      </c>
      <c r="B34709" s="1" t="s">
        <v>29011</v>
      </c>
      <c r="C34709">
        <v>1150</v>
      </c>
      <c r="D34709" s="1" t="s">
        <v>32</v>
      </c>
      <c r="E34709">
        <v>1833</v>
      </c>
      <c r="F34709">
        <v>49.483163900000001</v>
      </c>
      <c r="G34709">
        <v>15.6985879</v>
      </c>
      <c r="H34709" s="1" t="s">
        <v>30491</v>
      </c>
    </row>
    <row r="34710" spans="1:8" x14ac:dyDescent="0.35">
      <c r="A34710" s="1" t="s">
        <v>29285</v>
      </c>
      <c r="B34710" s="1" t="s">
        <v>29011</v>
      </c>
      <c r="C34710">
        <v>1389</v>
      </c>
      <c r="D34710" s="1" t="s">
        <v>32</v>
      </c>
      <c r="E34710">
        <v>1833</v>
      </c>
      <c r="F34710">
        <v>49.490915399999999</v>
      </c>
      <c r="G34710">
        <v>15.7128724</v>
      </c>
      <c r="H34710" s="1" t="s">
        <v>30492</v>
      </c>
    </row>
    <row r="34711" spans="1:8" x14ac:dyDescent="0.35">
      <c r="A34711" s="1" t="s">
        <v>29285</v>
      </c>
      <c r="B34711" s="1" t="s">
        <v>29011</v>
      </c>
      <c r="C34711">
        <v>847</v>
      </c>
      <c r="D34711" s="1" t="s">
        <v>32</v>
      </c>
      <c r="E34711">
        <v>1835</v>
      </c>
      <c r="F34711">
        <v>49.491829099999997</v>
      </c>
      <c r="G34711">
        <v>15.717592099999999</v>
      </c>
      <c r="H34711" s="1" t="s">
        <v>30493</v>
      </c>
    </row>
    <row r="34712" spans="1:8" x14ac:dyDescent="0.35">
      <c r="A34712" s="1" t="s">
        <v>29285</v>
      </c>
      <c r="B34712" s="1" t="s">
        <v>29011</v>
      </c>
      <c r="C34712">
        <v>849</v>
      </c>
      <c r="D34712" s="1" t="s">
        <v>32</v>
      </c>
      <c r="E34712">
        <v>1835</v>
      </c>
      <c r="F34712">
        <v>49.491665900000001</v>
      </c>
      <c r="G34712">
        <v>15.7164448</v>
      </c>
      <c r="H34712" s="1" t="s">
        <v>30494</v>
      </c>
    </row>
    <row r="34713" spans="1:8" x14ac:dyDescent="0.35">
      <c r="A34713" s="1" t="s">
        <v>29285</v>
      </c>
      <c r="B34713" s="1" t="s">
        <v>29011</v>
      </c>
      <c r="C34713">
        <v>830</v>
      </c>
      <c r="D34713" s="1" t="s">
        <v>32</v>
      </c>
      <c r="E34713">
        <v>1836</v>
      </c>
      <c r="F34713">
        <v>49.492193200000003</v>
      </c>
      <c r="G34713">
        <v>15.718778800000001</v>
      </c>
      <c r="H34713" s="1" t="s">
        <v>30495</v>
      </c>
    </row>
    <row r="34714" spans="1:8" x14ac:dyDescent="0.35">
      <c r="A34714" s="1" t="s">
        <v>29285</v>
      </c>
      <c r="B34714" s="1" t="s">
        <v>29011</v>
      </c>
      <c r="C34714">
        <v>422</v>
      </c>
      <c r="D34714" s="1" t="s">
        <v>32</v>
      </c>
      <c r="E34714">
        <v>1838</v>
      </c>
      <c r="F34714">
        <v>49.488872100000002</v>
      </c>
      <c r="G34714">
        <v>15.7071083</v>
      </c>
      <c r="H34714" s="1" t="s">
        <v>30496</v>
      </c>
    </row>
    <row r="34715" spans="1:8" x14ac:dyDescent="0.35">
      <c r="A34715" s="1" t="s">
        <v>29285</v>
      </c>
      <c r="B34715" s="1" t="s">
        <v>29011</v>
      </c>
      <c r="C34715">
        <v>877</v>
      </c>
      <c r="D34715" s="1" t="s">
        <v>32</v>
      </c>
      <c r="E34715">
        <v>1840</v>
      </c>
      <c r="F34715">
        <v>49.492714599999999</v>
      </c>
      <c r="G34715">
        <v>15.720250999999999</v>
      </c>
      <c r="H34715" s="1" t="s">
        <v>30497</v>
      </c>
    </row>
    <row r="34716" spans="1:8" x14ac:dyDescent="0.35">
      <c r="A34716" s="1" t="s">
        <v>29285</v>
      </c>
      <c r="B34716" s="1" t="s">
        <v>21597</v>
      </c>
      <c r="C34716">
        <v>174</v>
      </c>
      <c r="D34716" s="1" t="s">
        <v>32</v>
      </c>
      <c r="E34716">
        <v>1842</v>
      </c>
      <c r="F34716">
        <v>49.4483909</v>
      </c>
      <c r="G34716">
        <v>15.7788433</v>
      </c>
      <c r="H34716" s="1" t="s">
        <v>30498</v>
      </c>
    </row>
    <row r="34717" spans="1:8" x14ac:dyDescent="0.35">
      <c r="A34717" s="1" t="s">
        <v>29285</v>
      </c>
      <c r="B34717" s="1" t="s">
        <v>29011</v>
      </c>
      <c r="C34717">
        <v>848</v>
      </c>
      <c r="D34717" s="1" t="s">
        <v>32</v>
      </c>
      <c r="E34717">
        <v>1845</v>
      </c>
      <c r="F34717">
        <v>49.491947199999998</v>
      </c>
      <c r="G34717">
        <v>15.7177781</v>
      </c>
      <c r="H34717" s="1" t="s">
        <v>30499</v>
      </c>
    </row>
    <row r="34718" spans="1:8" x14ac:dyDescent="0.35">
      <c r="A34718" s="1" t="s">
        <v>29285</v>
      </c>
      <c r="B34718" s="1" t="s">
        <v>29011</v>
      </c>
      <c r="C34718">
        <v>831</v>
      </c>
      <c r="D34718" s="1" t="s">
        <v>32</v>
      </c>
      <c r="E34718">
        <v>1845</v>
      </c>
      <c r="F34718">
        <v>49.492409600000002</v>
      </c>
      <c r="G34718">
        <v>15.719132800000001</v>
      </c>
      <c r="H34718" s="1" t="s">
        <v>30500</v>
      </c>
    </row>
    <row r="34719" spans="1:8" x14ac:dyDescent="0.35">
      <c r="A34719" s="1" t="s">
        <v>29285</v>
      </c>
      <c r="B34719" s="1" t="s">
        <v>29011</v>
      </c>
      <c r="C34719">
        <v>601</v>
      </c>
      <c r="D34719" s="1" t="s">
        <v>32</v>
      </c>
      <c r="E34719">
        <v>1846</v>
      </c>
      <c r="F34719">
        <v>49.4881654</v>
      </c>
      <c r="G34719">
        <v>15.705580899999999</v>
      </c>
      <c r="H34719" s="1" t="s">
        <v>30501</v>
      </c>
    </row>
    <row r="34720" spans="1:8" x14ac:dyDescent="0.35">
      <c r="A34720" s="1" t="s">
        <v>29285</v>
      </c>
      <c r="B34720" s="1" t="s">
        <v>29011</v>
      </c>
      <c r="C34720">
        <v>1401</v>
      </c>
      <c r="D34720" s="1" t="s">
        <v>32</v>
      </c>
      <c r="E34720">
        <v>1846</v>
      </c>
      <c r="F34720">
        <v>49.490669199999999</v>
      </c>
      <c r="G34720">
        <v>15.711546800000001</v>
      </c>
      <c r="H34720" s="1" t="s">
        <v>30502</v>
      </c>
    </row>
    <row r="34721" spans="1:8" x14ac:dyDescent="0.35">
      <c r="A34721" s="1" t="s">
        <v>29285</v>
      </c>
      <c r="B34721" s="1" t="s">
        <v>29011</v>
      </c>
      <c r="C34721">
        <v>850</v>
      </c>
      <c r="D34721" s="1" t="s">
        <v>32</v>
      </c>
      <c r="E34721">
        <v>1849</v>
      </c>
      <c r="F34721">
        <v>49.491834699999998</v>
      </c>
      <c r="G34721">
        <v>15.716731599999999</v>
      </c>
      <c r="H34721" s="1" t="s">
        <v>30503</v>
      </c>
    </row>
    <row r="34722" spans="1:8" x14ac:dyDescent="0.35">
      <c r="A34722" s="1" t="s">
        <v>29285</v>
      </c>
      <c r="B34722" s="1" t="s">
        <v>21597</v>
      </c>
      <c r="C34722">
        <v>148</v>
      </c>
      <c r="D34722" s="1" t="s">
        <v>32</v>
      </c>
      <c r="E34722">
        <v>1849</v>
      </c>
      <c r="F34722">
        <v>49.447916999999997</v>
      </c>
      <c r="G34722">
        <v>15.7776178</v>
      </c>
      <c r="H34722" s="1" t="s">
        <v>30504</v>
      </c>
    </row>
    <row r="34723" spans="1:8" x14ac:dyDescent="0.35">
      <c r="A34723" s="1" t="s">
        <v>29285</v>
      </c>
      <c r="B34723" s="1" t="s">
        <v>29011</v>
      </c>
      <c r="C34723">
        <v>1323</v>
      </c>
      <c r="D34723" s="1" t="s">
        <v>32</v>
      </c>
      <c r="E34723">
        <v>1852</v>
      </c>
      <c r="F34723">
        <v>49.485985700000001</v>
      </c>
      <c r="G34723">
        <v>15.702238100000001</v>
      </c>
      <c r="H34723" s="1" t="s">
        <v>30505</v>
      </c>
    </row>
    <row r="34724" spans="1:8" x14ac:dyDescent="0.35">
      <c r="A34724" s="1" t="s">
        <v>29285</v>
      </c>
      <c r="B34724" s="1" t="s">
        <v>29011</v>
      </c>
      <c r="C34724">
        <v>878</v>
      </c>
      <c r="D34724" s="1" t="s">
        <v>32</v>
      </c>
      <c r="E34724">
        <v>1853</v>
      </c>
      <c r="F34724">
        <v>49.4929463</v>
      </c>
      <c r="G34724">
        <v>15.7205929</v>
      </c>
      <c r="H34724" s="1" t="s">
        <v>30506</v>
      </c>
    </row>
    <row r="34725" spans="1:8" x14ac:dyDescent="0.35">
      <c r="A34725" s="1" t="s">
        <v>29285</v>
      </c>
      <c r="B34725" s="1" t="s">
        <v>29011</v>
      </c>
      <c r="C34725">
        <v>840</v>
      </c>
      <c r="D34725" s="1" t="s">
        <v>32</v>
      </c>
      <c r="E34725">
        <v>1855</v>
      </c>
      <c r="F34725">
        <v>49.492082799999999</v>
      </c>
      <c r="G34725">
        <v>15.717958400000001</v>
      </c>
      <c r="H34725" s="1" t="s">
        <v>30507</v>
      </c>
    </row>
    <row r="34726" spans="1:8" x14ac:dyDescent="0.35">
      <c r="A34726" s="1" t="s">
        <v>29285</v>
      </c>
      <c r="B34726" s="1" t="s">
        <v>29011</v>
      </c>
      <c r="C34726">
        <v>722</v>
      </c>
      <c r="D34726" s="1" t="s">
        <v>32</v>
      </c>
      <c r="E34726">
        <v>1856</v>
      </c>
      <c r="F34726">
        <v>49.488782700000002</v>
      </c>
      <c r="G34726">
        <v>15.7065252</v>
      </c>
      <c r="H34726" s="1" t="s">
        <v>30508</v>
      </c>
    </row>
    <row r="34727" spans="1:8" x14ac:dyDescent="0.35">
      <c r="A34727" s="1" t="s">
        <v>29285</v>
      </c>
      <c r="B34727" s="1" t="s">
        <v>29011</v>
      </c>
      <c r="C34727">
        <v>871</v>
      </c>
      <c r="D34727" s="1" t="s">
        <v>32</v>
      </c>
      <c r="E34727">
        <v>1856</v>
      </c>
      <c r="F34727">
        <v>49.492600699999997</v>
      </c>
      <c r="G34727">
        <v>15.719369</v>
      </c>
      <c r="H34727" s="1" t="s">
        <v>30509</v>
      </c>
    </row>
    <row r="34728" spans="1:8" x14ac:dyDescent="0.35">
      <c r="A34728" s="1" t="s">
        <v>29285</v>
      </c>
      <c r="B34728" s="1" t="s">
        <v>29011</v>
      </c>
      <c r="C34728">
        <v>838</v>
      </c>
      <c r="D34728" s="1" t="s">
        <v>32</v>
      </c>
      <c r="E34728">
        <v>1857</v>
      </c>
      <c r="F34728">
        <v>49.492145499999999</v>
      </c>
      <c r="G34728">
        <v>15.718056799999999</v>
      </c>
      <c r="H34728" s="1" t="s">
        <v>30510</v>
      </c>
    </row>
    <row r="34729" spans="1:8" x14ac:dyDescent="0.35">
      <c r="A34729" s="1" t="s">
        <v>29285</v>
      </c>
      <c r="B34729" s="1" t="s">
        <v>29011</v>
      </c>
      <c r="C34729">
        <v>1326</v>
      </c>
      <c r="D34729" s="1" t="s">
        <v>32</v>
      </c>
      <c r="E34729">
        <v>1857</v>
      </c>
      <c r="F34729">
        <v>49.487851200000001</v>
      </c>
      <c r="G34729">
        <v>15.7048045</v>
      </c>
      <c r="H34729" s="1" t="s">
        <v>30511</v>
      </c>
    </row>
    <row r="34730" spans="1:8" x14ac:dyDescent="0.35">
      <c r="A34730" s="1" t="s">
        <v>29285</v>
      </c>
      <c r="B34730" s="1" t="s">
        <v>29011</v>
      </c>
      <c r="C34730">
        <v>983</v>
      </c>
      <c r="D34730" s="1" t="s">
        <v>32</v>
      </c>
      <c r="E34730">
        <v>1858</v>
      </c>
      <c r="F34730">
        <v>49.487993299999999</v>
      </c>
      <c r="G34730">
        <v>15.705019099999999</v>
      </c>
      <c r="H34730" s="1" t="s">
        <v>30512</v>
      </c>
    </row>
    <row r="34731" spans="1:8" x14ac:dyDescent="0.35">
      <c r="A34731" s="1" t="s">
        <v>29285</v>
      </c>
      <c r="B34731" s="1" t="s">
        <v>29011</v>
      </c>
      <c r="C34731">
        <v>604</v>
      </c>
      <c r="D34731" s="1" t="s">
        <v>32</v>
      </c>
      <c r="E34731">
        <v>1860</v>
      </c>
      <c r="F34731">
        <v>49.488394</v>
      </c>
      <c r="G34731">
        <v>15.7057021</v>
      </c>
      <c r="H34731" s="1" t="s">
        <v>30513</v>
      </c>
    </row>
    <row r="34732" spans="1:8" x14ac:dyDescent="0.35">
      <c r="A34732" s="1" t="s">
        <v>29285</v>
      </c>
      <c r="B34732" s="1" t="s">
        <v>29011</v>
      </c>
      <c r="C34732">
        <v>857</v>
      </c>
      <c r="D34732" s="1" t="s">
        <v>32</v>
      </c>
      <c r="E34732">
        <v>1860</v>
      </c>
      <c r="F34732">
        <v>49.491964699999997</v>
      </c>
      <c r="G34732">
        <v>15.716911899999999</v>
      </c>
      <c r="H34732" s="1" t="s">
        <v>30514</v>
      </c>
    </row>
    <row r="34733" spans="1:8" x14ac:dyDescent="0.35">
      <c r="A34733" s="1" t="s">
        <v>29285</v>
      </c>
      <c r="B34733" s="1" t="s">
        <v>21597</v>
      </c>
      <c r="C34733">
        <v>153</v>
      </c>
      <c r="D34733" s="1" t="s">
        <v>32</v>
      </c>
      <c r="E34733">
        <v>1862</v>
      </c>
      <c r="F34733">
        <v>49.447694300000002</v>
      </c>
      <c r="G34733">
        <v>15.7773027</v>
      </c>
      <c r="H34733" s="1" t="s">
        <v>30515</v>
      </c>
    </row>
    <row r="34734" spans="1:8" x14ac:dyDescent="0.35">
      <c r="A34734" s="1" t="s">
        <v>29285</v>
      </c>
      <c r="B34734" s="1" t="s">
        <v>29011</v>
      </c>
      <c r="C34734">
        <v>986</v>
      </c>
      <c r="D34734" s="1" t="s">
        <v>32</v>
      </c>
      <c r="E34734">
        <v>1863</v>
      </c>
      <c r="F34734">
        <v>49.487448899999997</v>
      </c>
      <c r="G34734">
        <v>15.7040478</v>
      </c>
      <c r="H34734" s="1" t="s">
        <v>30516</v>
      </c>
    </row>
    <row r="34735" spans="1:8" x14ac:dyDescent="0.35">
      <c r="A34735" s="1" t="s">
        <v>29285</v>
      </c>
      <c r="B34735" s="1" t="s">
        <v>29011</v>
      </c>
      <c r="C34735">
        <v>858</v>
      </c>
      <c r="D34735" s="1" t="s">
        <v>32</v>
      </c>
      <c r="E34735">
        <v>1865</v>
      </c>
      <c r="F34735">
        <v>49.492316700000003</v>
      </c>
      <c r="G34735">
        <v>15.718306699999999</v>
      </c>
      <c r="H34735" s="1" t="s">
        <v>30517</v>
      </c>
    </row>
    <row r="34736" spans="1:8" x14ac:dyDescent="0.35">
      <c r="A34736" s="1" t="s">
        <v>29285</v>
      </c>
      <c r="B34736" s="1" t="s">
        <v>21597</v>
      </c>
      <c r="C34736">
        <v>171</v>
      </c>
      <c r="D34736" s="1" t="s">
        <v>32</v>
      </c>
      <c r="E34736">
        <v>1865</v>
      </c>
      <c r="F34736">
        <v>49.448050199999997</v>
      </c>
      <c r="G34736">
        <v>15.778537399999999</v>
      </c>
      <c r="H34736" s="1" t="s">
        <v>30518</v>
      </c>
    </row>
    <row r="34737" spans="1:8" x14ac:dyDescent="0.35">
      <c r="A34737" s="1" t="s">
        <v>29285</v>
      </c>
      <c r="B34737" s="1" t="s">
        <v>29011</v>
      </c>
      <c r="C34737">
        <v>872</v>
      </c>
      <c r="D34737" s="1" t="s">
        <v>32</v>
      </c>
      <c r="E34737">
        <v>1868</v>
      </c>
      <c r="F34737">
        <v>49.492816900000001</v>
      </c>
      <c r="G34737">
        <v>15.719684600000001</v>
      </c>
      <c r="H34737" s="1" t="s">
        <v>30519</v>
      </c>
    </row>
    <row r="34738" spans="1:8" x14ac:dyDescent="0.35">
      <c r="A34738" s="1" t="s">
        <v>29285</v>
      </c>
      <c r="B34738" s="1" t="s">
        <v>29011</v>
      </c>
      <c r="C34738">
        <v>984</v>
      </c>
      <c r="D34738" s="1" t="s">
        <v>32</v>
      </c>
      <c r="E34738">
        <v>1868</v>
      </c>
      <c r="F34738">
        <v>49.488174000000001</v>
      </c>
      <c r="G34738">
        <v>15.7051362</v>
      </c>
      <c r="H34738" s="1" t="s">
        <v>30520</v>
      </c>
    </row>
    <row r="34739" spans="1:8" x14ac:dyDescent="0.35">
      <c r="A34739" s="1" t="s">
        <v>29285</v>
      </c>
      <c r="B34739" s="1" t="s">
        <v>29011</v>
      </c>
      <c r="C34739">
        <v>714</v>
      </c>
      <c r="D34739" s="1" t="s">
        <v>32</v>
      </c>
      <c r="E34739">
        <v>1871</v>
      </c>
      <c r="F34739">
        <v>49.488592699999998</v>
      </c>
      <c r="G34739">
        <v>15.705824099999999</v>
      </c>
      <c r="H34739" s="1" t="s">
        <v>30521</v>
      </c>
    </row>
    <row r="34740" spans="1:8" x14ac:dyDescent="0.35">
      <c r="A34740" s="1" t="s">
        <v>29285</v>
      </c>
      <c r="B34740" s="1" t="s">
        <v>29011</v>
      </c>
      <c r="C34740">
        <v>859</v>
      </c>
      <c r="D34740" s="1" t="s">
        <v>32</v>
      </c>
      <c r="E34740">
        <v>1871</v>
      </c>
      <c r="F34740">
        <v>49.492451699999997</v>
      </c>
      <c r="G34740">
        <v>15.7184919</v>
      </c>
      <c r="H34740" s="1" t="s">
        <v>30522</v>
      </c>
    </row>
    <row r="34741" spans="1:8" x14ac:dyDescent="0.35">
      <c r="A34741" s="1" t="s">
        <v>29285</v>
      </c>
      <c r="B34741" s="1" t="s">
        <v>29011</v>
      </c>
      <c r="C34741">
        <v>713</v>
      </c>
      <c r="D34741" s="1" t="s">
        <v>32</v>
      </c>
      <c r="E34741">
        <v>1872</v>
      </c>
      <c r="F34741">
        <v>49.488818899999998</v>
      </c>
      <c r="G34741">
        <v>15.706239200000001</v>
      </c>
      <c r="H34741" s="1" t="s">
        <v>30523</v>
      </c>
    </row>
    <row r="34742" spans="1:8" x14ac:dyDescent="0.35">
      <c r="A34742" s="1" t="s">
        <v>29285</v>
      </c>
      <c r="B34742" s="1" t="s">
        <v>29011</v>
      </c>
      <c r="C34742">
        <v>1402</v>
      </c>
      <c r="D34742" s="1" t="s">
        <v>32</v>
      </c>
      <c r="E34742">
        <v>1872</v>
      </c>
      <c r="F34742">
        <v>49.490829599999998</v>
      </c>
      <c r="G34742">
        <v>15.7112105</v>
      </c>
      <c r="H34742" s="1" t="s">
        <v>30524</v>
      </c>
    </row>
    <row r="34743" spans="1:8" x14ac:dyDescent="0.35">
      <c r="A34743" s="1" t="s">
        <v>29285</v>
      </c>
      <c r="B34743" s="1" t="s">
        <v>29011</v>
      </c>
      <c r="C34743">
        <v>800</v>
      </c>
      <c r="D34743" s="1" t="s">
        <v>32</v>
      </c>
      <c r="E34743">
        <v>1873</v>
      </c>
      <c r="F34743">
        <v>49.486386299999999</v>
      </c>
      <c r="G34743">
        <v>15.702378</v>
      </c>
      <c r="H34743" s="1" t="s">
        <v>30525</v>
      </c>
    </row>
    <row r="34744" spans="1:8" x14ac:dyDescent="0.35">
      <c r="A34744" s="1" t="s">
        <v>29285</v>
      </c>
      <c r="B34744" s="1" t="s">
        <v>29011</v>
      </c>
      <c r="C34744">
        <v>856</v>
      </c>
      <c r="D34744" s="1" t="s">
        <v>32</v>
      </c>
      <c r="E34744">
        <v>1875</v>
      </c>
      <c r="F34744">
        <v>49.491955400000002</v>
      </c>
      <c r="G34744">
        <v>15.715951499999999</v>
      </c>
      <c r="H34744" s="1" t="s">
        <v>30526</v>
      </c>
    </row>
    <row r="34745" spans="1:8" x14ac:dyDescent="0.35">
      <c r="A34745" s="1" t="s">
        <v>29285</v>
      </c>
      <c r="B34745" s="1" t="s">
        <v>29011</v>
      </c>
      <c r="C34745">
        <v>514</v>
      </c>
      <c r="D34745" s="1" t="s">
        <v>32</v>
      </c>
      <c r="E34745">
        <v>1876</v>
      </c>
      <c r="F34745">
        <v>49.488611400000003</v>
      </c>
      <c r="G34745">
        <v>15.705746299999999</v>
      </c>
      <c r="H34745" s="1" t="s">
        <v>30527</v>
      </c>
    </row>
    <row r="34746" spans="1:8" x14ac:dyDescent="0.35">
      <c r="A34746" s="1" t="s">
        <v>29285</v>
      </c>
      <c r="B34746" s="1" t="s">
        <v>29011</v>
      </c>
      <c r="C34746">
        <v>822</v>
      </c>
      <c r="D34746" s="1" t="s">
        <v>32</v>
      </c>
      <c r="E34746">
        <v>1876</v>
      </c>
      <c r="F34746">
        <v>49.488348999999999</v>
      </c>
      <c r="G34746">
        <v>15.7052633</v>
      </c>
      <c r="H34746" s="1" t="s">
        <v>30528</v>
      </c>
    </row>
    <row r="34747" spans="1:8" x14ac:dyDescent="0.35">
      <c r="A34747" s="1" t="s">
        <v>29285</v>
      </c>
      <c r="B34747" s="1" t="s">
        <v>29011</v>
      </c>
      <c r="C34747">
        <v>873</v>
      </c>
      <c r="D34747" s="1" t="s">
        <v>32</v>
      </c>
      <c r="E34747">
        <v>1877</v>
      </c>
      <c r="F34747">
        <v>49.492967399999998</v>
      </c>
      <c r="G34747">
        <v>15.7198697</v>
      </c>
      <c r="H34747" s="1" t="s">
        <v>30529</v>
      </c>
    </row>
    <row r="34748" spans="1:8" x14ac:dyDescent="0.35">
      <c r="A34748" s="1" t="s">
        <v>29285</v>
      </c>
      <c r="B34748" s="1" t="s">
        <v>29011</v>
      </c>
      <c r="C34748">
        <v>860</v>
      </c>
      <c r="D34748" s="1" t="s">
        <v>32</v>
      </c>
      <c r="E34748">
        <v>1877</v>
      </c>
      <c r="F34748">
        <v>49.492587499999999</v>
      </c>
      <c r="G34748">
        <v>15.718703100000001</v>
      </c>
      <c r="H34748" s="1" t="s">
        <v>30530</v>
      </c>
    </row>
    <row r="34749" spans="1:8" x14ac:dyDescent="0.35">
      <c r="A34749" s="1" t="s">
        <v>29285</v>
      </c>
      <c r="B34749" s="1" t="s">
        <v>21597</v>
      </c>
      <c r="C34749">
        <v>147</v>
      </c>
      <c r="D34749" s="1" t="s">
        <v>32</v>
      </c>
      <c r="E34749">
        <v>1881</v>
      </c>
      <c r="F34749">
        <v>49.447663400000003</v>
      </c>
      <c r="G34749">
        <v>15.777812900000001</v>
      </c>
      <c r="H34749" s="1" t="s">
        <v>30531</v>
      </c>
    </row>
    <row r="34750" spans="1:8" x14ac:dyDescent="0.35">
      <c r="A34750" s="1" t="s">
        <v>29285</v>
      </c>
      <c r="B34750" s="1" t="s">
        <v>29011</v>
      </c>
      <c r="C34750">
        <v>861</v>
      </c>
      <c r="D34750" s="1" t="s">
        <v>32</v>
      </c>
      <c r="E34750">
        <v>1882</v>
      </c>
      <c r="F34750">
        <v>49.492706200000001</v>
      </c>
      <c r="G34750">
        <v>15.718895099999999</v>
      </c>
      <c r="H34750" s="1" t="s">
        <v>30532</v>
      </c>
    </row>
    <row r="34751" spans="1:8" x14ac:dyDescent="0.35">
      <c r="A34751" s="1" t="s">
        <v>29285</v>
      </c>
      <c r="B34751" s="1" t="s">
        <v>29011</v>
      </c>
      <c r="C34751">
        <v>368</v>
      </c>
      <c r="D34751" s="1" t="s">
        <v>32</v>
      </c>
      <c r="E34751">
        <v>1883</v>
      </c>
      <c r="F34751">
        <v>49.491843500000002</v>
      </c>
      <c r="G34751">
        <v>15.714885600000001</v>
      </c>
      <c r="H34751" s="1" t="s">
        <v>30533</v>
      </c>
    </row>
    <row r="34752" spans="1:8" x14ac:dyDescent="0.35">
      <c r="A34752" s="1" t="s">
        <v>29285</v>
      </c>
      <c r="B34752" s="1" t="s">
        <v>29011</v>
      </c>
      <c r="C34752">
        <v>1222</v>
      </c>
      <c r="D34752" s="1" t="s">
        <v>32</v>
      </c>
      <c r="E34752">
        <v>1883</v>
      </c>
      <c r="F34752">
        <v>49.487933200000001</v>
      </c>
      <c r="G34752">
        <v>15.704416399999999</v>
      </c>
      <c r="H34752" s="1" t="s">
        <v>30534</v>
      </c>
    </row>
    <row r="34753" spans="1:8" x14ac:dyDescent="0.35">
      <c r="A34753" s="1" t="s">
        <v>29285</v>
      </c>
      <c r="B34753" s="1" t="s">
        <v>29011</v>
      </c>
      <c r="C34753">
        <v>1149</v>
      </c>
      <c r="D34753" s="1" t="s">
        <v>32</v>
      </c>
      <c r="E34753">
        <v>1884</v>
      </c>
      <c r="F34753">
        <v>49.483992700000002</v>
      </c>
      <c r="G34753">
        <v>15.6987527</v>
      </c>
      <c r="H34753" s="1" t="s">
        <v>30535</v>
      </c>
    </row>
    <row r="34754" spans="1:8" x14ac:dyDescent="0.35">
      <c r="A34754" s="1" t="s">
        <v>29285</v>
      </c>
      <c r="B34754" s="1" t="s">
        <v>29011</v>
      </c>
      <c r="C34754">
        <v>879</v>
      </c>
      <c r="D34754" s="1" t="s">
        <v>32</v>
      </c>
      <c r="E34754">
        <v>1886</v>
      </c>
      <c r="F34754">
        <v>49.492248500000002</v>
      </c>
      <c r="G34754">
        <v>15.7172809</v>
      </c>
      <c r="H34754" s="1" t="s">
        <v>30536</v>
      </c>
    </row>
    <row r="34755" spans="1:8" x14ac:dyDescent="0.35">
      <c r="A34755" s="1" t="s">
        <v>29285</v>
      </c>
      <c r="B34755" s="1" t="s">
        <v>29011</v>
      </c>
      <c r="C34755">
        <v>874</v>
      </c>
      <c r="D34755" s="1" t="s">
        <v>32</v>
      </c>
      <c r="E34755">
        <v>1886</v>
      </c>
      <c r="F34755">
        <v>49.4931512</v>
      </c>
      <c r="G34755">
        <v>15.720192300000001</v>
      </c>
      <c r="H34755" s="1" t="s">
        <v>30537</v>
      </c>
    </row>
    <row r="34756" spans="1:8" x14ac:dyDescent="0.35">
      <c r="A34756" s="1" t="s">
        <v>29285</v>
      </c>
      <c r="B34756" s="1" t="s">
        <v>21597</v>
      </c>
      <c r="C34756">
        <v>170</v>
      </c>
      <c r="D34756" s="1" t="s">
        <v>32</v>
      </c>
      <c r="E34756">
        <v>1887</v>
      </c>
      <c r="F34756">
        <v>49.4480127</v>
      </c>
      <c r="G34756">
        <v>15.7790889</v>
      </c>
      <c r="H34756" s="1" t="s">
        <v>30538</v>
      </c>
    </row>
    <row r="34757" spans="1:8" x14ac:dyDescent="0.35">
      <c r="A34757" s="1" t="s">
        <v>29285</v>
      </c>
      <c r="B34757" s="1" t="s">
        <v>29011</v>
      </c>
      <c r="C34757">
        <v>567</v>
      </c>
      <c r="D34757" s="1" t="s">
        <v>32</v>
      </c>
      <c r="E34757">
        <v>1887</v>
      </c>
      <c r="F34757">
        <v>49.487509000000003</v>
      </c>
      <c r="G34757">
        <v>15.703670000000001</v>
      </c>
      <c r="H34757" s="1" t="s">
        <v>30539</v>
      </c>
    </row>
    <row r="34758" spans="1:8" x14ac:dyDescent="0.35">
      <c r="A34758" s="1" t="s">
        <v>29285</v>
      </c>
      <c r="B34758" s="1" t="s">
        <v>29011</v>
      </c>
      <c r="C34758">
        <v>862</v>
      </c>
      <c r="D34758" s="1" t="s">
        <v>32</v>
      </c>
      <c r="E34758">
        <v>1889</v>
      </c>
      <c r="F34758">
        <v>49.492842699999997</v>
      </c>
      <c r="G34758">
        <v>15.719096199999999</v>
      </c>
      <c r="H34758" s="1" t="s">
        <v>30540</v>
      </c>
    </row>
    <row r="34759" spans="1:8" x14ac:dyDescent="0.35">
      <c r="A34759" s="1" t="s">
        <v>29285</v>
      </c>
      <c r="B34759" s="1" t="s">
        <v>21597</v>
      </c>
      <c r="C34759">
        <v>169</v>
      </c>
      <c r="D34759" s="1" t="s">
        <v>32</v>
      </c>
      <c r="E34759">
        <v>1890</v>
      </c>
      <c r="F34759">
        <v>49.447862899999997</v>
      </c>
      <c r="G34759">
        <v>15.7787395</v>
      </c>
      <c r="H34759" s="1" t="s">
        <v>30541</v>
      </c>
    </row>
    <row r="34760" spans="1:8" x14ac:dyDescent="0.35">
      <c r="A34760" s="1" t="s">
        <v>29285</v>
      </c>
      <c r="B34760" s="1" t="s">
        <v>29011</v>
      </c>
      <c r="C34760">
        <v>712</v>
      </c>
      <c r="D34760" s="1" t="s">
        <v>32</v>
      </c>
      <c r="E34760">
        <v>1892</v>
      </c>
      <c r="F34760">
        <v>49.488892700000001</v>
      </c>
      <c r="G34760">
        <v>15.7059394</v>
      </c>
      <c r="H34760" s="1" t="s">
        <v>30542</v>
      </c>
    </row>
    <row r="34761" spans="1:8" x14ac:dyDescent="0.35">
      <c r="A34761" s="1" t="s">
        <v>29285</v>
      </c>
      <c r="B34761" s="1" t="s">
        <v>21597</v>
      </c>
      <c r="C34761">
        <v>152</v>
      </c>
      <c r="D34761" s="1" t="s">
        <v>32</v>
      </c>
      <c r="E34761">
        <v>1894</v>
      </c>
      <c r="F34761">
        <v>49.447436500000002</v>
      </c>
      <c r="G34761">
        <v>15.777474</v>
      </c>
      <c r="H34761" s="1" t="s">
        <v>30543</v>
      </c>
    </row>
    <row r="34762" spans="1:8" x14ac:dyDescent="0.35">
      <c r="A34762" s="1" t="s">
        <v>29285</v>
      </c>
      <c r="B34762" s="1" t="s">
        <v>29011</v>
      </c>
      <c r="C34762">
        <v>863</v>
      </c>
      <c r="D34762" s="1" t="s">
        <v>32</v>
      </c>
      <c r="E34762">
        <v>1895</v>
      </c>
      <c r="F34762">
        <v>49.492958600000001</v>
      </c>
      <c r="G34762">
        <v>15.719272200000001</v>
      </c>
      <c r="H34762" s="1" t="s">
        <v>30544</v>
      </c>
    </row>
    <row r="34763" spans="1:8" x14ac:dyDescent="0.35">
      <c r="A34763" s="1" t="s">
        <v>29285</v>
      </c>
      <c r="B34763" s="1" t="s">
        <v>29011</v>
      </c>
      <c r="C34763">
        <v>1053</v>
      </c>
      <c r="D34763" s="1" t="s">
        <v>32</v>
      </c>
      <c r="E34763">
        <v>1895</v>
      </c>
      <c r="F34763">
        <v>49.492274899999998</v>
      </c>
      <c r="G34763">
        <v>15.716829499999999</v>
      </c>
      <c r="H34763" s="1" t="s">
        <v>30545</v>
      </c>
    </row>
    <row r="34764" spans="1:8" x14ac:dyDescent="0.35">
      <c r="A34764" s="1" t="s">
        <v>29285</v>
      </c>
      <c r="B34764" s="1" t="s">
        <v>29011</v>
      </c>
      <c r="C34764">
        <v>875</v>
      </c>
      <c r="D34764" s="1" t="s">
        <v>32</v>
      </c>
      <c r="E34764">
        <v>1896</v>
      </c>
      <c r="F34764">
        <v>49.493299499999999</v>
      </c>
      <c r="G34764">
        <v>15.720362700000001</v>
      </c>
      <c r="H34764" s="1" t="s">
        <v>30546</v>
      </c>
    </row>
    <row r="34765" spans="1:8" x14ac:dyDescent="0.35">
      <c r="A34765" s="1" t="s">
        <v>29285</v>
      </c>
      <c r="B34765" s="1" t="s">
        <v>29011</v>
      </c>
      <c r="C34765">
        <v>1054</v>
      </c>
      <c r="D34765" s="1" t="s">
        <v>32</v>
      </c>
      <c r="E34765">
        <v>1897</v>
      </c>
      <c r="F34765">
        <v>49.492399800000001</v>
      </c>
      <c r="G34765">
        <v>15.7175829</v>
      </c>
      <c r="H34765" s="1" t="s">
        <v>30547</v>
      </c>
    </row>
    <row r="34766" spans="1:8" x14ac:dyDescent="0.35">
      <c r="A34766" s="1" t="s">
        <v>29285</v>
      </c>
      <c r="B34766" s="1" t="s">
        <v>29011</v>
      </c>
      <c r="C34766">
        <v>852</v>
      </c>
      <c r="D34766" s="1" t="s">
        <v>32</v>
      </c>
      <c r="E34766">
        <v>1898</v>
      </c>
      <c r="F34766">
        <v>49.486269200000002</v>
      </c>
      <c r="G34766">
        <v>15.701774800000001</v>
      </c>
      <c r="H34766" s="1" t="s">
        <v>30548</v>
      </c>
    </row>
    <row r="34767" spans="1:8" x14ac:dyDescent="0.35">
      <c r="A34767" s="1" t="s">
        <v>29285</v>
      </c>
      <c r="B34767" s="1" t="s">
        <v>29011</v>
      </c>
      <c r="C34767">
        <v>865</v>
      </c>
      <c r="D34767" s="1" t="s">
        <v>32</v>
      </c>
      <c r="E34767">
        <v>1903</v>
      </c>
      <c r="F34767">
        <v>49.493100200000001</v>
      </c>
      <c r="G34767">
        <v>15.7194778</v>
      </c>
      <c r="H34767" s="1" t="s">
        <v>30549</v>
      </c>
    </row>
    <row r="34768" spans="1:8" x14ac:dyDescent="0.35">
      <c r="A34768" s="1" t="s">
        <v>29285</v>
      </c>
      <c r="B34768" s="1" t="s">
        <v>29011</v>
      </c>
      <c r="C34768">
        <v>768</v>
      </c>
      <c r="D34768" s="1" t="s">
        <v>32</v>
      </c>
      <c r="E34768">
        <v>1903</v>
      </c>
      <c r="F34768">
        <v>49.488134899999999</v>
      </c>
      <c r="G34768">
        <v>15.7043441</v>
      </c>
      <c r="H34768" s="1" t="s">
        <v>30550</v>
      </c>
    </row>
    <row r="34769" spans="1:8" x14ac:dyDescent="0.35">
      <c r="A34769" s="1" t="s">
        <v>29285</v>
      </c>
      <c r="B34769" s="1" t="s">
        <v>29011</v>
      </c>
      <c r="C34769">
        <v>876</v>
      </c>
      <c r="D34769" s="1" t="s">
        <v>32</v>
      </c>
      <c r="E34769">
        <v>1903</v>
      </c>
      <c r="F34769">
        <v>49.493421900000001</v>
      </c>
      <c r="G34769">
        <v>15.7205286</v>
      </c>
      <c r="H34769" s="1" t="s">
        <v>30551</v>
      </c>
    </row>
    <row r="34770" spans="1:8" x14ac:dyDescent="0.35">
      <c r="A34770" s="1" t="s">
        <v>29285</v>
      </c>
      <c r="B34770" s="1" t="s">
        <v>29011</v>
      </c>
      <c r="C34770">
        <v>355</v>
      </c>
      <c r="D34770" s="1" t="s">
        <v>32</v>
      </c>
      <c r="E34770">
        <v>1904</v>
      </c>
      <c r="F34770">
        <v>49.486899800000003</v>
      </c>
      <c r="G34770">
        <v>15.702491200000001</v>
      </c>
      <c r="H34770" s="1" t="s">
        <v>30552</v>
      </c>
    </row>
    <row r="34771" spans="1:8" x14ac:dyDescent="0.35">
      <c r="A34771" s="1" t="s">
        <v>29285</v>
      </c>
      <c r="B34771" s="1" t="s">
        <v>29011</v>
      </c>
      <c r="C34771">
        <v>782</v>
      </c>
      <c r="D34771" s="1" t="s">
        <v>32</v>
      </c>
      <c r="E34771">
        <v>1904</v>
      </c>
      <c r="F34771">
        <v>49.486720400000003</v>
      </c>
      <c r="G34771">
        <v>15.702252100000001</v>
      </c>
      <c r="H34771" s="1" t="s">
        <v>30553</v>
      </c>
    </row>
    <row r="34772" spans="1:8" x14ac:dyDescent="0.35">
      <c r="A34772" s="1" t="s">
        <v>29285</v>
      </c>
      <c r="B34772" s="1" t="s">
        <v>29011</v>
      </c>
      <c r="C34772">
        <v>359</v>
      </c>
      <c r="D34772" s="1" t="s">
        <v>32</v>
      </c>
      <c r="E34772">
        <v>1907</v>
      </c>
      <c r="F34772">
        <v>49.486974099999998</v>
      </c>
      <c r="G34772">
        <v>15.7025317</v>
      </c>
      <c r="H34772" s="1" t="s">
        <v>30554</v>
      </c>
    </row>
    <row r="34773" spans="1:8" x14ac:dyDescent="0.35">
      <c r="A34773" s="1" t="s">
        <v>29285</v>
      </c>
      <c r="B34773" s="1" t="s">
        <v>29011</v>
      </c>
      <c r="C34773">
        <v>866</v>
      </c>
      <c r="D34773" s="1" t="s">
        <v>32</v>
      </c>
      <c r="E34773">
        <v>1909</v>
      </c>
      <c r="F34773">
        <v>49.493212399999997</v>
      </c>
      <c r="G34773">
        <v>15.719633699999999</v>
      </c>
      <c r="H34773" s="1" t="s">
        <v>30555</v>
      </c>
    </row>
    <row r="34774" spans="1:8" x14ac:dyDescent="0.35">
      <c r="A34774" s="1" t="s">
        <v>29285</v>
      </c>
      <c r="B34774" s="1" t="s">
        <v>21597</v>
      </c>
      <c r="C34774">
        <v>168</v>
      </c>
      <c r="D34774" s="1" t="s">
        <v>32</v>
      </c>
      <c r="E34774">
        <v>1910</v>
      </c>
      <c r="F34774">
        <v>49.447844799999999</v>
      </c>
      <c r="G34774">
        <v>15.779266399999999</v>
      </c>
      <c r="H34774" s="1" t="s">
        <v>30556</v>
      </c>
    </row>
    <row r="34775" spans="1:8" x14ac:dyDescent="0.35">
      <c r="A34775" s="1" t="s">
        <v>29285</v>
      </c>
      <c r="B34775" s="1" t="s">
        <v>21597</v>
      </c>
      <c r="C34775">
        <v>151</v>
      </c>
      <c r="D34775" s="1" t="s">
        <v>32</v>
      </c>
      <c r="E34775">
        <v>1912</v>
      </c>
      <c r="F34775">
        <v>49.447269499999997</v>
      </c>
      <c r="G34775">
        <v>15.7775105</v>
      </c>
      <c r="H34775" s="1" t="s">
        <v>30557</v>
      </c>
    </row>
    <row r="34776" spans="1:8" x14ac:dyDescent="0.35">
      <c r="A34776" s="1" t="s">
        <v>29285</v>
      </c>
      <c r="B34776" s="1" t="s">
        <v>21597</v>
      </c>
      <c r="C34776">
        <v>146</v>
      </c>
      <c r="D34776" s="1" t="s">
        <v>32</v>
      </c>
      <c r="E34776">
        <v>1915</v>
      </c>
      <c r="F34776">
        <v>49.447396300000001</v>
      </c>
      <c r="G34776">
        <v>15.778045000000001</v>
      </c>
      <c r="H34776" s="1" t="s">
        <v>30558</v>
      </c>
    </row>
    <row r="34777" spans="1:8" x14ac:dyDescent="0.35">
      <c r="A34777" s="1" t="s">
        <v>29285</v>
      </c>
      <c r="B34777" s="1" t="s">
        <v>29011</v>
      </c>
      <c r="C34777">
        <v>867</v>
      </c>
      <c r="D34777" s="1" t="s">
        <v>32</v>
      </c>
      <c r="E34777">
        <v>1918</v>
      </c>
      <c r="F34777">
        <v>49.493368099999998</v>
      </c>
      <c r="G34777">
        <v>15.719843600000001</v>
      </c>
      <c r="H34777" s="1" t="s">
        <v>30559</v>
      </c>
    </row>
    <row r="34778" spans="1:8" x14ac:dyDescent="0.35">
      <c r="A34778" s="1" t="s">
        <v>29285</v>
      </c>
      <c r="B34778" s="1" t="s">
        <v>21597</v>
      </c>
      <c r="C34778">
        <v>167</v>
      </c>
      <c r="D34778" s="1" t="s">
        <v>32</v>
      </c>
      <c r="E34778">
        <v>1918</v>
      </c>
      <c r="F34778">
        <v>49.447624599999997</v>
      </c>
      <c r="G34778">
        <v>15.778882400000001</v>
      </c>
      <c r="H34778" s="1" t="s">
        <v>30560</v>
      </c>
    </row>
    <row r="34779" spans="1:8" x14ac:dyDescent="0.35">
      <c r="A34779" s="1" t="s">
        <v>29285</v>
      </c>
      <c r="B34779" s="1" t="s">
        <v>29011</v>
      </c>
      <c r="C34779">
        <v>1225</v>
      </c>
      <c r="D34779" s="1" t="s">
        <v>32</v>
      </c>
      <c r="E34779">
        <v>1919</v>
      </c>
      <c r="F34779">
        <v>49.4892988</v>
      </c>
      <c r="G34779">
        <v>15.7061166</v>
      </c>
      <c r="H34779" s="1" t="s">
        <v>30561</v>
      </c>
    </row>
    <row r="34780" spans="1:8" x14ac:dyDescent="0.35">
      <c r="A34780" s="1" t="s">
        <v>29285</v>
      </c>
      <c r="B34780" s="1" t="s">
        <v>29011</v>
      </c>
      <c r="C34780">
        <v>379</v>
      </c>
      <c r="D34780" s="1" t="s">
        <v>32</v>
      </c>
      <c r="E34780">
        <v>1920</v>
      </c>
      <c r="F34780">
        <v>49.492152699999998</v>
      </c>
      <c r="G34780">
        <v>15.7146971</v>
      </c>
      <c r="H34780" s="1" t="s">
        <v>30562</v>
      </c>
    </row>
    <row r="34781" spans="1:8" x14ac:dyDescent="0.35">
      <c r="A34781" s="1" t="s">
        <v>29285</v>
      </c>
      <c r="B34781" s="1" t="s">
        <v>29011</v>
      </c>
      <c r="C34781">
        <v>1040</v>
      </c>
      <c r="D34781" s="1" t="s">
        <v>32</v>
      </c>
      <c r="E34781">
        <v>1922</v>
      </c>
      <c r="F34781">
        <v>49.486602699999999</v>
      </c>
      <c r="G34781">
        <v>15.701772099999999</v>
      </c>
      <c r="H34781" s="1" t="s">
        <v>30563</v>
      </c>
    </row>
    <row r="34782" spans="1:8" x14ac:dyDescent="0.35">
      <c r="A34782" s="1" t="s">
        <v>29285</v>
      </c>
      <c r="B34782" s="1" t="s">
        <v>29011</v>
      </c>
      <c r="C34782">
        <v>868</v>
      </c>
      <c r="D34782" s="1" t="s">
        <v>32</v>
      </c>
      <c r="E34782">
        <v>1926</v>
      </c>
      <c r="F34782">
        <v>49.4935124</v>
      </c>
      <c r="G34782">
        <v>15.720053</v>
      </c>
      <c r="H34782" s="1" t="s">
        <v>30564</v>
      </c>
    </row>
    <row r="34783" spans="1:8" x14ac:dyDescent="0.35">
      <c r="A34783" s="1" t="s">
        <v>29285</v>
      </c>
      <c r="B34783" s="1" t="s">
        <v>29011</v>
      </c>
      <c r="C34783">
        <v>869</v>
      </c>
      <c r="D34783" s="1" t="s">
        <v>32</v>
      </c>
      <c r="E34783">
        <v>1932</v>
      </c>
      <c r="F34783">
        <v>49.493616699999997</v>
      </c>
      <c r="G34783">
        <v>15.720225299999999</v>
      </c>
      <c r="H34783" s="1" t="s">
        <v>30565</v>
      </c>
    </row>
    <row r="34784" spans="1:8" x14ac:dyDescent="0.35">
      <c r="A34784" s="1" t="s">
        <v>29285</v>
      </c>
      <c r="B34784" s="1" t="s">
        <v>29011</v>
      </c>
      <c r="C34784">
        <v>389</v>
      </c>
      <c r="D34784" s="1" t="s">
        <v>32</v>
      </c>
      <c r="E34784">
        <v>1933</v>
      </c>
      <c r="F34784">
        <v>49.492187299999998</v>
      </c>
      <c r="G34784">
        <v>15.714244600000001</v>
      </c>
      <c r="H34784" s="1" t="s">
        <v>30566</v>
      </c>
    </row>
    <row r="34785" spans="1:8" x14ac:dyDescent="0.35">
      <c r="A34785" s="1" t="s">
        <v>29285</v>
      </c>
      <c r="B34785" s="1" t="s">
        <v>21597</v>
      </c>
      <c r="C34785">
        <v>166</v>
      </c>
      <c r="D34785" s="1" t="s">
        <v>32</v>
      </c>
      <c r="E34785">
        <v>1935</v>
      </c>
      <c r="F34785">
        <v>49.447643599999999</v>
      </c>
      <c r="G34785">
        <v>15.779426300000001</v>
      </c>
      <c r="H34785" s="1" t="s">
        <v>30567</v>
      </c>
    </row>
    <row r="34786" spans="1:8" x14ac:dyDescent="0.35">
      <c r="A34786" s="1" t="s">
        <v>29285</v>
      </c>
      <c r="B34786" s="1" t="s">
        <v>29011</v>
      </c>
      <c r="C34786">
        <v>1351</v>
      </c>
      <c r="D34786" s="1" t="s">
        <v>32</v>
      </c>
      <c r="E34786">
        <v>1935</v>
      </c>
      <c r="F34786">
        <v>49.485705899999999</v>
      </c>
      <c r="G34786">
        <v>15.7002404</v>
      </c>
      <c r="H34786" s="1" t="s">
        <v>30568</v>
      </c>
    </row>
    <row r="34787" spans="1:8" x14ac:dyDescent="0.35">
      <c r="A34787" s="1" t="s">
        <v>29285</v>
      </c>
      <c r="B34787" s="1" t="s">
        <v>21597</v>
      </c>
      <c r="C34787">
        <v>126</v>
      </c>
      <c r="D34787" s="1" t="s">
        <v>32</v>
      </c>
      <c r="E34787">
        <v>1936</v>
      </c>
      <c r="F34787">
        <v>49.446844599999999</v>
      </c>
      <c r="G34787">
        <v>15.776821999999999</v>
      </c>
      <c r="H34787" s="1" t="s">
        <v>30569</v>
      </c>
    </row>
    <row r="34788" spans="1:8" x14ac:dyDescent="0.35">
      <c r="A34788" s="1" t="s">
        <v>29285</v>
      </c>
      <c r="B34788" s="1" t="s">
        <v>21597</v>
      </c>
      <c r="C34788">
        <v>150</v>
      </c>
      <c r="D34788" s="1" t="s">
        <v>32</v>
      </c>
      <c r="E34788">
        <v>1937</v>
      </c>
      <c r="F34788">
        <v>49.447114800000001</v>
      </c>
      <c r="G34788">
        <v>15.777833599999999</v>
      </c>
      <c r="H34788" s="1" t="s">
        <v>30570</v>
      </c>
    </row>
    <row r="34789" spans="1:8" x14ac:dyDescent="0.35">
      <c r="A34789" s="1" t="s">
        <v>29285</v>
      </c>
      <c r="B34789" s="1" t="s">
        <v>29011</v>
      </c>
      <c r="C34789">
        <v>680</v>
      </c>
      <c r="D34789" s="1" t="s">
        <v>32</v>
      </c>
      <c r="E34789">
        <v>1937</v>
      </c>
      <c r="F34789">
        <v>49.487400700000002</v>
      </c>
      <c r="G34789">
        <v>15.702556299999999</v>
      </c>
      <c r="H34789" s="1" t="s">
        <v>30571</v>
      </c>
    </row>
    <row r="34790" spans="1:8" x14ac:dyDescent="0.35">
      <c r="A34790" s="1" t="s">
        <v>29285</v>
      </c>
      <c r="B34790" s="1" t="s">
        <v>29011</v>
      </c>
      <c r="C34790">
        <v>1061</v>
      </c>
      <c r="D34790" s="1" t="s">
        <v>32</v>
      </c>
      <c r="E34790">
        <v>1938</v>
      </c>
      <c r="F34790">
        <v>49.493172899999998</v>
      </c>
      <c r="G34790">
        <v>15.718616000000001</v>
      </c>
      <c r="H34790" s="1" t="s">
        <v>30572</v>
      </c>
    </row>
    <row r="34791" spans="1:8" x14ac:dyDescent="0.35">
      <c r="A34791" s="1" t="s">
        <v>29285</v>
      </c>
      <c r="B34791" s="1" t="s">
        <v>21597</v>
      </c>
      <c r="C34791">
        <v>145</v>
      </c>
      <c r="D34791" s="1" t="s">
        <v>32</v>
      </c>
      <c r="E34791">
        <v>1938</v>
      </c>
      <c r="F34791">
        <v>49.447210699999999</v>
      </c>
      <c r="G34791">
        <v>15.778195699999999</v>
      </c>
      <c r="H34791" s="1" t="s">
        <v>30573</v>
      </c>
    </row>
    <row r="34792" spans="1:8" x14ac:dyDescent="0.35">
      <c r="A34792" s="1" t="s">
        <v>29285</v>
      </c>
      <c r="B34792" s="1" t="s">
        <v>29011</v>
      </c>
      <c r="C34792">
        <v>952</v>
      </c>
      <c r="D34792" s="1" t="s">
        <v>32</v>
      </c>
      <c r="E34792">
        <v>1940</v>
      </c>
      <c r="F34792">
        <v>49.493745799999999</v>
      </c>
      <c r="G34792">
        <v>15.7204047</v>
      </c>
      <c r="H34792" s="1" t="s">
        <v>30574</v>
      </c>
    </row>
    <row r="34793" spans="1:8" x14ac:dyDescent="0.35">
      <c r="A34793" s="1" t="s">
        <v>29285</v>
      </c>
      <c r="B34793" s="1" t="s">
        <v>29011</v>
      </c>
      <c r="C34793">
        <v>1147</v>
      </c>
      <c r="D34793" s="1" t="s">
        <v>32</v>
      </c>
      <c r="E34793">
        <v>1940</v>
      </c>
      <c r="F34793">
        <v>49.484351500000002</v>
      </c>
      <c r="G34793">
        <v>15.6981941</v>
      </c>
      <c r="H34793" s="1" t="s">
        <v>30575</v>
      </c>
    </row>
    <row r="34794" spans="1:8" x14ac:dyDescent="0.35">
      <c r="A34794" s="1" t="s">
        <v>29285</v>
      </c>
      <c r="B34794" s="1" t="s">
        <v>21597</v>
      </c>
      <c r="C34794">
        <v>125</v>
      </c>
      <c r="D34794" s="1" t="s">
        <v>32</v>
      </c>
      <c r="E34794">
        <v>1941</v>
      </c>
      <c r="F34794">
        <v>49.446675499999998</v>
      </c>
      <c r="G34794">
        <v>15.776336300000001</v>
      </c>
      <c r="H34794" s="1" t="s">
        <v>30576</v>
      </c>
    </row>
    <row r="34795" spans="1:8" x14ac:dyDescent="0.35">
      <c r="A34795" s="1" t="s">
        <v>29285</v>
      </c>
      <c r="B34795" s="1" t="s">
        <v>21597</v>
      </c>
      <c r="C34795">
        <v>165</v>
      </c>
      <c r="D34795" s="1" t="s">
        <v>32</v>
      </c>
      <c r="E34795">
        <v>1943</v>
      </c>
      <c r="F34795">
        <v>49.447453099999997</v>
      </c>
      <c r="G34795">
        <v>15.7791052</v>
      </c>
      <c r="H34795" s="1" t="s">
        <v>30577</v>
      </c>
    </row>
    <row r="34796" spans="1:8" x14ac:dyDescent="0.35">
      <c r="A34796" s="1" t="s">
        <v>29285</v>
      </c>
      <c r="B34796" s="1" t="s">
        <v>29011</v>
      </c>
      <c r="C34796">
        <v>1059</v>
      </c>
      <c r="D34796" s="1" t="s">
        <v>32</v>
      </c>
      <c r="E34796">
        <v>1943</v>
      </c>
      <c r="F34796">
        <v>49.492884400000001</v>
      </c>
      <c r="G34796">
        <v>15.717648199999999</v>
      </c>
      <c r="H34796" s="1" t="s">
        <v>30578</v>
      </c>
    </row>
    <row r="34797" spans="1:8" x14ac:dyDescent="0.35">
      <c r="A34797" s="1" t="s">
        <v>29285</v>
      </c>
      <c r="B34797" s="1" t="s">
        <v>29011</v>
      </c>
      <c r="C34797">
        <v>1349</v>
      </c>
      <c r="D34797" s="1" t="s">
        <v>32</v>
      </c>
      <c r="E34797">
        <v>1943</v>
      </c>
      <c r="F34797">
        <v>49.486018299999998</v>
      </c>
      <c r="G34797">
        <v>15.7005553</v>
      </c>
      <c r="H34797" s="1" t="s">
        <v>30579</v>
      </c>
    </row>
    <row r="34798" spans="1:8" x14ac:dyDescent="0.35">
      <c r="A34798" s="1" t="s">
        <v>29285</v>
      </c>
      <c r="B34798" s="1" t="s">
        <v>29011</v>
      </c>
      <c r="C34798">
        <v>1058</v>
      </c>
      <c r="D34798" s="1" t="s">
        <v>32</v>
      </c>
      <c r="E34798">
        <v>1944</v>
      </c>
      <c r="F34798">
        <v>49.492798100000002</v>
      </c>
      <c r="G34798">
        <v>15.717325600000001</v>
      </c>
      <c r="H34798" s="1" t="s">
        <v>30580</v>
      </c>
    </row>
    <row r="34799" spans="1:8" x14ac:dyDescent="0.35">
      <c r="A34799" s="1" t="s">
        <v>29285</v>
      </c>
      <c r="B34799" s="1" t="s">
        <v>29011</v>
      </c>
      <c r="C34799">
        <v>1057</v>
      </c>
      <c r="D34799" s="1" t="s">
        <v>32</v>
      </c>
      <c r="E34799">
        <v>1945</v>
      </c>
      <c r="F34799">
        <v>49.492746500000003</v>
      </c>
      <c r="G34799">
        <v>15.716900799999999</v>
      </c>
      <c r="H34799" s="1" t="s">
        <v>30581</v>
      </c>
    </row>
    <row r="34800" spans="1:8" x14ac:dyDescent="0.35">
      <c r="A34800" s="1" t="s">
        <v>29285</v>
      </c>
      <c r="B34800" s="1" t="s">
        <v>29011</v>
      </c>
      <c r="C34800">
        <v>1062</v>
      </c>
      <c r="D34800" s="1" t="s">
        <v>32</v>
      </c>
      <c r="E34800">
        <v>1945</v>
      </c>
      <c r="F34800">
        <v>49.493316800000002</v>
      </c>
      <c r="G34800">
        <v>15.718818199999999</v>
      </c>
      <c r="H34800" s="1" t="s">
        <v>30582</v>
      </c>
    </row>
    <row r="34801" spans="1:8" x14ac:dyDescent="0.35">
      <c r="A34801" s="1" t="s">
        <v>29285</v>
      </c>
      <c r="B34801" s="1" t="s">
        <v>28613</v>
      </c>
      <c r="C34801">
        <v>36</v>
      </c>
      <c r="D34801" s="1" t="s">
        <v>32</v>
      </c>
      <c r="E34801">
        <v>1946</v>
      </c>
      <c r="F34801">
        <v>49.475528099999998</v>
      </c>
      <c r="G34801">
        <v>15.8065081</v>
      </c>
      <c r="H34801" s="1" t="s">
        <v>28984</v>
      </c>
    </row>
    <row r="34802" spans="1:8" x14ac:dyDescent="0.35">
      <c r="A34802" s="1" t="s">
        <v>29285</v>
      </c>
      <c r="B34802" s="1" t="s">
        <v>29011</v>
      </c>
      <c r="C34802">
        <v>839</v>
      </c>
      <c r="D34802" s="1" t="s">
        <v>32</v>
      </c>
      <c r="E34802">
        <v>1946</v>
      </c>
      <c r="F34802">
        <v>49.4930637</v>
      </c>
      <c r="G34802">
        <v>15.7180617</v>
      </c>
      <c r="H34802" s="1" t="s">
        <v>30583</v>
      </c>
    </row>
    <row r="34803" spans="1:8" x14ac:dyDescent="0.35">
      <c r="A34803" s="1" t="s">
        <v>29285</v>
      </c>
      <c r="B34803" s="1" t="s">
        <v>29011</v>
      </c>
      <c r="C34803">
        <v>807</v>
      </c>
      <c r="D34803" s="1" t="s">
        <v>32</v>
      </c>
      <c r="E34803">
        <v>1946</v>
      </c>
      <c r="F34803">
        <v>49.487101000000003</v>
      </c>
      <c r="G34803">
        <v>15.701980499999999</v>
      </c>
      <c r="H34803" s="1" t="s">
        <v>30584</v>
      </c>
    </row>
    <row r="34804" spans="1:8" x14ac:dyDescent="0.35">
      <c r="A34804" s="1" t="s">
        <v>29285</v>
      </c>
      <c r="B34804" s="1" t="s">
        <v>29011</v>
      </c>
      <c r="C34804">
        <v>382</v>
      </c>
      <c r="D34804" s="1" t="s">
        <v>32</v>
      </c>
      <c r="E34804">
        <v>1946</v>
      </c>
      <c r="F34804">
        <v>49.4923821</v>
      </c>
      <c r="G34804">
        <v>15.714609599999999</v>
      </c>
      <c r="H34804" s="1" t="s">
        <v>30585</v>
      </c>
    </row>
    <row r="34805" spans="1:8" x14ac:dyDescent="0.35">
      <c r="A34805" s="1" t="s">
        <v>29285</v>
      </c>
      <c r="B34805" s="1" t="s">
        <v>29011</v>
      </c>
      <c r="C34805">
        <v>380</v>
      </c>
      <c r="D34805" s="1" t="s">
        <v>32</v>
      </c>
      <c r="E34805">
        <v>1946</v>
      </c>
      <c r="F34805">
        <v>49.492455200000002</v>
      </c>
      <c r="G34805">
        <v>15.7149924</v>
      </c>
      <c r="H34805" s="1" t="s">
        <v>30586</v>
      </c>
    </row>
    <row r="34806" spans="1:8" x14ac:dyDescent="0.35">
      <c r="A34806" s="1" t="s">
        <v>29285</v>
      </c>
      <c r="B34806" s="1" t="s">
        <v>29011</v>
      </c>
      <c r="C34806">
        <v>851</v>
      </c>
      <c r="D34806" s="1" t="s">
        <v>32</v>
      </c>
      <c r="E34806">
        <v>1947</v>
      </c>
      <c r="F34806">
        <v>49.4867001</v>
      </c>
      <c r="G34806">
        <v>15.701450100000001</v>
      </c>
      <c r="H34806" s="1" t="s">
        <v>30587</v>
      </c>
    </row>
    <row r="34807" spans="1:8" x14ac:dyDescent="0.35">
      <c r="A34807" s="1" t="s">
        <v>29285</v>
      </c>
      <c r="B34807" s="1" t="s">
        <v>29011</v>
      </c>
      <c r="C34807">
        <v>1056</v>
      </c>
      <c r="D34807" s="1" t="s">
        <v>32</v>
      </c>
      <c r="E34807">
        <v>1947</v>
      </c>
      <c r="F34807">
        <v>49.492713999999999</v>
      </c>
      <c r="G34807">
        <v>15.716549799999999</v>
      </c>
      <c r="H34807" s="1" t="s">
        <v>30588</v>
      </c>
    </row>
    <row r="34808" spans="1:8" x14ac:dyDescent="0.35">
      <c r="A34808" s="1" t="s">
        <v>29285</v>
      </c>
      <c r="B34808" s="1" t="s">
        <v>29011</v>
      </c>
      <c r="C34808">
        <v>381</v>
      </c>
      <c r="D34808" s="1" t="s">
        <v>32</v>
      </c>
      <c r="E34808">
        <v>1951</v>
      </c>
      <c r="F34808">
        <v>49.492466999999998</v>
      </c>
      <c r="G34808">
        <v>15.714828799999999</v>
      </c>
      <c r="H34808" s="1" t="s">
        <v>30589</v>
      </c>
    </row>
    <row r="34809" spans="1:8" x14ac:dyDescent="0.35">
      <c r="A34809" s="1" t="s">
        <v>29285</v>
      </c>
      <c r="B34809" s="1" t="s">
        <v>21597</v>
      </c>
      <c r="C34809">
        <v>127</v>
      </c>
      <c r="D34809" s="1" t="s">
        <v>32</v>
      </c>
      <c r="E34809">
        <v>1954</v>
      </c>
      <c r="F34809">
        <v>49.446730199999998</v>
      </c>
      <c r="G34809">
        <v>15.7770452</v>
      </c>
      <c r="H34809" s="1" t="s">
        <v>30590</v>
      </c>
    </row>
    <row r="34810" spans="1:8" x14ac:dyDescent="0.35">
      <c r="A34810" s="1" t="s">
        <v>29285</v>
      </c>
      <c r="B34810" s="1" t="s">
        <v>29011</v>
      </c>
      <c r="C34810">
        <v>820</v>
      </c>
      <c r="D34810" s="1" t="s">
        <v>32</v>
      </c>
      <c r="E34810">
        <v>1954</v>
      </c>
      <c r="F34810">
        <v>49.486889300000001</v>
      </c>
      <c r="G34810">
        <v>15.701561099999999</v>
      </c>
      <c r="H34810" s="1" t="s">
        <v>30591</v>
      </c>
    </row>
    <row r="34811" spans="1:8" x14ac:dyDescent="0.35">
      <c r="A34811" s="1" t="s">
        <v>29285</v>
      </c>
      <c r="B34811" s="1" t="s">
        <v>29011</v>
      </c>
      <c r="C34811">
        <v>1063</v>
      </c>
      <c r="D34811" s="1" t="s">
        <v>32</v>
      </c>
      <c r="E34811">
        <v>1954</v>
      </c>
      <c r="F34811">
        <v>49.493461400000001</v>
      </c>
      <c r="G34811">
        <v>15.718984000000001</v>
      </c>
      <c r="H34811" s="1" t="s">
        <v>30592</v>
      </c>
    </row>
    <row r="34812" spans="1:8" x14ac:dyDescent="0.35">
      <c r="A34812" s="1" t="s">
        <v>29285</v>
      </c>
      <c r="B34812" s="1" t="s">
        <v>29011</v>
      </c>
      <c r="C34812">
        <v>1148</v>
      </c>
      <c r="D34812" s="1" t="s">
        <v>32</v>
      </c>
      <c r="E34812">
        <v>1955</v>
      </c>
      <c r="F34812">
        <v>49.485025499999999</v>
      </c>
      <c r="G34812">
        <v>15.698891</v>
      </c>
      <c r="H34812" s="1" t="s">
        <v>30593</v>
      </c>
    </row>
    <row r="34813" spans="1:8" x14ac:dyDescent="0.35">
      <c r="A34813" s="1" t="s">
        <v>29285</v>
      </c>
      <c r="B34813" s="1" t="s">
        <v>21597</v>
      </c>
      <c r="C34813">
        <v>164</v>
      </c>
      <c r="D34813" s="1" t="s">
        <v>32</v>
      </c>
      <c r="E34813">
        <v>1956</v>
      </c>
      <c r="F34813">
        <v>49.447470099999997</v>
      </c>
      <c r="G34813">
        <v>15.779547600000001</v>
      </c>
      <c r="H34813" s="1" t="s">
        <v>30594</v>
      </c>
    </row>
    <row r="34814" spans="1:8" x14ac:dyDescent="0.35">
      <c r="A34814" s="1" t="s">
        <v>29285</v>
      </c>
      <c r="B34814" s="1" t="s">
        <v>29011</v>
      </c>
      <c r="C34814">
        <v>387</v>
      </c>
      <c r="D34814" s="1" t="s">
        <v>32</v>
      </c>
      <c r="E34814">
        <v>1958</v>
      </c>
      <c r="F34814">
        <v>49.492438</v>
      </c>
      <c r="G34814">
        <v>15.7143239</v>
      </c>
      <c r="H34814" s="1" t="s">
        <v>30595</v>
      </c>
    </row>
    <row r="34815" spans="1:8" x14ac:dyDescent="0.35">
      <c r="A34815" s="1" t="s">
        <v>29285</v>
      </c>
      <c r="B34815" s="1" t="s">
        <v>21597</v>
      </c>
      <c r="C34815">
        <v>144</v>
      </c>
      <c r="D34815" s="1" t="s">
        <v>32</v>
      </c>
      <c r="E34815">
        <v>1959</v>
      </c>
      <c r="F34815">
        <v>49.447038499999998</v>
      </c>
      <c r="G34815">
        <v>15.778311499999999</v>
      </c>
      <c r="H34815" s="1" t="s">
        <v>30596</v>
      </c>
    </row>
    <row r="34816" spans="1:8" x14ac:dyDescent="0.35">
      <c r="A34816" s="1" t="s">
        <v>29285</v>
      </c>
      <c r="B34816" s="1" t="s">
        <v>29011</v>
      </c>
      <c r="C34816">
        <v>1346</v>
      </c>
      <c r="D34816" s="1" t="s">
        <v>32</v>
      </c>
      <c r="E34816">
        <v>1965</v>
      </c>
      <c r="F34816">
        <v>49.486421300000003</v>
      </c>
      <c r="G34816">
        <v>15.7007549</v>
      </c>
      <c r="H34816" s="1" t="s">
        <v>30597</v>
      </c>
    </row>
    <row r="34817" spans="1:8" x14ac:dyDescent="0.35">
      <c r="A34817" s="1" t="s">
        <v>29285</v>
      </c>
      <c r="B34817" s="1" t="s">
        <v>21597</v>
      </c>
      <c r="C34817">
        <v>163</v>
      </c>
      <c r="D34817" s="1" t="s">
        <v>32</v>
      </c>
      <c r="E34817">
        <v>1965</v>
      </c>
      <c r="F34817">
        <v>49.447270099999997</v>
      </c>
      <c r="G34817">
        <v>15.7792412</v>
      </c>
      <c r="H34817" s="1" t="s">
        <v>30598</v>
      </c>
    </row>
    <row r="34818" spans="1:8" x14ac:dyDescent="0.35">
      <c r="A34818" s="1" t="s">
        <v>29285</v>
      </c>
      <c r="B34818" s="1" t="s">
        <v>29011</v>
      </c>
      <c r="C34818">
        <v>1064</v>
      </c>
      <c r="D34818" s="1" t="s">
        <v>32</v>
      </c>
      <c r="E34818">
        <v>1966</v>
      </c>
      <c r="F34818">
        <v>49.493631100000002</v>
      </c>
      <c r="G34818">
        <v>15.719164599999999</v>
      </c>
      <c r="H34818" s="1" t="s">
        <v>30599</v>
      </c>
    </row>
    <row r="34819" spans="1:8" x14ac:dyDescent="0.35">
      <c r="A34819" s="1" t="s">
        <v>29285</v>
      </c>
      <c r="B34819" s="1" t="s">
        <v>29011</v>
      </c>
      <c r="C34819">
        <v>826</v>
      </c>
      <c r="D34819" s="1" t="s">
        <v>32</v>
      </c>
      <c r="E34819">
        <v>1969</v>
      </c>
      <c r="F34819">
        <v>49.493408299999999</v>
      </c>
      <c r="G34819">
        <v>15.718386499999999</v>
      </c>
      <c r="H34819" s="1" t="s">
        <v>30600</v>
      </c>
    </row>
    <row r="34820" spans="1:8" x14ac:dyDescent="0.35">
      <c r="A34820" s="1" t="s">
        <v>29285</v>
      </c>
      <c r="B34820" s="1" t="s">
        <v>29011</v>
      </c>
      <c r="C34820">
        <v>1065</v>
      </c>
      <c r="D34820" s="1" t="s">
        <v>32</v>
      </c>
      <c r="E34820">
        <v>1970</v>
      </c>
      <c r="F34820">
        <v>49.493693800000003</v>
      </c>
      <c r="G34820">
        <v>15.719233900000001</v>
      </c>
      <c r="H34820" s="1" t="s">
        <v>30601</v>
      </c>
    </row>
    <row r="34821" spans="1:8" x14ac:dyDescent="0.35">
      <c r="A34821" s="1" t="s">
        <v>29285</v>
      </c>
      <c r="B34821" s="1" t="s">
        <v>21597</v>
      </c>
      <c r="C34821">
        <v>130</v>
      </c>
      <c r="D34821" s="1" t="s">
        <v>32</v>
      </c>
      <c r="E34821">
        <v>1971</v>
      </c>
      <c r="F34821">
        <v>49.446492999999997</v>
      </c>
      <c r="G34821">
        <v>15.7767613</v>
      </c>
      <c r="H34821" s="1" t="s">
        <v>30602</v>
      </c>
    </row>
    <row r="34822" spans="1:8" x14ac:dyDescent="0.35">
      <c r="A34822" s="1" t="s">
        <v>29285</v>
      </c>
      <c r="B34822" s="1" t="s">
        <v>21597</v>
      </c>
      <c r="C34822">
        <v>120</v>
      </c>
      <c r="D34822" s="1" t="s">
        <v>32</v>
      </c>
      <c r="E34822">
        <v>1971</v>
      </c>
      <c r="F34822">
        <v>49.446424999999998</v>
      </c>
      <c r="G34822">
        <v>15.776494899999999</v>
      </c>
      <c r="H34822" s="1" t="s">
        <v>30603</v>
      </c>
    </row>
    <row r="34823" spans="1:8" x14ac:dyDescent="0.35">
      <c r="A34823" s="1" t="s">
        <v>29285</v>
      </c>
      <c r="B34823" s="1" t="s">
        <v>29011</v>
      </c>
      <c r="C34823">
        <v>383</v>
      </c>
      <c r="D34823" s="1" t="s">
        <v>32</v>
      </c>
      <c r="E34823">
        <v>1973</v>
      </c>
      <c r="F34823">
        <v>49.492621200000002</v>
      </c>
      <c r="G34823">
        <v>15.714528899999999</v>
      </c>
      <c r="H34823" s="1" t="s">
        <v>30604</v>
      </c>
    </row>
    <row r="34824" spans="1:8" x14ac:dyDescent="0.35">
      <c r="A34824" s="1" t="s">
        <v>29285</v>
      </c>
      <c r="B34824" s="1" t="s">
        <v>29011</v>
      </c>
      <c r="C34824">
        <v>1350</v>
      </c>
      <c r="D34824" s="1" t="s">
        <v>32</v>
      </c>
      <c r="E34824">
        <v>1978</v>
      </c>
      <c r="F34824">
        <v>49.485956100000003</v>
      </c>
      <c r="G34824">
        <v>15.6997781</v>
      </c>
      <c r="H34824" s="1" t="s">
        <v>30605</v>
      </c>
    </row>
    <row r="34825" spans="1:8" x14ac:dyDescent="0.35">
      <c r="A34825" s="1" t="s">
        <v>29285</v>
      </c>
      <c r="B34825" s="1" t="s">
        <v>21597</v>
      </c>
      <c r="C34825">
        <v>84</v>
      </c>
      <c r="D34825" s="1" t="s">
        <v>32</v>
      </c>
      <c r="E34825">
        <v>1979</v>
      </c>
      <c r="F34825">
        <v>49.4461893</v>
      </c>
      <c r="G34825">
        <v>15.7758115</v>
      </c>
      <c r="H34825" s="1" t="s">
        <v>30606</v>
      </c>
    </row>
    <row r="34826" spans="1:8" x14ac:dyDescent="0.35">
      <c r="A34826" s="1" t="s">
        <v>29285</v>
      </c>
      <c r="B34826" s="1" t="s">
        <v>29011</v>
      </c>
      <c r="C34826">
        <v>1066</v>
      </c>
      <c r="D34826" s="1" t="s">
        <v>32</v>
      </c>
      <c r="E34826">
        <v>1979</v>
      </c>
      <c r="F34826">
        <v>49.493834</v>
      </c>
      <c r="G34826">
        <v>15.719394100000001</v>
      </c>
      <c r="H34826" s="1" t="s">
        <v>30607</v>
      </c>
    </row>
    <row r="34827" spans="1:8" x14ac:dyDescent="0.35">
      <c r="A34827" s="1" t="s">
        <v>29285</v>
      </c>
      <c r="B34827" s="1" t="s">
        <v>21597</v>
      </c>
      <c r="C34827">
        <v>128</v>
      </c>
      <c r="D34827" s="1" t="s">
        <v>32</v>
      </c>
      <c r="E34827">
        <v>1980</v>
      </c>
      <c r="F34827">
        <v>49.446512599999998</v>
      </c>
      <c r="G34827">
        <v>15.7771753</v>
      </c>
      <c r="H34827" s="1" t="s">
        <v>30608</v>
      </c>
    </row>
    <row r="34828" spans="1:8" x14ac:dyDescent="0.35">
      <c r="A34828" s="1" t="s">
        <v>29285</v>
      </c>
      <c r="B34828" s="1" t="s">
        <v>29011</v>
      </c>
      <c r="C34828">
        <v>1045</v>
      </c>
      <c r="D34828" s="1" t="s">
        <v>32</v>
      </c>
      <c r="E34828">
        <v>1981</v>
      </c>
      <c r="F34828">
        <v>49.487029700000001</v>
      </c>
      <c r="G34828">
        <v>15.7012593</v>
      </c>
      <c r="H34828" s="1" t="s">
        <v>30609</v>
      </c>
    </row>
    <row r="34829" spans="1:8" x14ac:dyDescent="0.35">
      <c r="A34829" s="1" t="s">
        <v>29285</v>
      </c>
      <c r="B34829" s="1" t="s">
        <v>29011</v>
      </c>
      <c r="C34829">
        <v>1348</v>
      </c>
      <c r="D34829" s="1" t="s">
        <v>32</v>
      </c>
      <c r="E34829">
        <v>1981</v>
      </c>
      <c r="F34829">
        <v>49.486196100000001</v>
      </c>
      <c r="G34829">
        <v>15.700096800000001</v>
      </c>
      <c r="H34829" s="1" t="s">
        <v>30610</v>
      </c>
    </row>
    <row r="34830" spans="1:8" x14ac:dyDescent="0.35">
      <c r="A34830" s="1" t="s">
        <v>29285</v>
      </c>
      <c r="B34830" s="1" t="s">
        <v>29011</v>
      </c>
      <c r="C34830">
        <v>980</v>
      </c>
      <c r="D34830" s="1" t="s">
        <v>32</v>
      </c>
      <c r="E34830">
        <v>1981</v>
      </c>
      <c r="F34830">
        <v>49.493606</v>
      </c>
      <c r="G34830">
        <v>15.7185978</v>
      </c>
      <c r="H34830" s="1" t="s">
        <v>30611</v>
      </c>
    </row>
    <row r="34831" spans="1:8" x14ac:dyDescent="0.35">
      <c r="A34831" s="1" t="s">
        <v>29285</v>
      </c>
      <c r="B34831" s="1" t="s">
        <v>21597</v>
      </c>
      <c r="C34831">
        <v>65</v>
      </c>
      <c r="D34831" s="1" t="s">
        <v>32</v>
      </c>
      <c r="E34831">
        <v>1984</v>
      </c>
      <c r="F34831">
        <v>49.4459892</v>
      </c>
      <c r="G34831">
        <v>15.7751096</v>
      </c>
      <c r="H34831" s="1" t="s">
        <v>30612</v>
      </c>
    </row>
    <row r="34832" spans="1:8" x14ac:dyDescent="0.35">
      <c r="A34832" s="1" t="s">
        <v>29285</v>
      </c>
      <c r="B34832" s="1" t="s">
        <v>21597</v>
      </c>
      <c r="C34832">
        <v>143</v>
      </c>
      <c r="D34832" s="1" t="s">
        <v>32</v>
      </c>
      <c r="E34832">
        <v>1984</v>
      </c>
      <c r="F34832">
        <v>49.446911700000001</v>
      </c>
      <c r="G34832">
        <v>15.778702600000001</v>
      </c>
      <c r="H34832" s="1" t="s">
        <v>30613</v>
      </c>
    </row>
    <row r="34833" spans="1:8" x14ac:dyDescent="0.35">
      <c r="A34833" s="1" t="s">
        <v>29285</v>
      </c>
      <c r="B34833" s="1" t="s">
        <v>21597</v>
      </c>
      <c r="C34833">
        <v>162</v>
      </c>
      <c r="D34833" s="1" t="s">
        <v>32</v>
      </c>
      <c r="E34833">
        <v>1984</v>
      </c>
      <c r="F34833">
        <v>49.4472521</v>
      </c>
      <c r="G34833">
        <v>15.7797447</v>
      </c>
      <c r="H34833" s="1" t="s">
        <v>30614</v>
      </c>
    </row>
    <row r="34834" spans="1:8" x14ac:dyDescent="0.35">
      <c r="A34834" s="1" t="s">
        <v>29285</v>
      </c>
      <c r="B34834" s="1" t="s">
        <v>29011</v>
      </c>
      <c r="C34834">
        <v>1067</v>
      </c>
      <c r="D34834" s="1" t="s">
        <v>32</v>
      </c>
      <c r="E34834">
        <v>1985</v>
      </c>
      <c r="F34834">
        <v>49.4939307</v>
      </c>
      <c r="G34834">
        <v>15.7194986</v>
      </c>
      <c r="H34834" s="1" t="s">
        <v>30615</v>
      </c>
    </row>
    <row r="34835" spans="1:8" x14ac:dyDescent="0.35">
      <c r="A34835" s="1" t="s">
        <v>29285</v>
      </c>
      <c r="B34835" s="1" t="s">
        <v>21597</v>
      </c>
      <c r="C34835">
        <v>48</v>
      </c>
      <c r="D34835" s="1" t="s">
        <v>32</v>
      </c>
      <c r="E34835">
        <v>1986</v>
      </c>
      <c r="F34835">
        <v>49.4455198</v>
      </c>
      <c r="G34835">
        <v>15.7724574</v>
      </c>
      <c r="H34835" s="1" t="s">
        <v>30616</v>
      </c>
    </row>
    <row r="34836" spans="1:8" x14ac:dyDescent="0.35">
      <c r="A34836" s="1" t="s">
        <v>29285</v>
      </c>
      <c r="B34836" s="1" t="s">
        <v>21597</v>
      </c>
      <c r="C34836">
        <v>161</v>
      </c>
      <c r="D34836" s="1" t="s">
        <v>32</v>
      </c>
      <c r="E34836">
        <v>1986</v>
      </c>
      <c r="F34836">
        <v>49.447094900000003</v>
      </c>
      <c r="G34836">
        <v>15.779336600000001</v>
      </c>
      <c r="H34836" s="1" t="s">
        <v>30617</v>
      </c>
    </row>
    <row r="34837" spans="1:8" x14ac:dyDescent="0.35">
      <c r="A34837" s="1" t="s">
        <v>29285</v>
      </c>
      <c r="B34837" s="1" t="s">
        <v>29011</v>
      </c>
      <c r="C34837">
        <v>423</v>
      </c>
      <c r="D34837" s="1" t="s">
        <v>32</v>
      </c>
      <c r="E34837">
        <v>1986</v>
      </c>
      <c r="F34837">
        <v>49.489447599999998</v>
      </c>
      <c r="G34837">
        <v>15.7049064</v>
      </c>
      <c r="H34837" s="1" t="s">
        <v>30618</v>
      </c>
    </row>
    <row r="34838" spans="1:8" x14ac:dyDescent="0.35">
      <c r="A34838" s="1" t="s">
        <v>29285</v>
      </c>
      <c r="B34838" s="1" t="s">
        <v>21597</v>
      </c>
      <c r="C34838">
        <v>47</v>
      </c>
      <c r="D34838" s="1" t="s">
        <v>32</v>
      </c>
      <c r="E34838">
        <v>1989</v>
      </c>
      <c r="F34838">
        <v>49.445428</v>
      </c>
      <c r="G34838">
        <v>15.7719784</v>
      </c>
      <c r="H34838" s="1" t="s">
        <v>30619</v>
      </c>
    </row>
    <row r="34839" spans="1:8" x14ac:dyDescent="0.35">
      <c r="A34839" s="1" t="s">
        <v>29285</v>
      </c>
      <c r="B34839" s="1" t="s">
        <v>21597</v>
      </c>
      <c r="C34839">
        <v>58</v>
      </c>
      <c r="D34839" s="1" t="s">
        <v>32</v>
      </c>
      <c r="E34839">
        <v>1989</v>
      </c>
      <c r="F34839">
        <v>49.445607699999996</v>
      </c>
      <c r="G34839">
        <v>15.773273</v>
      </c>
      <c r="H34839" s="1" t="s">
        <v>30620</v>
      </c>
    </row>
    <row r="34840" spans="1:8" x14ac:dyDescent="0.35">
      <c r="A34840" s="1" t="s">
        <v>29285</v>
      </c>
      <c r="B34840" s="1" t="s">
        <v>21597</v>
      </c>
      <c r="C34840">
        <v>59</v>
      </c>
      <c r="D34840" s="1" t="s">
        <v>32</v>
      </c>
      <c r="E34840">
        <v>1990</v>
      </c>
      <c r="F34840">
        <v>49.445634499999997</v>
      </c>
      <c r="G34840">
        <v>15.773471199999999</v>
      </c>
      <c r="H34840" s="1" t="s">
        <v>30621</v>
      </c>
    </row>
    <row r="34841" spans="1:8" x14ac:dyDescent="0.35">
      <c r="A34841" s="1" t="s">
        <v>29285</v>
      </c>
      <c r="B34841" s="1" t="s">
        <v>21597</v>
      </c>
      <c r="C34841">
        <v>60</v>
      </c>
      <c r="D34841" s="1" t="s">
        <v>32</v>
      </c>
      <c r="E34841">
        <v>1990</v>
      </c>
      <c r="F34841">
        <v>49.445688099999998</v>
      </c>
      <c r="G34841">
        <v>15.773828099999999</v>
      </c>
      <c r="H34841" s="1" t="s">
        <v>30622</v>
      </c>
    </row>
    <row r="34842" spans="1:8" x14ac:dyDescent="0.35">
      <c r="A34842" s="1" t="s">
        <v>29285</v>
      </c>
      <c r="B34842" s="1" t="s">
        <v>21597</v>
      </c>
      <c r="C34842">
        <v>80</v>
      </c>
      <c r="D34842" s="1" t="s">
        <v>32</v>
      </c>
      <c r="E34842">
        <v>1990</v>
      </c>
      <c r="F34842">
        <v>49.445653100000001</v>
      </c>
      <c r="G34842">
        <v>15.7736283</v>
      </c>
      <c r="H34842" s="1" t="s">
        <v>30623</v>
      </c>
    </row>
    <row r="34843" spans="1:8" x14ac:dyDescent="0.35">
      <c r="A34843" s="1" t="s">
        <v>29285</v>
      </c>
      <c r="B34843" s="1" t="s">
        <v>21597</v>
      </c>
      <c r="C34843">
        <v>63</v>
      </c>
      <c r="D34843" s="1" t="s">
        <v>32</v>
      </c>
      <c r="E34843">
        <v>1991</v>
      </c>
      <c r="F34843">
        <v>49.4458707</v>
      </c>
      <c r="G34843">
        <v>15.7748527</v>
      </c>
      <c r="H34843" s="1" t="s">
        <v>30624</v>
      </c>
    </row>
    <row r="34844" spans="1:8" x14ac:dyDescent="0.35">
      <c r="A34844" s="1" t="s">
        <v>29285</v>
      </c>
      <c r="B34844" s="1" t="s">
        <v>21597</v>
      </c>
      <c r="C34844">
        <v>115</v>
      </c>
      <c r="D34844" s="1" t="s">
        <v>32</v>
      </c>
      <c r="E34844">
        <v>1992</v>
      </c>
      <c r="F34844">
        <v>49.445702599999997</v>
      </c>
      <c r="G34844">
        <v>15.7739835</v>
      </c>
      <c r="H34844" s="1" t="s">
        <v>30625</v>
      </c>
    </row>
    <row r="34845" spans="1:8" x14ac:dyDescent="0.35">
      <c r="A34845" s="1" t="s">
        <v>29285</v>
      </c>
      <c r="B34845" s="1" t="s">
        <v>21597</v>
      </c>
      <c r="C34845">
        <v>62</v>
      </c>
      <c r="D34845" s="1" t="s">
        <v>32</v>
      </c>
      <c r="E34845">
        <v>1992</v>
      </c>
      <c r="F34845">
        <v>49.445739099999997</v>
      </c>
      <c r="G34845">
        <v>15.774200499999999</v>
      </c>
      <c r="H34845" s="1" t="s">
        <v>30626</v>
      </c>
    </row>
    <row r="34846" spans="1:8" x14ac:dyDescent="0.35">
      <c r="A34846" s="1" t="s">
        <v>29285</v>
      </c>
      <c r="B34846" s="1" t="s">
        <v>29011</v>
      </c>
      <c r="C34846">
        <v>1044</v>
      </c>
      <c r="D34846" s="1" t="s">
        <v>32</v>
      </c>
      <c r="E34846">
        <v>1993</v>
      </c>
      <c r="F34846">
        <v>49.487077800000002</v>
      </c>
      <c r="G34846">
        <v>15.701102199999999</v>
      </c>
      <c r="H34846" s="1" t="s">
        <v>30627</v>
      </c>
    </row>
    <row r="34847" spans="1:8" x14ac:dyDescent="0.35">
      <c r="A34847" s="1" t="s">
        <v>29285</v>
      </c>
      <c r="B34847" s="1" t="s">
        <v>21597</v>
      </c>
      <c r="C34847">
        <v>36</v>
      </c>
      <c r="D34847" s="1" t="s">
        <v>32</v>
      </c>
      <c r="E34847">
        <v>1994</v>
      </c>
      <c r="F34847">
        <v>49.445304299999997</v>
      </c>
      <c r="G34847">
        <v>15.7712679</v>
      </c>
      <c r="H34847" s="1" t="s">
        <v>30628</v>
      </c>
    </row>
    <row r="34848" spans="1:8" x14ac:dyDescent="0.35">
      <c r="A34848" s="1" t="s">
        <v>29285</v>
      </c>
      <c r="B34848" s="1" t="s">
        <v>29011</v>
      </c>
      <c r="C34848">
        <v>1068</v>
      </c>
      <c r="D34848" s="1" t="s">
        <v>32</v>
      </c>
      <c r="E34848">
        <v>1996</v>
      </c>
      <c r="F34848">
        <v>49.494076700000001</v>
      </c>
      <c r="G34848">
        <v>15.719655400000001</v>
      </c>
      <c r="H34848" s="1" t="s">
        <v>30629</v>
      </c>
    </row>
    <row r="34849" spans="1:8" x14ac:dyDescent="0.35">
      <c r="A34849" s="1" t="s">
        <v>29285</v>
      </c>
      <c r="B34849" s="1" t="s">
        <v>21597</v>
      </c>
      <c r="C34849">
        <v>52</v>
      </c>
      <c r="D34849" s="1" t="s">
        <v>32</v>
      </c>
      <c r="E34849">
        <v>1996</v>
      </c>
      <c r="F34849">
        <v>49.445495600000001</v>
      </c>
      <c r="G34849">
        <v>15.7729172</v>
      </c>
      <c r="H34849" s="1" t="s">
        <v>30630</v>
      </c>
    </row>
    <row r="34850" spans="1:8" x14ac:dyDescent="0.35">
      <c r="A34850" s="1" t="s">
        <v>29285</v>
      </c>
      <c r="B34850" s="1" t="s">
        <v>29011</v>
      </c>
      <c r="C34850">
        <v>1322</v>
      </c>
      <c r="D34850" s="1" t="s">
        <v>32</v>
      </c>
      <c r="E34850">
        <v>1998</v>
      </c>
      <c r="F34850">
        <v>49.489506200000001</v>
      </c>
      <c r="G34850">
        <v>15.704776600000001</v>
      </c>
      <c r="H34850" s="1" t="s">
        <v>30631</v>
      </c>
    </row>
    <row r="34851" spans="1:8" x14ac:dyDescent="0.35">
      <c r="A34851" s="1" t="s">
        <v>29285</v>
      </c>
      <c r="B34851" s="1" t="s">
        <v>21597</v>
      </c>
      <c r="C34851">
        <v>112</v>
      </c>
      <c r="D34851" s="1" t="s">
        <v>32</v>
      </c>
      <c r="E34851">
        <v>1998</v>
      </c>
      <c r="F34851">
        <v>49.445210099999997</v>
      </c>
      <c r="G34851">
        <v>15.7706541</v>
      </c>
      <c r="H34851" s="1" t="s">
        <v>30632</v>
      </c>
    </row>
    <row r="34852" spans="1:8" x14ac:dyDescent="0.35">
      <c r="A34852" s="1" t="s">
        <v>29285</v>
      </c>
      <c r="B34852" s="1" t="s">
        <v>29011</v>
      </c>
      <c r="C34852">
        <v>821</v>
      </c>
      <c r="D34852" s="1" t="s">
        <v>32</v>
      </c>
      <c r="E34852">
        <v>1998</v>
      </c>
      <c r="F34852">
        <v>49.486915600000003</v>
      </c>
      <c r="G34852">
        <v>15.700808800000001</v>
      </c>
      <c r="H34852" s="1" t="s">
        <v>30633</v>
      </c>
    </row>
    <row r="34853" spans="1:8" x14ac:dyDescent="0.35">
      <c r="A34853" s="1" t="s">
        <v>29285</v>
      </c>
      <c r="B34853" s="1" t="s">
        <v>21597</v>
      </c>
      <c r="C34853">
        <v>134</v>
      </c>
      <c r="D34853" s="1" t="s">
        <v>32</v>
      </c>
      <c r="E34853">
        <v>1998</v>
      </c>
      <c r="F34853">
        <v>49.446625500000003</v>
      </c>
      <c r="G34853">
        <v>15.778214500000001</v>
      </c>
      <c r="H34853" s="1" t="s">
        <v>30634</v>
      </c>
    </row>
    <row r="34854" spans="1:8" x14ac:dyDescent="0.35">
      <c r="A34854" s="1" t="s">
        <v>29285</v>
      </c>
      <c r="B34854" s="1" t="s">
        <v>21597</v>
      </c>
      <c r="C34854">
        <v>129</v>
      </c>
      <c r="D34854" s="1" t="s">
        <v>32</v>
      </c>
      <c r="E34854">
        <v>1999</v>
      </c>
      <c r="F34854">
        <v>49.446370299999998</v>
      </c>
      <c r="G34854">
        <v>15.777332299999999</v>
      </c>
      <c r="H34854" s="1" t="s">
        <v>30635</v>
      </c>
    </row>
    <row r="34855" spans="1:8" x14ac:dyDescent="0.35">
      <c r="A34855" s="1" t="s">
        <v>29285</v>
      </c>
      <c r="B34855" s="1" t="s">
        <v>29011</v>
      </c>
      <c r="C34855">
        <v>1345</v>
      </c>
      <c r="D34855" s="1" t="s">
        <v>32</v>
      </c>
      <c r="E34855">
        <v>1999</v>
      </c>
      <c r="F34855">
        <v>49.486543099999999</v>
      </c>
      <c r="G34855">
        <v>15.7002758</v>
      </c>
      <c r="H34855" s="1" t="s">
        <v>30636</v>
      </c>
    </row>
    <row r="34856" spans="1:8" x14ac:dyDescent="0.35">
      <c r="A34856" s="1" t="s">
        <v>29285</v>
      </c>
      <c r="B34856" s="1" t="s">
        <v>29011</v>
      </c>
      <c r="C34856">
        <v>671</v>
      </c>
      <c r="D34856" s="1" t="s">
        <v>32</v>
      </c>
      <c r="E34856">
        <v>2000</v>
      </c>
      <c r="F34856">
        <v>49.492878599999997</v>
      </c>
      <c r="G34856">
        <v>15.714582699999999</v>
      </c>
      <c r="H34856" s="1" t="s">
        <v>30637</v>
      </c>
    </row>
    <row r="34857" spans="1:8" x14ac:dyDescent="0.35">
      <c r="A34857" s="1" t="s">
        <v>30638</v>
      </c>
      <c r="B34857" s="1" t="s">
        <v>30639</v>
      </c>
      <c r="C34857">
        <v>425</v>
      </c>
      <c r="D34857" s="1" t="s">
        <v>10</v>
      </c>
      <c r="E34857">
        <v>83</v>
      </c>
      <c r="F34857">
        <v>49.813765699999998</v>
      </c>
      <c r="G34857">
        <v>13.208613700000001</v>
      </c>
      <c r="H34857" s="1" t="s">
        <v>30640</v>
      </c>
    </row>
    <row r="34858" spans="1:8" x14ac:dyDescent="0.35">
      <c r="A34858" s="1" t="s">
        <v>30638</v>
      </c>
      <c r="B34858" s="1" t="s">
        <v>30639</v>
      </c>
      <c r="C34858">
        <v>407</v>
      </c>
      <c r="D34858" s="1" t="s">
        <v>10</v>
      </c>
      <c r="E34858">
        <v>85</v>
      </c>
      <c r="F34858">
        <v>49.813935000000001</v>
      </c>
      <c r="G34858">
        <v>13.2083437</v>
      </c>
      <c r="H34858" s="1" t="s">
        <v>30641</v>
      </c>
    </row>
    <row r="34859" spans="1:8" x14ac:dyDescent="0.35">
      <c r="A34859" s="1" t="s">
        <v>30638</v>
      </c>
      <c r="B34859" s="1" t="s">
        <v>30639</v>
      </c>
      <c r="C34859">
        <v>408</v>
      </c>
      <c r="D34859" s="1" t="s">
        <v>10</v>
      </c>
      <c r="E34859">
        <v>116</v>
      </c>
      <c r="F34859">
        <v>49.814211299999997</v>
      </c>
      <c r="G34859">
        <v>13.208489999999999</v>
      </c>
      <c r="H34859" s="1" t="s">
        <v>30642</v>
      </c>
    </row>
    <row r="34860" spans="1:8" x14ac:dyDescent="0.35">
      <c r="A34860" s="1" t="s">
        <v>30638</v>
      </c>
      <c r="B34860" s="1" t="s">
        <v>30639</v>
      </c>
      <c r="C34860">
        <v>404</v>
      </c>
      <c r="D34860" s="1" t="s">
        <v>10</v>
      </c>
      <c r="E34860">
        <v>128</v>
      </c>
      <c r="F34860">
        <v>49.814361300000002</v>
      </c>
      <c r="G34860">
        <v>13.208460000000001</v>
      </c>
      <c r="H34860" s="1" t="s">
        <v>30643</v>
      </c>
    </row>
    <row r="34861" spans="1:8" x14ac:dyDescent="0.35">
      <c r="A34861" s="1" t="s">
        <v>30638</v>
      </c>
      <c r="B34861" s="1" t="s">
        <v>30639</v>
      </c>
      <c r="C34861">
        <v>403</v>
      </c>
      <c r="D34861" s="1" t="s">
        <v>10</v>
      </c>
      <c r="E34861">
        <v>144</v>
      </c>
      <c r="F34861">
        <v>49.814568800000004</v>
      </c>
      <c r="G34861">
        <v>13.2085025</v>
      </c>
      <c r="H34861" s="1" t="s">
        <v>30644</v>
      </c>
    </row>
    <row r="34862" spans="1:8" x14ac:dyDescent="0.35">
      <c r="A34862" s="1" t="s">
        <v>30638</v>
      </c>
      <c r="B34862" s="1" t="s">
        <v>30639</v>
      </c>
      <c r="C34862">
        <v>410</v>
      </c>
      <c r="D34862" s="1" t="s">
        <v>10</v>
      </c>
      <c r="E34862">
        <v>150</v>
      </c>
      <c r="F34862">
        <v>49.814815000000003</v>
      </c>
      <c r="G34862">
        <v>13.2085115</v>
      </c>
      <c r="H34862" s="1" t="s">
        <v>30645</v>
      </c>
    </row>
    <row r="34863" spans="1:8" x14ac:dyDescent="0.35">
      <c r="A34863" s="1" t="s">
        <v>30638</v>
      </c>
      <c r="B34863" s="1" t="s">
        <v>30639</v>
      </c>
      <c r="C34863">
        <v>461</v>
      </c>
      <c r="D34863" s="1" t="s">
        <v>10</v>
      </c>
      <c r="E34863">
        <v>155</v>
      </c>
      <c r="F34863">
        <v>49.813391299999999</v>
      </c>
      <c r="G34863">
        <v>13.218033800000001</v>
      </c>
      <c r="H34863" s="1" t="s">
        <v>30646</v>
      </c>
    </row>
    <row r="34864" spans="1:8" x14ac:dyDescent="0.35">
      <c r="A34864" s="1" t="s">
        <v>30638</v>
      </c>
      <c r="B34864" s="1" t="s">
        <v>30639</v>
      </c>
      <c r="C34864">
        <v>412</v>
      </c>
      <c r="D34864" s="1" t="s">
        <v>10</v>
      </c>
      <c r="E34864">
        <v>168</v>
      </c>
      <c r="F34864">
        <v>49.813775399999997</v>
      </c>
      <c r="G34864">
        <v>13.218393300000001</v>
      </c>
      <c r="H34864" s="1" t="s">
        <v>30647</v>
      </c>
    </row>
    <row r="34865" spans="1:8" x14ac:dyDescent="0.35">
      <c r="A34865" s="1" t="s">
        <v>30638</v>
      </c>
      <c r="B34865" s="1" t="s">
        <v>30639</v>
      </c>
      <c r="C34865">
        <v>454</v>
      </c>
      <c r="D34865" s="1" t="s">
        <v>10</v>
      </c>
      <c r="E34865">
        <v>180</v>
      </c>
      <c r="F34865">
        <v>49.813516499999999</v>
      </c>
      <c r="G34865">
        <v>13.217733000000001</v>
      </c>
      <c r="H34865" s="1" t="s">
        <v>30648</v>
      </c>
    </row>
    <row r="34866" spans="1:8" x14ac:dyDescent="0.35">
      <c r="A34866" s="1" t="s">
        <v>30638</v>
      </c>
      <c r="B34866" s="1" t="s">
        <v>30649</v>
      </c>
      <c r="C34866">
        <v>524</v>
      </c>
      <c r="D34866" s="1" t="s">
        <v>10</v>
      </c>
      <c r="E34866">
        <v>185</v>
      </c>
      <c r="F34866">
        <v>49.825547999999998</v>
      </c>
      <c r="G34866">
        <v>13.1861853</v>
      </c>
      <c r="H34866" s="1" t="s">
        <v>30650</v>
      </c>
    </row>
    <row r="34867" spans="1:8" x14ac:dyDescent="0.35">
      <c r="A34867" s="1" t="s">
        <v>30638</v>
      </c>
      <c r="B34867" s="1" t="s">
        <v>30639</v>
      </c>
      <c r="C34867">
        <v>431</v>
      </c>
      <c r="D34867" s="1" t="s">
        <v>10</v>
      </c>
      <c r="E34867">
        <v>205</v>
      </c>
      <c r="F34867">
        <v>49.815693799999998</v>
      </c>
      <c r="G34867">
        <v>13.208895</v>
      </c>
      <c r="H34867" s="1" t="s">
        <v>30651</v>
      </c>
    </row>
    <row r="34868" spans="1:8" x14ac:dyDescent="0.35">
      <c r="A34868" s="1" t="s">
        <v>30638</v>
      </c>
      <c r="B34868" s="1" t="s">
        <v>30639</v>
      </c>
      <c r="C34868">
        <v>373</v>
      </c>
      <c r="D34868" s="1" t="s">
        <v>10</v>
      </c>
      <c r="E34868">
        <v>214</v>
      </c>
      <c r="F34868">
        <v>49.816273799999998</v>
      </c>
      <c r="G34868">
        <v>13.208679999999999</v>
      </c>
      <c r="H34868" s="1" t="s">
        <v>30652</v>
      </c>
    </row>
    <row r="34869" spans="1:8" x14ac:dyDescent="0.35">
      <c r="A34869" s="1" t="s">
        <v>30638</v>
      </c>
      <c r="B34869" s="1" t="s">
        <v>30639</v>
      </c>
      <c r="C34869">
        <v>376</v>
      </c>
      <c r="D34869" s="1" t="s">
        <v>10</v>
      </c>
      <c r="E34869">
        <v>218</v>
      </c>
      <c r="F34869">
        <v>49.815850099999999</v>
      </c>
      <c r="G34869">
        <v>13.208992500000001</v>
      </c>
      <c r="H34869" s="1" t="s">
        <v>30653</v>
      </c>
    </row>
    <row r="34870" spans="1:8" x14ac:dyDescent="0.35">
      <c r="A34870" s="1" t="s">
        <v>30638</v>
      </c>
      <c r="B34870" s="1" t="s">
        <v>30639</v>
      </c>
      <c r="C34870">
        <v>372</v>
      </c>
      <c r="D34870" s="1" t="s">
        <v>10</v>
      </c>
      <c r="E34870">
        <v>229</v>
      </c>
      <c r="F34870">
        <v>49.816330100000002</v>
      </c>
      <c r="G34870">
        <v>13.2089313</v>
      </c>
      <c r="H34870" s="1" t="s">
        <v>30654</v>
      </c>
    </row>
    <row r="34871" spans="1:8" x14ac:dyDescent="0.35">
      <c r="A34871" s="1" t="s">
        <v>30638</v>
      </c>
      <c r="B34871" s="1" t="s">
        <v>30639</v>
      </c>
      <c r="C34871">
        <v>384</v>
      </c>
      <c r="D34871" s="1" t="s">
        <v>10</v>
      </c>
      <c r="E34871">
        <v>233</v>
      </c>
      <c r="F34871">
        <v>49.815956300000003</v>
      </c>
      <c r="G34871">
        <v>13.209153799999999</v>
      </c>
      <c r="H34871" s="1" t="s">
        <v>30655</v>
      </c>
    </row>
    <row r="34872" spans="1:8" x14ac:dyDescent="0.35">
      <c r="A34872" s="1" t="s">
        <v>30638</v>
      </c>
      <c r="B34872" s="1" t="s">
        <v>30639</v>
      </c>
      <c r="C34872">
        <v>371</v>
      </c>
      <c r="D34872" s="1" t="s">
        <v>10</v>
      </c>
      <c r="E34872">
        <v>241</v>
      </c>
      <c r="F34872">
        <v>49.8163701</v>
      </c>
      <c r="G34872">
        <v>13.209137500000001</v>
      </c>
      <c r="H34872" s="1" t="s">
        <v>30656</v>
      </c>
    </row>
    <row r="34873" spans="1:8" x14ac:dyDescent="0.35">
      <c r="A34873" s="1" t="s">
        <v>30638</v>
      </c>
      <c r="B34873" s="1" t="s">
        <v>30639</v>
      </c>
      <c r="C34873">
        <v>397</v>
      </c>
      <c r="D34873" s="1" t="s">
        <v>10</v>
      </c>
      <c r="E34873">
        <v>248</v>
      </c>
      <c r="F34873">
        <v>49.816018800000002</v>
      </c>
      <c r="G34873">
        <v>13.2093338</v>
      </c>
      <c r="H34873" s="1" t="s">
        <v>30657</v>
      </c>
    </row>
    <row r="34874" spans="1:8" x14ac:dyDescent="0.35">
      <c r="A34874" s="1" t="s">
        <v>30638</v>
      </c>
      <c r="B34874" s="1" t="s">
        <v>30639</v>
      </c>
      <c r="C34874">
        <v>387</v>
      </c>
      <c r="D34874" s="1" t="s">
        <v>10</v>
      </c>
      <c r="E34874">
        <v>262</v>
      </c>
      <c r="F34874">
        <v>49.814414999999997</v>
      </c>
      <c r="G34874">
        <v>13.217549999999999</v>
      </c>
      <c r="H34874" s="1" t="s">
        <v>30658</v>
      </c>
    </row>
    <row r="34875" spans="1:8" x14ac:dyDescent="0.35">
      <c r="A34875" s="1" t="s">
        <v>30638</v>
      </c>
      <c r="B34875" s="1" t="s">
        <v>30639</v>
      </c>
      <c r="C34875">
        <v>402</v>
      </c>
      <c r="D34875" s="1" t="s">
        <v>10</v>
      </c>
      <c r="E34875">
        <v>264</v>
      </c>
      <c r="F34875">
        <v>49.8161013</v>
      </c>
      <c r="G34875">
        <v>13.2095275</v>
      </c>
      <c r="H34875" s="1" t="s">
        <v>30659</v>
      </c>
    </row>
    <row r="34876" spans="1:8" x14ac:dyDescent="0.35">
      <c r="A34876" s="1" t="s">
        <v>30638</v>
      </c>
      <c r="B34876" s="1" t="s">
        <v>30639</v>
      </c>
      <c r="C34876">
        <v>478</v>
      </c>
      <c r="D34876" s="1" t="s">
        <v>10</v>
      </c>
      <c r="E34876">
        <v>270</v>
      </c>
      <c r="F34876">
        <v>49.814516300000001</v>
      </c>
      <c r="G34876">
        <v>13.217555000000001</v>
      </c>
      <c r="H34876" s="1" t="s">
        <v>30660</v>
      </c>
    </row>
    <row r="34877" spans="1:8" x14ac:dyDescent="0.35">
      <c r="A34877" s="1" t="s">
        <v>30638</v>
      </c>
      <c r="B34877" s="1" t="s">
        <v>30639</v>
      </c>
      <c r="C34877">
        <v>388</v>
      </c>
      <c r="D34877" s="1" t="s">
        <v>10</v>
      </c>
      <c r="E34877">
        <v>291</v>
      </c>
      <c r="F34877">
        <v>49.814662499999997</v>
      </c>
      <c r="G34877">
        <v>13.217373800000001</v>
      </c>
      <c r="H34877" s="1" t="s">
        <v>30661</v>
      </c>
    </row>
    <row r="34878" spans="1:8" x14ac:dyDescent="0.35">
      <c r="A34878" s="1" t="s">
        <v>30638</v>
      </c>
      <c r="B34878" s="1" t="s">
        <v>30639</v>
      </c>
      <c r="C34878">
        <v>451</v>
      </c>
      <c r="D34878" s="1" t="s">
        <v>10</v>
      </c>
      <c r="E34878">
        <v>299</v>
      </c>
      <c r="F34878">
        <v>49.816210599999998</v>
      </c>
      <c r="G34878">
        <v>13.2099811</v>
      </c>
      <c r="H34878" s="1" t="s">
        <v>30662</v>
      </c>
    </row>
    <row r="34879" spans="1:8" x14ac:dyDescent="0.35">
      <c r="A34879" s="1" t="s">
        <v>30638</v>
      </c>
      <c r="B34879" s="1" t="s">
        <v>30639</v>
      </c>
      <c r="C34879">
        <v>385</v>
      </c>
      <c r="D34879" s="1" t="s">
        <v>10</v>
      </c>
      <c r="E34879">
        <v>306</v>
      </c>
      <c r="F34879">
        <v>49.814787500000001</v>
      </c>
      <c r="G34879">
        <v>13.2172938</v>
      </c>
      <c r="H34879" s="1" t="s">
        <v>30663</v>
      </c>
    </row>
    <row r="34880" spans="1:8" x14ac:dyDescent="0.35">
      <c r="A34880" s="1" t="s">
        <v>30638</v>
      </c>
      <c r="B34880" s="1" t="s">
        <v>30639</v>
      </c>
      <c r="C34880">
        <v>391</v>
      </c>
      <c r="D34880" s="1" t="s">
        <v>10</v>
      </c>
      <c r="E34880">
        <v>317</v>
      </c>
      <c r="F34880">
        <v>49.814908299999999</v>
      </c>
      <c r="G34880">
        <v>13.2172768</v>
      </c>
      <c r="H34880" s="1" t="s">
        <v>30664</v>
      </c>
    </row>
    <row r="34881" spans="1:8" x14ac:dyDescent="0.35">
      <c r="A34881" s="1" t="s">
        <v>30638</v>
      </c>
      <c r="B34881" s="1" t="s">
        <v>30639</v>
      </c>
      <c r="C34881">
        <v>394</v>
      </c>
      <c r="D34881" s="1" t="s">
        <v>10</v>
      </c>
      <c r="E34881">
        <v>330</v>
      </c>
      <c r="F34881">
        <v>49.816217600000002</v>
      </c>
      <c r="G34881">
        <v>13.210445</v>
      </c>
      <c r="H34881" s="1" t="s">
        <v>30665</v>
      </c>
    </row>
    <row r="34882" spans="1:8" x14ac:dyDescent="0.35">
      <c r="A34882" s="1" t="s">
        <v>30638</v>
      </c>
      <c r="B34882" s="1" t="s">
        <v>30639</v>
      </c>
      <c r="C34882">
        <v>390</v>
      </c>
      <c r="D34882" s="1" t="s">
        <v>10</v>
      </c>
      <c r="E34882">
        <v>331</v>
      </c>
      <c r="F34882">
        <v>49.815053800000001</v>
      </c>
      <c r="G34882">
        <v>13.2172637</v>
      </c>
      <c r="H34882" s="1" t="s">
        <v>30666</v>
      </c>
    </row>
    <row r="34883" spans="1:8" x14ac:dyDescent="0.35">
      <c r="A34883" s="1" t="s">
        <v>30638</v>
      </c>
      <c r="B34883" s="1" t="s">
        <v>30639</v>
      </c>
      <c r="C34883">
        <v>398</v>
      </c>
      <c r="D34883" s="1" t="s">
        <v>10</v>
      </c>
      <c r="E34883">
        <v>346</v>
      </c>
      <c r="F34883">
        <v>49.815203799999999</v>
      </c>
      <c r="G34883">
        <v>13.2172213</v>
      </c>
      <c r="H34883" s="1" t="s">
        <v>30667</v>
      </c>
    </row>
    <row r="34884" spans="1:8" x14ac:dyDescent="0.35">
      <c r="A34884" s="1" t="s">
        <v>30638</v>
      </c>
      <c r="B34884" s="1" t="s">
        <v>30639</v>
      </c>
      <c r="C34884">
        <v>400</v>
      </c>
      <c r="D34884" s="1" t="s">
        <v>10</v>
      </c>
      <c r="E34884">
        <v>354</v>
      </c>
      <c r="F34884">
        <v>49.815376299999997</v>
      </c>
      <c r="G34884">
        <v>13.217463800000001</v>
      </c>
      <c r="H34884" s="1" t="s">
        <v>30668</v>
      </c>
    </row>
    <row r="34885" spans="1:8" x14ac:dyDescent="0.35">
      <c r="A34885" s="1" t="s">
        <v>30638</v>
      </c>
      <c r="B34885" s="1" t="s">
        <v>30639</v>
      </c>
      <c r="C34885">
        <v>446</v>
      </c>
      <c r="D34885" s="1" t="s">
        <v>10</v>
      </c>
      <c r="E34885">
        <v>358</v>
      </c>
      <c r="F34885">
        <v>49.8152525</v>
      </c>
      <c r="G34885">
        <v>13.2170363</v>
      </c>
      <c r="H34885" s="1" t="s">
        <v>30669</v>
      </c>
    </row>
    <row r="34886" spans="1:8" x14ac:dyDescent="0.35">
      <c r="A34886" s="1" t="s">
        <v>30638</v>
      </c>
      <c r="B34886" s="1" t="s">
        <v>30639</v>
      </c>
      <c r="C34886">
        <v>399</v>
      </c>
      <c r="D34886" s="1" t="s">
        <v>10</v>
      </c>
      <c r="E34886">
        <v>380</v>
      </c>
      <c r="F34886">
        <v>49.815510099999997</v>
      </c>
      <c r="G34886">
        <v>13.217097499999999</v>
      </c>
      <c r="H34886" s="1" t="s">
        <v>30670</v>
      </c>
    </row>
    <row r="34887" spans="1:8" x14ac:dyDescent="0.35">
      <c r="A34887" s="1" t="s">
        <v>30638</v>
      </c>
      <c r="B34887" s="1" t="s">
        <v>30639</v>
      </c>
      <c r="C34887">
        <v>379</v>
      </c>
      <c r="D34887" s="1" t="s">
        <v>10</v>
      </c>
      <c r="E34887">
        <v>386</v>
      </c>
      <c r="F34887">
        <v>49.815390100000002</v>
      </c>
      <c r="G34887">
        <v>13.2166838</v>
      </c>
      <c r="H34887" s="1" t="s">
        <v>30671</v>
      </c>
    </row>
    <row r="34888" spans="1:8" x14ac:dyDescent="0.35">
      <c r="A34888" s="1" t="s">
        <v>30638</v>
      </c>
      <c r="B34888" s="1" t="s">
        <v>30639</v>
      </c>
      <c r="C34888">
        <v>401</v>
      </c>
      <c r="D34888" s="1" t="s">
        <v>10</v>
      </c>
      <c r="E34888">
        <v>392</v>
      </c>
      <c r="F34888">
        <v>49.816073799999998</v>
      </c>
      <c r="G34888">
        <v>13.2114438</v>
      </c>
      <c r="H34888" s="1" t="s">
        <v>30672</v>
      </c>
    </row>
    <row r="34889" spans="1:8" x14ac:dyDescent="0.35">
      <c r="A34889" s="1" t="s">
        <v>30638</v>
      </c>
      <c r="B34889" s="1" t="s">
        <v>30639</v>
      </c>
      <c r="C34889">
        <v>411</v>
      </c>
      <c r="D34889" s="1" t="s">
        <v>10</v>
      </c>
      <c r="E34889">
        <v>397</v>
      </c>
      <c r="F34889">
        <v>49.815622599999998</v>
      </c>
      <c r="G34889">
        <v>13.216921299999999</v>
      </c>
      <c r="H34889" s="1" t="s">
        <v>30673</v>
      </c>
    </row>
    <row r="34890" spans="1:8" x14ac:dyDescent="0.35">
      <c r="A34890" s="1" t="s">
        <v>30638</v>
      </c>
      <c r="B34890" s="1" t="s">
        <v>30639</v>
      </c>
      <c r="C34890">
        <v>380</v>
      </c>
      <c r="D34890" s="1" t="s">
        <v>10</v>
      </c>
      <c r="E34890">
        <v>398</v>
      </c>
      <c r="F34890">
        <v>49.815040000000003</v>
      </c>
      <c r="G34890">
        <v>13.2136513</v>
      </c>
      <c r="H34890" s="1" t="s">
        <v>30674</v>
      </c>
    </row>
    <row r="34891" spans="1:8" x14ac:dyDescent="0.35">
      <c r="A34891" s="1" t="s">
        <v>30638</v>
      </c>
      <c r="B34891" s="1" t="s">
        <v>30639</v>
      </c>
      <c r="C34891">
        <v>17</v>
      </c>
      <c r="D34891" s="1" t="s">
        <v>32</v>
      </c>
      <c r="E34891">
        <v>404</v>
      </c>
      <c r="F34891">
        <v>49.815730100000003</v>
      </c>
      <c r="G34891">
        <v>13.212109999999999</v>
      </c>
      <c r="H34891" s="1" t="s">
        <v>30675</v>
      </c>
    </row>
    <row r="34892" spans="1:8" x14ac:dyDescent="0.35">
      <c r="A34892" s="1" t="s">
        <v>30638</v>
      </c>
      <c r="B34892" s="1" t="s">
        <v>30639</v>
      </c>
      <c r="C34892">
        <v>20</v>
      </c>
      <c r="D34892" s="1" t="s">
        <v>32</v>
      </c>
      <c r="E34892">
        <v>405</v>
      </c>
      <c r="F34892">
        <v>49.815360099999999</v>
      </c>
      <c r="G34892">
        <v>13.213081300000001</v>
      </c>
      <c r="H34892" s="1" t="s">
        <v>30676</v>
      </c>
    </row>
    <row r="34893" spans="1:8" x14ac:dyDescent="0.35">
      <c r="A34893" s="1" t="s">
        <v>30638</v>
      </c>
      <c r="B34893" s="1" t="s">
        <v>30639</v>
      </c>
      <c r="C34893">
        <v>392</v>
      </c>
      <c r="D34893" s="1" t="s">
        <v>10</v>
      </c>
      <c r="E34893">
        <v>406</v>
      </c>
      <c r="F34893">
        <v>49.815455100000001</v>
      </c>
      <c r="G34893">
        <v>13.216356299999999</v>
      </c>
      <c r="H34893" s="1" t="s">
        <v>30677</v>
      </c>
    </row>
    <row r="34894" spans="1:8" x14ac:dyDescent="0.35">
      <c r="A34894" s="1" t="s">
        <v>30638</v>
      </c>
      <c r="B34894" s="1" t="s">
        <v>30639</v>
      </c>
      <c r="C34894">
        <v>358</v>
      </c>
      <c r="D34894" s="1" t="s">
        <v>10</v>
      </c>
      <c r="E34894">
        <v>415</v>
      </c>
      <c r="F34894">
        <v>49.815695099999999</v>
      </c>
      <c r="G34894">
        <v>13.216632499999999</v>
      </c>
      <c r="H34894" s="1" t="s">
        <v>30678</v>
      </c>
    </row>
    <row r="34895" spans="1:8" x14ac:dyDescent="0.35">
      <c r="A34895" s="1" t="s">
        <v>30638</v>
      </c>
      <c r="B34895" s="1" t="s">
        <v>30639</v>
      </c>
      <c r="C34895">
        <v>19</v>
      </c>
      <c r="D34895" s="1" t="s">
        <v>32</v>
      </c>
      <c r="E34895">
        <v>427</v>
      </c>
      <c r="F34895">
        <v>49.815280000000001</v>
      </c>
      <c r="G34895">
        <v>13.213967500000001</v>
      </c>
      <c r="H34895" s="1" t="s">
        <v>30679</v>
      </c>
    </row>
    <row r="34896" spans="1:8" x14ac:dyDescent="0.35">
      <c r="A34896" s="1" t="s">
        <v>30638</v>
      </c>
      <c r="B34896" s="1" t="s">
        <v>30639</v>
      </c>
      <c r="C34896">
        <v>28</v>
      </c>
      <c r="D34896" s="1" t="s">
        <v>32</v>
      </c>
      <c r="E34896">
        <v>428</v>
      </c>
      <c r="F34896">
        <v>49.815260000000002</v>
      </c>
      <c r="G34896">
        <v>13.214347500000001</v>
      </c>
      <c r="H34896" s="1" t="s">
        <v>30680</v>
      </c>
    </row>
    <row r="34897" spans="1:8" x14ac:dyDescent="0.35">
      <c r="A34897" s="1" t="s">
        <v>30638</v>
      </c>
      <c r="B34897" s="1" t="s">
        <v>30681</v>
      </c>
      <c r="C34897">
        <v>78</v>
      </c>
      <c r="D34897" s="1" t="s">
        <v>32</v>
      </c>
      <c r="E34897">
        <v>432</v>
      </c>
      <c r="F34897">
        <v>49.8082463</v>
      </c>
      <c r="G34897">
        <v>13.226966300000001</v>
      </c>
      <c r="H34897" s="1" t="s">
        <v>30682</v>
      </c>
    </row>
    <row r="34898" spans="1:8" x14ac:dyDescent="0.35">
      <c r="A34898" s="1" t="s">
        <v>30638</v>
      </c>
      <c r="B34898" s="1" t="s">
        <v>30639</v>
      </c>
      <c r="C34898">
        <v>40</v>
      </c>
      <c r="D34898" s="1" t="s">
        <v>32</v>
      </c>
      <c r="E34898">
        <v>433</v>
      </c>
      <c r="F34898">
        <v>49.818662099999997</v>
      </c>
      <c r="G34898">
        <v>13.2124135</v>
      </c>
      <c r="H34898" s="1" t="s">
        <v>30683</v>
      </c>
    </row>
    <row r="34899" spans="1:8" x14ac:dyDescent="0.35">
      <c r="A34899" s="1" t="s">
        <v>30638</v>
      </c>
      <c r="B34899" s="1" t="s">
        <v>30639</v>
      </c>
      <c r="C34899">
        <v>317</v>
      </c>
      <c r="D34899" s="1" t="s">
        <v>10</v>
      </c>
      <c r="E34899">
        <v>435</v>
      </c>
      <c r="F34899">
        <v>49.815793800000002</v>
      </c>
      <c r="G34899">
        <v>13.2163638</v>
      </c>
      <c r="H34899" s="1" t="s">
        <v>30684</v>
      </c>
    </row>
    <row r="34900" spans="1:8" x14ac:dyDescent="0.35">
      <c r="A34900" s="1" t="s">
        <v>30638</v>
      </c>
      <c r="B34900" s="1" t="s">
        <v>30685</v>
      </c>
      <c r="C34900">
        <v>360</v>
      </c>
      <c r="D34900" s="1" t="s">
        <v>10</v>
      </c>
      <c r="E34900">
        <v>438</v>
      </c>
      <c r="F34900">
        <v>49.804646300000002</v>
      </c>
      <c r="G34900">
        <v>13.1955074</v>
      </c>
      <c r="H34900" s="1" t="s">
        <v>30686</v>
      </c>
    </row>
    <row r="34901" spans="1:8" x14ac:dyDescent="0.35">
      <c r="A34901" s="1" t="s">
        <v>30638</v>
      </c>
      <c r="B34901" s="1" t="s">
        <v>30685</v>
      </c>
      <c r="C34901">
        <v>286</v>
      </c>
      <c r="D34901" s="1" t="s">
        <v>10</v>
      </c>
      <c r="E34901">
        <v>442</v>
      </c>
      <c r="F34901">
        <v>49.804791299999998</v>
      </c>
      <c r="G34901">
        <v>13.195337500000001</v>
      </c>
      <c r="H34901" s="1" t="s">
        <v>30687</v>
      </c>
    </row>
    <row r="34902" spans="1:8" x14ac:dyDescent="0.35">
      <c r="A34902" s="1" t="s">
        <v>30638</v>
      </c>
      <c r="B34902" s="1" t="s">
        <v>30639</v>
      </c>
      <c r="C34902">
        <v>381</v>
      </c>
      <c r="D34902" s="1" t="s">
        <v>10</v>
      </c>
      <c r="E34902">
        <v>448</v>
      </c>
      <c r="F34902">
        <v>49.815827599999999</v>
      </c>
      <c r="G34902">
        <v>13.216143799999999</v>
      </c>
      <c r="H34902" s="1" t="s">
        <v>30688</v>
      </c>
    </row>
    <row r="34903" spans="1:8" x14ac:dyDescent="0.35">
      <c r="A34903" s="1" t="s">
        <v>30638</v>
      </c>
      <c r="B34903" s="1" t="s">
        <v>30639</v>
      </c>
      <c r="C34903">
        <v>367</v>
      </c>
      <c r="D34903" s="1" t="s">
        <v>10</v>
      </c>
      <c r="E34903">
        <v>449</v>
      </c>
      <c r="F34903">
        <v>49.816066300000003</v>
      </c>
      <c r="G34903">
        <v>13.216665000000001</v>
      </c>
      <c r="H34903" s="1" t="s">
        <v>30689</v>
      </c>
    </row>
    <row r="34904" spans="1:8" x14ac:dyDescent="0.35">
      <c r="A34904" s="1" t="s">
        <v>30638</v>
      </c>
      <c r="B34904" s="1" t="s">
        <v>30639</v>
      </c>
      <c r="C34904">
        <v>377</v>
      </c>
      <c r="D34904" s="1" t="s">
        <v>10</v>
      </c>
      <c r="E34904">
        <v>451</v>
      </c>
      <c r="F34904">
        <v>49.815728800000002</v>
      </c>
      <c r="G34904">
        <v>13.213378799999999</v>
      </c>
      <c r="H34904" s="1" t="s">
        <v>30690</v>
      </c>
    </row>
    <row r="34905" spans="1:8" x14ac:dyDescent="0.35">
      <c r="A34905" s="1" t="s">
        <v>30638</v>
      </c>
      <c r="B34905" s="1" t="s">
        <v>30639</v>
      </c>
      <c r="C34905">
        <v>457</v>
      </c>
      <c r="D34905" s="1" t="s">
        <v>10</v>
      </c>
      <c r="E34905">
        <v>451</v>
      </c>
      <c r="F34905">
        <v>49.815606299999999</v>
      </c>
      <c r="G34905">
        <v>13.2137013</v>
      </c>
      <c r="H34905" s="1" t="s">
        <v>30691</v>
      </c>
    </row>
    <row r="34906" spans="1:8" x14ac:dyDescent="0.35">
      <c r="A34906" s="1" t="s">
        <v>30638</v>
      </c>
      <c r="B34906" s="1" t="s">
        <v>30639</v>
      </c>
      <c r="C34906">
        <v>374</v>
      </c>
      <c r="D34906" s="1" t="s">
        <v>10</v>
      </c>
      <c r="E34906">
        <v>452</v>
      </c>
      <c r="F34906">
        <v>49.815666299999997</v>
      </c>
      <c r="G34906">
        <v>13.2135575</v>
      </c>
      <c r="H34906" s="1" t="s">
        <v>30692</v>
      </c>
    </row>
    <row r="34907" spans="1:8" x14ac:dyDescent="0.35">
      <c r="A34907" s="1" t="s">
        <v>30638</v>
      </c>
      <c r="B34907" s="1" t="s">
        <v>30639</v>
      </c>
      <c r="C34907">
        <v>36</v>
      </c>
      <c r="D34907" s="1" t="s">
        <v>32</v>
      </c>
      <c r="E34907">
        <v>452</v>
      </c>
      <c r="F34907">
        <v>49.815860100000002</v>
      </c>
      <c r="G34907">
        <v>13.213015</v>
      </c>
      <c r="H34907" s="1" t="s">
        <v>30693</v>
      </c>
    </row>
    <row r="34908" spans="1:8" x14ac:dyDescent="0.35">
      <c r="A34908" s="1" t="s">
        <v>30638</v>
      </c>
      <c r="B34908" s="1" t="s">
        <v>30639</v>
      </c>
      <c r="C34908">
        <v>456</v>
      </c>
      <c r="D34908" s="1" t="s">
        <v>10</v>
      </c>
      <c r="E34908">
        <v>454</v>
      </c>
      <c r="F34908">
        <v>49.817022600000001</v>
      </c>
      <c r="G34908">
        <v>13.212490000000001</v>
      </c>
      <c r="H34908" s="1" t="s">
        <v>30694</v>
      </c>
    </row>
    <row r="34909" spans="1:8" x14ac:dyDescent="0.35">
      <c r="A34909" s="1" t="s">
        <v>30638</v>
      </c>
      <c r="B34909" s="1" t="s">
        <v>30639</v>
      </c>
      <c r="C34909">
        <v>369</v>
      </c>
      <c r="D34909" s="1" t="s">
        <v>10</v>
      </c>
      <c r="E34909">
        <v>455</v>
      </c>
      <c r="F34909">
        <v>49.815827599999999</v>
      </c>
      <c r="G34909">
        <v>13.21322</v>
      </c>
      <c r="H34909" s="1" t="s">
        <v>30695</v>
      </c>
    </row>
    <row r="34910" spans="1:8" x14ac:dyDescent="0.35">
      <c r="A34910" s="1" t="s">
        <v>30638</v>
      </c>
      <c r="B34910" s="1" t="s">
        <v>30639</v>
      </c>
      <c r="C34910">
        <v>452</v>
      </c>
      <c r="D34910" s="1" t="s">
        <v>10</v>
      </c>
      <c r="E34910">
        <v>457</v>
      </c>
      <c r="F34910">
        <v>49.817749999999997</v>
      </c>
      <c r="G34910">
        <v>13.212752500000001</v>
      </c>
      <c r="H34910" s="1" t="s">
        <v>30696</v>
      </c>
    </row>
    <row r="34911" spans="1:8" x14ac:dyDescent="0.35">
      <c r="A34911" s="1" t="s">
        <v>30638</v>
      </c>
      <c r="B34911" s="1" t="s">
        <v>30639</v>
      </c>
      <c r="C34911">
        <v>368</v>
      </c>
      <c r="D34911" s="1" t="s">
        <v>10</v>
      </c>
      <c r="E34911">
        <v>459</v>
      </c>
      <c r="F34911">
        <v>49.815767600000001</v>
      </c>
      <c r="G34911">
        <v>13.215780000000001</v>
      </c>
      <c r="H34911" s="1" t="s">
        <v>30697</v>
      </c>
    </row>
    <row r="34912" spans="1:8" x14ac:dyDescent="0.35">
      <c r="A34912" s="1" t="s">
        <v>30638</v>
      </c>
      <c r="B34912" s="1" t="s">
        <v>30639</v>
      </c>
      <c r="C34912">
        <v>513</v>
      </c>
      <c r="D34912" s="1" t="s">
        <v>10</v>
      </c>
      <c r="E34912">
        <v>459</v>
      </c>
      <c r="F34912">
        <v>49.815947600000001</v>
      </c>
      <c r="G34912">
        <v>13.212941900000001</v>
      </c>
      <c r="H34912" s="1" t="s">
        <v>30698</v>
      </c>
    </row>
    <row r="34913" spans="1:8" x14ac:dyDescent="0.35">
      <c r="A34913" s="1" t="s">
        <v>30638</v>
      </c>
      <c r="B34913" s="1" t="s">
        <v>30685</v>
      </c>
      <c r="C34913">
        <v>284</v>
      </c>
      <c r="D34913" s="1" t="s">
        <v>10</v>
      </c>
      <c r="E34913">
        <v>459</v>
      </c>
      <c r="F34913">
        <v>49.804555000000001</v>
      </c>
      <c r="G34913">
        <v>13.1952625</v>
      </c>
      <c r="H34913" s="1" t="s">
        <v>30699</v>
      </c>
    </row>
    <row r="34914" spans="1:8" x14ac:dyDescent="0.35">
      <c r="A34914" s="1" t="s">
        <v>30638</v>
      </c>
      <c r="B34914" s="1" t="s">
        <v>30639</v>
      </c>
      <c r="C34914">
        <v>393</v>
      </c>
      <c r="D34914" s="1" t="s">
        <v>10</v>
      </c>
      <c r="E34914">
        <v>462</v>
      </c>
      <c r="F34914">
        <v>49.8160363</v>
      </c>
      <c r="G34914">
        <v>13.2162525</v>
      </c>
      <c r="H34914" s="1" t="s">
        <v>30700</v>
      </c>
    </row>
    <row r="34915" spans="1:8" x14ac:dyDescent="0.35">
      <c r="A34915" s="1" t="s">
        <v>30638</v>
      </c>
      <c r="B34915" s="1" t="s">
        <v>30685</v>
      </c>
      <c r="C34915">
        <v>295</v>
      </c>
      <c r="D34915" s="1" t="s">
        <v>10</v>
      </c>
      <c r="E34915">
        <v>465</v>
      </c>
      <c r="F34915">
        <v>49.8047088</v>
      </c>
      <c r="G34915">
        <v>13.195045</v>
      </c>
      <c r="H34915" s="1" t="s">
        <v>30701</v>
      </c>
    </row>
    <row r="34916" spans="1:8" x14ac:dyDescent="0.35">
      <c r="A34916" s="1" t="s">
        <v>30638</v>
      </c>
      <c r="B34916" s="1" t="s">
        <v>30639</v>
      </c>
      <c r="C34916">
        <v>428</v>
      </c>
      <c r="D34916" s="1" t="s">
        <v>10</v>
      </c>
      <c r="E34916">
        <v>466</v>
      </c>
      <c r="F34916">
        <v>49.815701300000001</v>
      </c>
      <c r="G34916">
        <v>13.2138513</v>
      </c>
      <c r="H34916" s="1" t="s">
        <v>30702</v>
      </c>
    </row>
    <row r="34917" spans="1:8" x14ac:dyDescent="0.35">
      <c r="A34917" s="1" t="s">
        <v>30638</v>
      </c>
      <c r="B34917" s="1" t="s">
        <v>30639</v>
      </c>
      <c r="C34917">
        <v>334</v>
      </c>
      <c r="D34917" s="1" t="s">
        <v>10</v>
      </c>
      <c r="E34917">
        <v>477</v>
      </c>
      <c r="F34917">
        <v>49.816182599999998</v>
      </c>
      <c r="G34917">
        <v>13.2128663</v>
      </c>
      <c r="H34917" s="1" t="s">
        <v>30703</v>
      </c>
    </row>
    <row r="34918" spans="1:8" x14ac:dyDescent="0.35">
      <c r="A34918" s="1" t="s">
        <v>30638</v>
      </c>
      <c r="B34918" s="1" t="s">
        <v>30639</v>
      </c>
      <c r="C34918">
        <v>38</v>
      </c>
      <c r="D34918" s="1" t="s">
        <v>32</v>
      </c>
      <c r="E34918">
        <v>478</v>
      </c>
      <c r="F34918">
        <v>49.818040099999997</v>
      </c>
      <c r="G34918">
        <v>13.2130846</v>
      </c>
      <c r="H34918" s="1" t="s">
        <v>30704</v>
      </c>
    </row>
    <row r="34919" spans="1:8" x14ac:dyDescent="0.35">
      <c r="A34919" s="1" t="s">
        <v>30638</v>
      </c>
      <c r="B34919" s="1" t="s">
        <v>30685</v>
      </c>
      <c r="C34919">
        <v>283</v>
      </c>
      <c r="D34919" s="1" t="s">
        <v>10</v>
      </c>
      <c r="E34919">
        <v>483</v>
      </c>
      <c r="F34919">
        <v>49.804485</v>
      </c>
      <c r="G34919">
        <v>13.194938799999999</v>
      </c>
      <c r="H34919" s="1" t="s">
        <v>30705</v>
      </c>
    </row>
    <row r="34920" spans="1:8" x14ac:dyDescent="0.35">
      <c r="A34920" s="1" t="s">
        <v>30638</v>
      </c>
      <c r="B34920" s="1" t="s">
        <v>30685</v>
      </c>
      <c r="C34920">
        <v>298</v>
      </c>
      <c r="D34920" s="1" t="s">
        <v>10</v>
      </c>
      <c r="E34920">
        <v>484</v>
      </c>
      <c r="F34920">
        <v>49.804643800000001</v>
      </c>
      <c r="G34920">
        <v>13.194808800000001</v>
      </c>
      <c r="H34920" s="1" t="s">
        <v>30706</v>
      </c>
    </row>
    <row r="34921" spans="1:8" x14ac:dyDescent="0.35">
      <c r="A34921" s="1" t="s">
        <v>30638</v>
      </c>
      <c r="B34921" s="1" t="s">
        <v>30639</v>
      </c>
      <c r="C34921">
        <v>4</v>
      </c>
      <c r="D34921" s="1" t="s">
        <v>32</v>
      </c>
      <c r="E34921">
        <v>487</v>
      </c>
      <c r="F34921">
        <v>49.817340100000003</v>
      </c>
      <c r="G34921">
        <v>13.213076300000001</v>
      </c>
      <c r="H34921" s="1" t="s">
        <v>30707</v>
      </c>
    </row>
    <row r="34922" spans="1:8" x14ac:dyDescent="0.35">
      <c r="A34922" s="1" t="s">
        <v>30638</v>
      </c>
      <c r="B34922" s="1" t="s">
        <v>30649</v>
      </c>
      <c r="C34922">
        <v>71</v>
      </c>
      <c r="D34922" s="1" t="s">
        <v>32</v>
      </c>
      <c r="E34922">
        <v>489</v>
      </c>
      <c r="F34922">
        <v>49.825817600000001</v>
      </c>
      <c r="G34922">
        <v>13.17958</v>
      </c>
      <c r="H34922" s="1" t="s">
        <v>30708</v>
      </c>
    </row>
    <row r="34923" spans="1:8" x14ac:dyDescent="0.35">
      <c r="A34923" s="1" t="s">
        <v>30638</v>
      </c>
      <c r="B34923" s="1" t="s">
        <v>30639</v>
      </c>
      <c r="C34923">
        <v>15</v>
      </c>
      <c r="D34923" s="1" t="s">
        <v>32</v>
      </c>
      <c r="E34923">
        <v>494</v>
      </c>
      <c r="F34923">
        <v>49.816453799999998</v>
      </c>
      <c r="G34923">
        <v>13.2164313</v>
      </c>
      <c r="H34923" s="1" t="s">
        <v>30709</v>
      </c>
    </row>
    <row r="34924" spans="1:8" x14ac:dyDescent="0.35">
      <c r="A34924" s="1" t="s">
        <v>30638</v>
      </c>
      <c r="B34924" s="1" t="s">
        <v>30639</v>
      </c>
      <c r="C34924">
        <v>453</v>
      </c>
      <c r="D34924" s="1" t="s">
        <v>10</v>
      </c>
      <c r="E34924">
        <v>495</v>
      </c>
      <c r="F34924">
        <v>49.818383500000003</v>
      </c>
      <c r="G34924">
        <v>13.2133099</v>
      </c>
      <c r="H34924" s="1" t="s">
        <v>30710</v>
      </c>
    </row>
    <row r="34925" spans="1:8" x14ac:dyDescent="0.35">
      <c r="A34925" s="1" t="s">
        <v>30638</v>
      </c>
      <c r="B34925" s="1" t="s">
        <v>30639</v>
      </c>
      <c r="C34925">
        <v>3</v>
      </c>
      <c r="D34925" s="1" t="s">
        <v>10</v>
      </c>
      <c r="E34925">
        <v>497</v>
      </c>
      <c r="F34925">
        <v>49.816906299999999</v>
      </c>
      <c r="G34925">
        <v>13.2130563</v>
      </c>
      <c r="H34925" s="1" t="s">
        <v>30711</v>
      </c>
    </row>
    <row r="34926" spans="1:8" x14ac:dyDescent="0.35">
      <c r="A34926" s="1" t="s">
        <v>30638</v>
      </c>
      <c r="B34926" s="1" t="s">
        <v>30639</v>
      </c>
      <c r="C34926">
        <v>26</v>
      </c>
      <c r="D34926" s="1" t="s">
        <v>32</v>
      </c>
      <c r="E34926">
        <v>497</v>
      </c>
      <c r="F34926">
        <v>49.815925100000001</v>
      </c>
      <c r="G34926">
        <v>13.2141138</v>
      </c>
      <c r="H34926" s="1" t="s">
        <v>30712</v>
      </c>
    </row>
    <row r="34927" spans="1:8" x14ac:dyDescent="0.35">
      <c r="A34927" s="1" t="s">
        <v>30638</v>
      </c>
      <c r="B34927" s="1" t="s">
        <v>30639</v>
      </c>
      <c r="C34927">
        <v>1</v>
      </c>
      <c r="D34927" s="1" t="s">
        <v>32</v>
      </c>
      <c r="E34927">
        <v>499</v>
      </c>
      <c r="F34927">
        <v>49.816630099999998</v>
      </c>
      <c r="G34927">
        <v>13.212936300000001</v>
      </c>
      <c r="H34927" s="1" t="s">
        <v>30713</v>
      </c>
    </row>
    <row r="34928" spans="1:8" x14ac:dyDescent="0.35">
      <c r="A34928" s="1" t="s">
        <v>30638</v>
      </c>
      <c r="B34928" s="1" t="s">
        <v>30685</v>
      </c>
      <c r="C34928">
        <v>296</v>
      </c>
      <c r="D34928" s="1" t="s">
        <v>10</v>
      </c>
      <c r="E34928">
        <v>501</v>
      </c>
      <c r="F34928">
        <v>49.804592499999998</v>
      </c>
      <c r="G34928">
        <v>13.194577499999999</v>
      </c>
      <c r="H34928" s="1" t="s">
        <v>30714</v>
      </c>
    </row>
    <row r="34929" spans="1:8" x14ac:dyDescent="0.35">
      <c r="A34929" s="1" t="s">
        <v>30638</v>
      </c>
      <c r="B34929" s="1" t="s">
        <v>30685</v>
      </c>
      <c r="C34929">
        <v>282</v>
      </c>
      <c r="D34929" s="1" t="s">
        <v>10</v>
      </c>
      <c r="E34929">
        <v>501</v>
      </c>
      <c r="F34929">
        <v>49.804430000000004</v>
      </c>
      <c r="G34929">
        <v>13.1946963</v>
      </c>
      <c r="H34929" s="1" t="s">
        <v>30715</v>
      </c>
    </row>
    <row r="34930" spans="1:8" x14ac:dyDescent="0.35">
      <c r="A34930" s="1" t="s">
        <v>30638</v>
      </c>
      <c r="B34930" s="1" t="s">
        <v>30649</v>
      </c>
      <c r="C34930">
        <v>76</v>
      </c>
      <c r="D34930" s="1" t="s">
        <v>32</v>
      </c>
      <c r="E34930">
        <v>504</v>
      </c>
      <c r="F34930">
        <v>49.825856299999998</v>
      </c>
      <c r="G34930">
        <v>13.179351199999999</v>
      </c>
      <c r="H34930" s="1" t="s">
        <v>30716</v>
      </c>
    </row>
    <row r="34931" spans="1:8" x14ac:dyDescent="0.35">
      <c r="A34931" s="1" t="s">
        <v>30638</v>
      </c>
      <c r="B34931" s="1" t="s">
        <v>30639</v>
      </c>
      <c r="C34931">
        <v>21</v>
      </c>
      <c r="D34931" s="1" t="s">
        <v>32</v>
      </c>
      <c r="E34931">
        <v>506</v>
      </c>
      <c r="F34931">
        <v>49.816313800000003</v>
      </c>
      <c r="G34931">
        <v>13.2132875</v>
      </c>
      <c r="H34931" s="1" t="s">
        <v>30717</v>
      </c>
    </row>
    <row r="34932" spans="1:8" x14ac:dyDescent="0.35">
      <c r="A34932" s="1" t="s">
        <v>30638</v>
      </c>
      <c r="B34932" s="1" t="s">
        <v>30649</v>
      </c>
      <c r="C34932">
        <v>67</v>
      </c>
      <c r="D34932" s="1" t="s">
        <v>32</v>
      </c>
      <c r="E34932">
        <v>506</v>
      </c>
      <c r="F34932">
        <v>49.826110100000001</v>
      </c>
      <c r="G34932">
        <v>13.1797</v>
      </c>
      <c r="H34932" s="1" t="s">
        <v>30718</v>
      </c>
    </row>
    <row r="34933" spans="1:8" x14ac:dyDescent="0.35">
      <c r="A34933" s="1" t="s">
        <v>30638</v>
      </c>
      <c r="B34933" s="1" t="s">
        <v>30639</v>
      </c>
      <c r="C34933">
        <v>14</v>
      </c>
      <c r="D34933" s="1" t="s">
        <v>32</v>
      </c>
      <c r="E34933">
        <v>508</v>
      </c>
      <c r="F34933">
        <v>49.816783800000003</v>
      </c>
      <c r="G34933">
        <v>13.2170199</v>
      </c>
      <c r="H34933" s="1" t="s">
        <v>30719</v>
      </c>
    </row>
    <row r="34934" spans="1:8" x14ac:dyDescent="0.35">
      <c r="A34934" s="1" t="s">
        <v>30638</v>
      </c>
      <c r="B34934" s="1" t="s">
        <v>30639</v>
      </c>
      <c r="C34934">
        <v>32</v>
      </c>
      <c r="D34934" s="1" t="s">
        <v>32</v>
      </c>
      <c r="E34934">
        <v>515</v>
      </c>
      <c r="F34934">
        <v>49.817591299999997</v>
      </c>
      <c r="G34934">
        <v>13.213532499999999</v>
      </c>
      <c r="H34934" s="1" t="s">
        <v>30720</v>
      </c>
    </row>
    <row r="34935" spans="1:8" x14ac:dyDescent="0.35">
      <c r="A34935" s="1" t="s">
        <v>30638</v>
      </c>
      <c r="B34935" s="1" t="s">
        <v>30685</v>
      </c>
      <c r="C34935">
        <v>281</v>
      </c>
      <c r="D34935" s="1" t="s">
        <v>10</v>
      </c>
      <c r="E34935">
        <v>518</v>
      </c>
      <c r="F34935">
        <v>49.804369999999999</v>
      </c>
      <c r="G34935">
        <v>13.194485</v>
      </c>
      <c r="H34935" s="1" t="s">
        <v>30721</v>
      </c>
    </row>
    <row r="34936" spans="1:8" x14ac:dyDescent="0.35">
      <c r="A34936" s="1" t="s">
        <v>30638</v>
      </c>
      <c r="B34936" s="1" t="s">
        <v>30685</v>
      </c>
      <c r="C34936">
        <v>299</v>
      </c>
      <c r="D34936" s="1" t="s">
        <v>10</v>
      </c>
      <c r="E34936">
        <v>520</v>
      </c>
      <c r="F34936">
        <v>49.804541299999997</v>
      </c>
      <c r="G34936">
        <v>13.1943275</v>
      </c>
      <c r="H34936" s="1" t="s">
        <v>30722</v>
      </c>
    </row>
    <row r="34937" spans="1:8" x14ac:dyDescent="0.35">
      <c r="A34937" s="1" t="s">
        <v>30638</v>
      </c>
      <c r="B34937" s="1" t="s">
        <v>30639</v>
      </c>
      <c r="C34937">
        <v>344</v>
      </c>
      <c r="D34937" s="1" t="s">
        <v>10</v>
      </c>
      <c r="E34937">
        <v>521</v>
      </c>
      <c r="F34937">
        <v>49.817037599999999</v>
      </c>
      <c r="G34937">
        <v>13.217526299999999</v>
      </c>
      <c r="H34937" s="1" t="s">
        <v>30723</v>
      </c>
    </row>
    <row r="34938" spans="1:8" x14ac:dyDescent="0.35">
      <c r="A34938" s="1" t="s">
        <v>30638</v>
      </c>
      <c r="B34938" s="1" t="s">
        <v>30639</v>
      </c>
      <c r="C34938">
        <v>472</v>
      </c>
      <c r="D34938" s="1" t="s">
        <v>10</v>
      </c>
      <c r="E34938">
        <v>523</v>
      </c>
      <c r="F34938">
        <v>49.818044999999998</v>
      </c>
      <c r="G34938">
        <v>13.213710000000001</v>
      </c>
      <c r="H34938" s="1" t="s">
        <v>30724</v>
      </c>
    </row>
    <row r="34939" spans="1:8" x14ac:dyDescent="0.35">
      <c r="A34939" s="1" t="s">
        <v>30638</v>
      </c>
      <c r="B34939" s="1" t="s">
        <v>30649</v>
      </c>
      <c r="C34939">
        <v>66</v>
      </c>
      <c r="D34939" s="1" t="s">
        <v>32</v>
      </c>
      <c r="E34939">
        <v>527</v>
      </c>
      <c r="F34939">
        <v>49.826517600000003</v>
      </c>
      <c r="G34939">
        <v>13.179978800000001</v>
      </c>
      <c r="H34939" s="1" t="s">
        <v>30725</v>
      </c>
    </row>
    <row r="34940" spans="1:8" x14ac:dyDescent="0.35">
      <c r="A34940" s="1" t="s">
        <v>30638</v>
      </c>
      <c r="B34940" s="1" t="s">
        <v>30639</v>
      </c>
      <c r="C34940">
        <v>29</v>
      </c>
      <c r="D34940" s="1" t="s">
        <v>32</v>
      </c>
      <c r="E34940">
        <v>528</v>
      </c>
      <c r="F34940">
        <v>49.816143799999999</v>
      </c>
      <c r="G34940">
        <v>13.2146788</v>
      </c>
      <c r="H34940" s="1" t="s">
        <v>30726</v>
      </c>
    </row>
    <row r="34941" spans="1:8" x14ac:dyDescent="0.35">
      <c r="A34941" s="1" t="s">
        <v>30638</v>
      </c>
      <c r="B34941" s="1" t="s">
        <v>30639</v>
      </c>
      <c r="C34941">
        <v>31</v>
      </c>
      <c r="D34941" s="1" t="s">
        <v>32</v>
      </c>
      <c r="E34941">
        <v>528</v>
      </c>
      <c r="F34941">
        <v>49.816483599999998</v>
      </c>
      <c r="G34941">
        <v>13.2134547</v>
      </c>
      <c r="H34941" s="1" t="s">
        <v>30727</v>
      </c>
    </row>
    <row r="34942" spans="1:8" x14ac:dyDescent="0.35">
      <c r="A34942" s="1" t="s">
        <v>30638</v>
      </c>
      <c r="B34942" s="1" t="s">
        <v>30639</v>
      </c>
      <c r="C34942">
        <v>365</v>
      </c>
      <c r="D34942" s="1" t="s">
        <v>10</v>
      </c>
      <c r="E34942">
        <v>533</v>
      </c>
      <c r="F34942">
        <v>49.817166100000001</v>
      </c>
      <c r="G34942">
        <v>13.2136707</v>
      </c>
      <c r="H34942" s="1" t="s">
        <v>30728</v>
      </c>
    </row>
    <row r="34943" spans="1:8" x14ac:dyDescent="0.35">
      <c r="A34943" s="1" t="s">
        <v>30638</v>
      </c>
      <c r="B34943" s="1" t="s">
        <v>30639</v>
      </c>
      <c r="C34943">
        <v>356</v>
      </c>
      <c r="D34943" s="1" t="s">
        <v>10</v>
      </c>
      <c r="E34943">
        <v>534</v>
      </c>
      <c r="F34943">
        <v>49.817195099999999</v>
      </c>
      <c r="G34943">
        <v>13.2176925</v>
      </c>
      <c r="H34943" s="1" t="s">
        <v>30729</v>
      </c>
    </row>
    <row r="34944" spans="1:8" x14ac:dyDescent="0.35">
      <c r="A34944" s="1" t="s">
        <v>30638</v>
      </c>
      <c r="B34944" s="1" t="s">
        <v>30639</v>
      </c>
      <c r="C34944">
        <v>37</v>
      </c>
      <c r="D34944" s="1" t="s">
        <v>32</v>
      </c>
      <c r="E34944">
        <v>539</v>
      </c>
      <c r="F34944">
        <v>49.817365100000004</v>
      </c>
      <c r="G34944">
        <v>13.213825</v>
      </c>
      <c r="H34944" s="1" t="s">
        <v>30730</v>
      </c>
    </row>
    <row r="34945" spans="1:8" x14ac:dyDescent="0.35">
      <c r="A34945" s="1" t="s">
        <v>30638</v>
      </c>
      <c r="B34945" s="1" t="s">
        <v>30685</v>
      </c>
      <c r="C34945">
        <v>280</v>
      </c>
      <c r="D34945" s="1" t="s">
        <v>10</v>
      </c>
      <c r="E34945">
        <v>544</v>
      </c>
      <c r="F34945">
        <v>49.804213799999999</v>
      </c>
      <c r="G34945">
        <v>13.1941975</v>
      </c>
      <c r="H34945" s="1" t="s">
        <v>30731</v>
      </c>
    </row>
    <row r="34946" spans="1:8" x14ac:dyDescent="0.35">
      <c r="A34946" s="1" t="s">
        <v>30638</v>
      </c>
      <c r="B34946" s="1" t="s">
        <v>30639</v>
      </c>
      <c r="C34946">
        <v>11</v>
      </c>
      <c r="D34946" s="1" t="s">
        <v>32</v>
      </c>
      <c r="E34946">
        <v>545</v>
      </c>
      <c r="F34946">
        <v>49.8165713</v>
      </c>
      <c r="G34946">
        <v>13.215417499999999</v>
      </c>
      <c r="H34946" s="1" t="s">
        <v>30732</v>
      </c>
    </row>
    <row r="34947" spans="1:8" x14ac:dyDescent="0.35">
      <c r="A34947" s="1" t="s">
        <v>30638</v>
      </c>
      <c r="B34947" s="1" t="s">
        <v>30639</v>
      </c>
      <c r="C34947">
        <v>339</v>
      </c>
      <c r="D34947" s="1" t="s">
        <v>10</v>
      </c>
      <c r="E34947">
        <v>546</v>
      </c>
      <c r="F34947">
        <v>49.816890100000002</v>
      </c>
      <c r="G34947">
        <v>13.223891200000001</v>
      </c>
      <c r="H34947" s="1" t="s">
        <v>30733</v>
      </c>
    </row>
    <row r="34948" spans="1:8" x14ac:dyDescent="0.35">
      <c r="A34948" s="1" t="s">
        <v>30638</v>
      </c>
      <c r="B34948" s="1" t="s">
        <v>30639</v>
      </c>
      <c r="C34948">
        <v>18</v>
      </c>
      <c r="D34948" s="1" t="s">
        <v>32</v>
      </c>
      <c r="E34948">
        <v>546</v>
      </c>
      <c r="F34948">
        <v>49.8163263</v>
      </c>
      <c r="G34948">
        <v>13.2144063</v>
      </c>
      <c r="H34948" s="1" t="s">
        <v>30734</v>
      </c>
    </row>
    <row r="34949" spans="1:8" x14ac:dyDescent="0.35">
      <c r="A34949" s="1" t="s">
        <v>30638</v>
      </c>
      <c r="B34949" s="1" t="s">
        <v>30649</v>
      </c>
      <c r="C34949">
        <v>65</v>
      </c>
      <c r="D34949" s="1" t="s">
        <v>32</v>
      </c>
      <c r="E34949">
        <v>548</v>
      </c>
      <c r="F34949">
        <v>49.826925000000003</v>
      </c>
      <c r="G34949">
        <v>13.180244999999999</v>
      </c>
      <c r="H34949" s="1" t="s">
        <v>30735</v>
      </c>
    </row>
    <row r="34950" spans="1:8" x14ac:dyDescent="0.35">
      <c r="A34950" s="1" t="s">
        <v>30638</v>
      </c>
      <c r="B34950" s="1" t="s">
        <v>30685</v>
      </c>
      <c r="C34950">
        <v>319</v>
      </c>
      <c r="D34950" s="1" t="s">
        <v>10</v>
      </c>
      <c r="E34950">
        <v>550</v>
      </c>
      <c r="F34950">
        <v>49.804425000000002</v>
      </c>
      <c r="G34950">
        <v>13.193948799999999</v>
      </c>
      <c r="H34950" s="1" t="s">
        <v>30736</v>
      </c>
    </row>
    <row r="34951" spans="1:8" x14ac:dyDescent="0.35">
      <c r="A34951" s="1" t="s">
        <v>30638</v>
      </c>
      <c r="B34951" s="1" t="s">
        <v>30639</v>
      </c>
      <c r="C34951">
        <v>474</v>
      </c>
      <c r="D34951" s="1" t="s">
        <v>10</v>
      </c>
      <c r="E34951">
        <v>555</v>
      </c>
      <c r="F34951">
        <v>49.816868800000002</v>
      </c>
      <c r="G34951">
        <v>13.215870000000001</v>
      </c>
      <c r="H34951" s="1" t="s">
        <v>30737</v>
      </c>
    </row>
    <row r="34952" spans="1:8" x14ac:dyDescent="0.35">
      <c r="A34952" s="1" t="s">
        <v>30638</v>
      </c>
      <c r="B34952" s="1" t="s">
        <v>30639</v>
      </c>
      <c r="C34952">
        <v>346</v>
      </c>
      <c r="D34952" s="1" t="s">
        <v>10</v>
      </c>
      <c r="E34952">
        <v>562</v>
      </c>
      <c r="F34952">
        <v>49.817543800000003</v>
      </c>
      <c r="G34952">
        <v>13.2182</v>
      </c>
      <c r="H34952" s="1" t="s">
        <v>30738</v>
      </c>
    </row>
    <row r="34953" spans="1:8" x14ac:dyDescent="0.35">
      <c r="A34953" s="1" t="s">
        <v>30638</v>
      </c>
      <c r="B34953" s="1" t="s">
        <v>30639</v>
      </c>
      <c r="C34953">
        <v>30</v>
      </c>
      <c r="D34953" s="1" t="s">
        <v>32</v>
      </c>
      <c r="E34953">
        <v>565</v>
      </c>
      <c r="F34953">
        <v>49.816546500000001</v>
      </c>
      <c r="G34953">
        <v>13.2149164</v>
      </c>
      <c r="H34953" s="1" t="s">
        <v>30739</v>
      </c>
    </row>
    <row r="34954" spans="1:8" x14ac:dyDescent="0.35">
      <c r="A34954" s="1" t="s">
        <v>30638</v>
      </c>
      <c r="B34954" s="1" t="s">
        <v>30685</v>
      </c>
      <c r="C34954">
        <v>300</v>
      </c>
      <c r="D34954" s="1" t="s">
        <v>10</v>
      </c>
      <c r="E34954">
        <v>570</v>
      </c>
      <c r="F34954">
        <v>49.804323799999999</v>
      </c>
      <c r="G34954">
        <v>13.1937075</v>
      </c>
      <c r="H34954" s="1" t="s">
        <v>30740</v>
      </c>
    </row>
    <row r="34955" spans="1:8" x14ac:dyDescent="0.35">
      <c r="A34955" s="1" t="s">
        <v>30638</v>
      </c>
      <c r="B34955" s="1" t="s">
        <v>30685</v>
      </c>
      <c r="C34955">
        <v>279</v>
      </c>
      <c r="D34955" s="1" t="s">
        <v>10</v>
      </c>
      <c r="E34955">
        <v>572</v>
      </c>
      <c r="F34955">
        <v>49.804085100000002</v>
      </c>
      <c r="G34955">
        <v>13.1938738</v>
      </c>
      <c r="H34955" s="1" t="s">
        <v>30741</v>
      </c>
    </row>
    <row r="34956" spans="1:8" x14ac:dyDescent="0.35">
      <c r="A34956" s="1" t="s">
        <v>30638</v>
      </c>
      <c r="B34956" s="1" t="s">
        <v>30639</v>
      </c>
      <c r="C34956">
        <v>518</v>
      </c>
      <c r="D34956" s="1" t="s">
        <v>10</v>
      </c>
      <c r="E34956">
        <v>574</v>
      </c>
      <c r="F34956">
        <v>49.817686899999998</v>
      </c>
      <c r="G34956">
        <v>13.2143832</v>
      </c>
      <c r="H34956" s="1" t="s">
        <v>30742</v>
      </c>
    </row>
    <row r="34957" spans="1:8" x14ac:dyDescent="0.35">
      <c r="A34957" s="1" t="s">
        <v>30638</v>
      </c>
      <c r="B34957" s="1" t="s">
        <v>30639</v>
      </c>
      <c r="C34957">
        <v>45</v>
      </c>
      <c r="D34957" s="1" t="s">
        <v>32</v>
      </c>
      <c r="E34957">
        <v>578</v>
      </c>
      <c r="F34957">
        <v>49.817490100000001</v>
      </c>
      <c r="G34957">
        <v>13.214392399999999</v>
      </c>
      <c r="H34957" s="1" t="s">
        <v>30743</v>
      </c>
    </row>
    <row r="34958" spans="1:8" x14ac:dyDescent="0.35">
      <c r="A34958" s="1" t="s">
        <v>30638</v>
      </c>
      <c r="B34958" s="1" t="s">
        <v>30639</v>
      </c>
      <c r="C34958">
        <v>43</v>
      </c>
      <c r="D34958" s="1" t="s">
        <v>32</v>
      </c>
      <c r="E34958">
        <v>578</v>
      </c>
      <c r="F34958">
        <v>49.817402999999999</v>
      </c>
      <c r="G34958">
        <v>13.2143718</v>
      </c>
      <c r="H34958" s="1" t="s">
        <v>30744</v>
      </c>
    </row>
    <row r="34959" spans="1:8" x14ac:dyDescent="0.35">
      <c r="A34959" s="1" t="s">
        <v>30638</v>
      </c>
      <c r="B34959" s="1" t="s">
        <v>30649</v>
      </c>
      <c r="C34959">
        <v>43</v>
      </c>
      <c r="D34959" s="1" t="s">
        <v>32</v>
      </c>
      <c r="E34959">
        <v>578</v>
      </c>
      <c r="F34959">
        <v>49.826056299999998</v>
      </c>
      <c r="G34959">
        <v>13.1782637</v>
      </c>
      <c r="H34959" s="1" t="s">
        <v>30745</v>
      </c>
    </row>
    <row r="34960" spans="1:8" x14ac:dyDescent="0.35">
      <c r="A34960" s="1" t="s">
        <v>30638</v>
      </c>
      <c r="B34960" s="1" t="s">
        <v>30639</v>
      </c>
      <c r="C34960">
        <v>44</v>
      </c>
      <c r="D34960" s="1" t="s">
        <v>32</v>
      </c>
      <c r="E34960">
        <v>578</v>
      </c>
      <c r="F34960">
        <v>49.817456800000002</v>
      </c>
      <c r="G34960">
        <v>13.214385800000001</v>
      </c>
      <c r="H34960" s="1" t="s">
        <v>30746</v>
      </c>
    </row>
    <row r="34961" spans="1:8" x14ac:dyDescent="0.35">
      <c r="A34961" s="1" t="s">
        <v>30638</v>
      </c>
      <c r="B34961" s="1" t="s">
        <v>30639</v>
      </c>
      <c r="C34961">
        <v>46</v>
      </c>
      <c r="D34961" s="1" t="s">
        <v>32</v>
      </c>
      <c r="E34961">
        <v>578</v>
      </c>
      <c r="F34961">
        <v>49.8175363</v>
      </c>
      <c r="G34961">
        <v>13.2144025</v>
      </c>
      <c r="H34961" s="1" t="s">
        <v>30747</v>
      </c>
    </row>
    <row r="34962" spans="1:8" x14ac:dyDescent="0.35">
      <c r="A34962" s="1" t="s">
        <v>30638</v>
      </c>
      <c r="B34962" s="1" t="s">
        <v>30639</v>
      </c>
      <c r="C34962">
        <v>42</v>
      </c>
      <c r="D34962" s="1" t="s">
        <v>32</v>
      </c>
      <c r="E34962">
        <v>578</v>
      </c>
      <c r="F34962">
        <v>49.817341200000001</v>
      </c>
      <c r="G34962">
        <v>13.214358600000001</v>
      </c>
      <c r="H34962" s="1" t="s">
        <v>30748</v>
      </c>
    </row>
    <row r="34963" spans="1:8" x14ac:dyDescent="0.35">
      <c r="A34963" s="1" t="s">
        <v>30638</v>
      </c>
      <c r="B34963" s="1" t="s">
        <v>30639</v>
      </c>
      <c r="C34963">
        <v>10</v>
      </c>
      <c r="D34963" s="1" t="s">
        <v>32</v>
      </c>
      <c r="E34963">
        <v>578</v>
      </c>
      <c r="F34963">
        <v>49.8168413</v>
      </c>
      <c r="G34963">
        <v>13.2152212</v>
      </c>
      <c r="H34963" s="1" t="s">
        <v>30749</v>
      </c>
    </row>
    <row r="34964" spans="1:8" x14ac:dyDescent="0.35">
      <c r="A34964" s="1" t="s">
        <v>30638</v>
      </c>
      <c r="B34964" s="1" t="s">
        <v>30639</v>
      </c>
      <c r="C34964">
        <v>41</v>
      </c>
      <c r="D34964" s="1" t="s">
        <v>32</v>
      </c>
      <c r="E34964">
        <v>578</v>
      </c>
      <c r="F34964">
        <v>49.8172572</v>
      </c>
      <c r="G34964">
        <v>13.214340699999999</v>
      </c>
      <c r="H34964" s="1" t="s">
        <v>30750</v>
      </c>
    </row>
    <row r="34965" spans="1:8" x14ac:dyDescent="0.35">
      <c r="A34965" s="1" t="s">
        <v>30638</v>
      </c>
      <c r="B34965" s="1" t="s">
        <v>30649</v>
      </c>
      <c r="C34965">
        <v>64</v>
      </c>
      <c r="D34965" s="1" t="s">
        <v>32</v>
      </c>
      <c r="E34965">
        <v>579</v>
      </c>
      <c r="F34965">
        <v>49.827373799999997</v>
      </c>
      <c r="G34965">
        <v>13.1803738</v>
      </c>
      <c r="H34965" s="1" t="s">
        <v>30751</v>
      </c>
    </row>
    <row r="34966" spans="1:8" x14ac:dyDescent="0.35">
      <c r="A34966" s="1" t="s">
        <v>30638</v>
      </c>
      <c r="B34966" s="1" t="s">
        <v>30639</v>
      </c>
      <c r="C34966">
        <v>383</v>
      </c>
      <c r="D34966" s="1" t="s">
        <v>10</v>
      </c>
      <c r="E34966">
        <v>579</v>
      </c>
      <c r="F34966">
        <v>49.816954500000001</v>
      </c>
      <c r="G34966">
        <v>13.2142546</v>
      </c>
      <c r="H34966" s="1" t="s">
        <v>30752</v>
      </c>
    </row>
    <row r="34967" spans="1:8" x14ac:dyDescent="0.35">
      <c r="A34967" s="1" t="s">
        <v>30638</v>
      </c>
      <c r="B34967" s="1" t="s">
        <v>30685</v>
      </c>
      <c r="C34967">
        <v>273</v>
      </c>
      <c r="D34967" s="1" t="s">
        <v>10</v>
      </c>
      <c r="E34967">
        <v>580</v>
      </c>
      <c r="F34967">
        <v>49.8048638</v>
      </c>
      <c r="G34967">
        <v>13.193194999999999</v>
      </c>
      <c r="H34967" s="1" t="s">
        <v>30753</v>
      </c>
    </row>
    <row r="34968" spans="1:8" x14ac:dyDescent="0.35">
      <c r="A34968" s="1" t="s">
        <v>30638</v>
      </c>
      <c r="B34968" s="1" t="s">
        <v>30639</v>
      </c>
      <c r="C34968">
        <v>469</v>
      </c>
      <c r="D34968" s="1" t="s">
        <v>10</v>
      </c>
      <c r="E34968">
        <v>580</v>
      </c>
      <c r="F34968">
        <v>49.817315100000002</v>
      </c>
      <c r="G34968">
        <v>13.2164038</v>
      </c>
      <c r="H34968" s="1" t="s">
        <v>30754</v>
      </c>
    </row>
    <row r="34969" spans="1:8" x14ac:dyDescent="0.35">
      <c r="A34969" s="1" t="s">
        <v>30638</v>
      </c>
      <c r="B34969" s="1" t="s">
        <v>30639</v>
      </c>
      <c r="C34969">
        <v>7</v>
      </c>
      <c r="D34969" s="1" t="s">
        <v>32</v>
      </c>
      <c r="E34969">
        <v>581</v>
      </c>
      <c r="F34969">
        <v>49.817475100000003</v>
      </c>
      <c r="G34969">
        <v>13.214442500000001</v>
      </c>
      <c r="H34969" s="1" t="s">
        <v>30755</v>
      </c>
    </row>
    <row r="34970" spans="1:8" x14ac:dyDescent="0.35">
      <c r="A34970" s="1" t="s">
        <v>30638</v>
      </c>
      <c r="B34970" s="1" t="s">
        <v>30639</v>
      </c>
      <c r="C34970">
        <v>47</v>
      </c>
      <c r="D34970" s="1" t="s">
        <v>32</v>
      </c>
      <c r="E34970">
        <v>588</v>
      </c>
      <c r="F34970">
        <v>49.817328099999997</v>
      </c>
      <c r="G34970">
        <v>13.2145004</v>
      </c>
      <c r="H34970" s="1" t="s">
        <v>30756</v>
      </c>
    </row>
    <row r="34971" spans="1:8" x14ac:dyDescent="0.35">
      <c r="A34971" s="1" t="s">
        <v>30638</v>
      </c>
      <c r="B34971" s="1" t="s">
        <v>30685</v>
      </c>
      <c r="C34971">
        <v>274</v>
      </c>
      <c r="D34971" s="1" t="s">
        <v>10</v>
      </c>
      <c r="E34971">
        <v>588</v>
      </c>
      <c r="F34971">
        <v>49.804692500000002</v>
      </c>
      <c r="G34971">
        <v>13.193172499999999</v>
      </c>
      <c r="H34971" s="1" t="s">
        <v>30757</v>
      </c>
    </row>
    <row r="34972" spans="1:8" x14ac:dyDescent="0.35">
      <c r="A34972" s="1" t="s">
        <v>30638</v>
      </c>
      <c r="B34972" s="1" t="s">
        <v>30685</v>
      </c>
      <c r="C34972">
        <v>278</v>
      </c>
      <c r="D34972" s="1" t="s">
        <v>10</v>
      </c>
      <c r="E34972">
        <v>592</v>
      </c>
      <c r="F34972">
        <v>49.804005099999998</v>
      </c>
      <c r="G34972">
        <v>13.1936263</v>
      </c>
      <c r="H34972" s="1" t="s">
        <v>30758</v>
      </c>
    </row>
    <row r="34973" spans="1:8" x14ac:dyDescent="0.35">
      <c r="A34973" s="1" t="s">
        <v>30638</v>
      </c>
      <c r="B34973" s="1" t="s">
        <v>30649</v>
      </c>
      <c r="C34973">
        <v>63</v>
      </c>
      <c r="D34973" s="1" t="s">
        <v>32</v>
      </c>
      <c r="E34973">
        <v>592</v>
      </c>
      <c r="F34973">
        <v>49.827738799999999</v>
      </c>
      <c r="G34973">
        <v>13.1807125</v>
      </c>
      <c r="H34973" s="1" t="s">
        <v>30759</v>
      </c>
    </row>
    <row r="34974" spans="1:8" x14ac:dyDescent="0.35">
      <c r="A34974" s="1" t="s">
        <v>30638</v>
      </c>
      <c r="B34974" s="1" t="s">
        <v>30639</v>
      </c>
      <c r="C34974">
        <v>48</v>
      </c>
      <c r="D34974" s="1" t="s">
        <v>32</v>
      </c>
      <c r="E34974">
        <v>592</v>
      </c>
      <c r="F34974">
        <v>49.817382100000003</v>
      </c>
      <c r="G34974">
        <v>13.214571899999999</v>
      </c>
      <c r="H34974" s="1" t="s">
        <v>30760</v>
      </c>
    </row>
    <row r="34975" spans="1:8" x14ac:dyDescent="0.35">
      <c r="A34975" s="1" t="s">
        <v>30638</v>
      </c>
      <c r="B34975" s="1" t="s">
        <v>30639</v>
      </c>
      <c r="C34975">
        <v>34</v>
      </c>
      <c r="D34975" s="1" t="s">
        <v>32</v>
      </c>
      <c r="E34975">
        <v>596</v>
      </c>
      <c r="F34975">
        <v>49.8170401</v>
      </c>
      <c r="G34975">
        <v>13.215225</v>
      </c>
      <c r="H34975" s="1" t="s">
        <v>30761</v>
      </c>
    </row>
    <row r="34976" spans="1:8" x14ac:dyDescent="0.35">
      <c r="A34976" s="1" t="s">
        <v>30638</v>
      </c>
      <c r="B34976" s="1" t="s">
        <v>30685</v>
      </c>
      <c r="C34976">
        <v>275</v>
      </c>
      <c r="D34976" s="1" t="s">
        <v>10</v>
      </c>
      <c r="E34976">
        <v>598</v>
      </c>
      <c r="F34976">
        <v>49.804516300000003</v>
      </c>
      <c r="G34976">
        <v>13.193148799999999</v>
      </c>
      <c r="H34976" s="1" t="s">
        <v>30762</v>
      </c>
    </row>
    <row r="34977" spans="1:8" x14ac:dyDescent="0.35">
      <c r="A34977" s="1" t="s">
        <v>30638</v>
      </c>
      <c r="B34977" s="1" t="s">
        <v>30639</v>
      </c>
      <c r="C34977">
        <v>50</v>
      </c>
      <c r="D34977" s="1" t="s">
        <v>32</v>
      </c>
      <c r="E34977">
        <v>602</v>
      </c>
      <c r="F34977">
        <v>49.817932800000001</v>
      </c>
      <c r="G34977">
        <v>13.2147968</v>
      </c>
      <c r="H34977" s="1" t="s">
        <v>30763</v>
      </c>
    </row>
    <row r="34978" spans="1:8" x14ac:dyDescent="0.35">
      <c r="A34978" s="1" t="s">
        <v>30638</v>
      </c>
      <c r="B34978" s="1" t="s">
        <v>30685</v>
      </c>
      <c r="C34978">
        <v>276</v>
      </c>
      <c r="D34978" s="1" t="s">
        <v>10</v>
      </c>
      <c r="E34978">
        <v>603</v>
      </c>
      <c r="F34978">
        <v>49.804366299999998</v>
      </c>
      <c r="G34978">
        <v>13.193175</v>
      </c>
      <c r="H34978" s="1" t="s">
        <v>30764</v>
      </c>
    </row>
    <row r="34979" spans="1:8" x14ac:dyDescent="0.35">
      <c r="A34979" s="1" t="s">
        <v>30638</v>
      </c>
      <c r="B34979" s="1" t="s">
        <v>30639</v>
      </c>
      <c r="C34979">
        <v>33</v>
      </c>
      <c r="D34979" s="1" t="s">
        <v>32</v>
      </c>
      <c r="E34979">
        <v>606</v>
      </c>
      <c r="F34979">
        <v>49.817256299999997</v>
      </c>
      <c r="G34979">
        <v>13.2154813</v>
      </c>
      <c r="H34979" s="1" t="s">
        <v>30765</v>
      </c>
    </row>
    <row r="34980" spans="1:8" x14ac:dyDescent="0.35">
      <c r="A34980" s="1" t="s">
        <v>30638</v>
      </c>
      <c r="B34980" s="1" t="s">
        <v>30639</v>
      </c>
      <c r="C34980">
        <v>39</v>
      </c>
      <c r="D34980" s="1" t="s">
        <v>32</v>
      </c>
      <c r="E34980">
        <v>611</v>
      </c>
      <c r="F34980">
        <v>49.817458600000002</v>
      </c>
      <c r="G34980">
        <v>13.215886100000001</v>
      </c>
      <c r="H34980" s="1" t="s">
        <v>30766</v>
      </c>
    </row>
    <row r="34981" spans="1:8" x14ac:dyDescent="0.35">
      <c r="A34981" s="1" t="s">
        <v>30638</v>
      </c>
      <c r="B34981" s="1" t="s">
        <v>30685</v>
      </c>
      <c r="C34981">
        <v>277</v>
      </c>
      <c r="D34981" s="1" t="s">
        <v>10</v>
      </c>
      <c r="E34981">
        <v>612</v>
      </c>
      <c r="F34981">
        <v>49.804163799999998</v>
      </c>
      <c r="G34981">
        <v>13.193187500000001</v>
      </c>
      <c r="H34981" s="1" t="s">
        <v>30767</v>
      </c>
    </row>
    <row r="34982" spans="1:8" x14ac:dyDescent="0.35">
      <c r="A34982" s="1" t="s">
        <v>30638</v>
      </c>
      <c r="B34982" s="1" t="s">
        <v>30639</v>
      </c>
      <c r="C34982">
        <v>449</v>
      </c>
      <c r="D34982" s="1" t="s">
        <v>10</v>
      </c>
      <c r="E34982">
        <v>616</v>
      </c>
      <c r="F34982">
        <v>49.8173976</v>
      </c>
      <c r="G34982">
        <v>13.215585000000001</v>
      </c>
      <c r="H34982" s="1" t="s">
        <v>30768</v>
      </c>
    </row>
    <row r="34983" spans="1:8" x14ac:dyDescent="0.35">
      <c r="A34983" s="1" t="s">
        <v>30638</v>
      </c>
      <c r="B34983" s="1" t="s">
        <v>30649</v>
      </c>
      <c r="C34983">
        <v>84</v>
      </c>
      <c r="D34983" s="1" t="s">
        <v>32</v>
      </c>
      <c r="E34983">
        <v>618</v>
      </c>
      <c r="F34983">
        <v>49.828416699999998</v>
      </c>
      <c r="G34983">
        <v>13.1814052</v>
      </c>
      <c r="H34983" s="1" t="s">
        <v>30769</v>
      </c>
    </row>
    <row r="34984" spans="1:8" x14ac:dyDescent="0.35">
      <c r="A34984" s="1" t="s">
        <v>30638</v>
      </c>
      <c r="B34984" s="1" t="s">
        <v>30639</v>
      </c>
      <c r="C34984">
        <v>8</v>
      </c>
      <c r="D34984" s="1" t="s">
        <v>32</v>
      </c>
      <c r="E34984">
        <v>620</v>
      </c>
      <c r="F34984">
        <v>49.817186300000003</v>
      </c>
      <c r="G34984">
        <v>13.2149763</v>
      </c>
      <c r="H34984" s="1" t="s">
        <v>30770</v>
      </c>
    </row>
    <row r="34985" spans="1:8" x14ac:dyDescent="0.35">
      <c r="A34985" s="1" t="s">
        <v>30638</v>
      </c>
      <c r="B34985" s="1" t="s">
        <v>30649</v>
      </c>
      <c r="C34985">
        <v>35</v>
      </c>
      <c r="D34985" s="1" t="s">
        <v>32</v>
      </c>
      <c r="E34985">
        <v>626</v>
      </c>
      <c r="F34985">
        <v>49.829161300000003</v>
      </c>
      <c r="G34985">
        <v>13.183336300000001</v>
      </c>
      <c r="H34985" s="1" t="s">
        <v>30771</v>
      </c>
    </row>
    <row r="34986" spans="1:8" x14ac:dyDescent="0.35">
      <c r="A34986" s="1" t="s">
        <v>30638</v>
      </c>
      <c r="B34986" s="1" t="s">
        <v>30685</v>
      </c>
      <c r="C34986">
        <v>362</v>
      </c>
      <c r="D34986" s="1" t="s">
        <v>10</v>
      </c>
      <c r="E34986">
        <v>628</v>
      </c>
      <c r="F34986">
        <v>49.803917599999998</v>
      </c>
      <c r="G34986">
        <v>13.19313</v>
      </c>
      <c r="H34986" s="1" t="s">
        <v>30772</v>
      </c>
    </row>
    <row r="34987" spans="1:8" x14ac:dyDescent="0.35">
      <c r="A34987" s="1" t="s">
        <v>30638</v>
      </c>
      <c r="B34987" s="1" t="s">
        <v>30685</v>
      </c>
      <c r="C34987">
        <v>28</v>
      </c>
      <c r="D34987" s="1" t="s">
        <v>32</v>
      </c>
      <c r="E34987">
        <v>628</v>
      </c>
      <c r="F34987">
        <v>49.809704500000002</v>
      </c>
      <c r="G34987">
        <v>13.1911892</v>
      </c>
      <c r="H34987" s="1" t="s">
        <v>30773</v>
      </c>
    </row>
    <row r="34988" spans="1:8" x14ac:dyDescent="0.35">
      <c r="A34988" s="1" t="s">
        <v>30638</v>
      </c>
      <c r="B34988" s="1" t="s">
        <v>30649</v>
      </c>
      <c r="C34988">
        <v>83</v>
      </c>
      <c r="D34988" s="1" t="s">
        <v>32</v>
      </c>
      <c r="E34988">
        <v>635</v>
      </c>
      <c r="F34988">
        <v>49.828411299999999</v>
      </c>
      <c r="G34988">
        <v>13.1810063</v>
      </c>
      <c r="H34988" s="1" t="s">
        <v>30774</v>
      </c>
    </row>
    <row r="34989" spans="1:8" x14ac:dyDescent="0.35">
      <c r="A34989" s="1" t="s">
        <v>30638</v>
      </c>
      <c r="B34989" s="1" t="s">
        <v>30685</v>
      </c>
      <c r="C34989">
        <v>32</v>
      </c>
      <c r="D34989" s="1" t="s">
        <v>32</v>
      </c>
      <c r="E34989">
        <v>637</v>
      </c>
      <c r="F34989">
        <v>49.809798499999999</v>
      </c>
      <c r="G34989">
        <v>13.1909151</v>
      </c>
      <c r="H34989" s="1" t="s">
        <v>30775</v>
      </c>
    </row>
    <row r="34990" spans="1:8" x14ac:dyDescent="0.35">
      <c r="A34990" s="1" t="s">
        <v>30638</v>
      </c>
      <c r="B34990" s="1" t="s">
        <v>30685</v>
      </c>
      <c r="C34990">
        <v>2</v>
      </c>
      <c r="D34990" s="1" t="s">
        <v>32</v>
      </c>
      <c r="E34990">
        <v>637</v>
      </c>
      <c r="F34990">
        <v>49.810456299999998</v>
      </c>
      <c r="G34990">
        <v>13.19018</v>
      </c>
      <c r="H34990" s="1" t="s">
        <v>30776</v>
      </c>
    </row>
    <row r="34991" spans="1:8" x14ac:dyDescent="0.35">
      <c r="A34991" s="1" t="s">
        <v>30638</v>
      </c>
      <c r="B34991" s="1" t="s">
        <v>30685</v>
      </c>
      <c r="C34991">
        <v>8</v>
      </c>
      <c r="D34991" s="1" t="s">
        <v>32</v>
      </c>
      <c r="E34991">
        <v>641</v>
      </c>
      <c r="F34991">
        <v>49.811057599999998</v>
      </c>
      <c r="G34991">
        <v>13.189046299999999</v>
      </c>
      <c r="H34991" s="1" t="s">
        <v>30777</v>
      </c>
    </row>
    <row r="34992" spans="1:8" x14ac:dyDescent="0.35">
      <c r="A34992" s="1" t="s">
        <v>30638</v>
      </c>
      <c r="B34992" s="1" t="s">
        <v>30639</v>
      </c>
      <c r="C34992">
        <v>49</v>
      </c>
      <c r="D34992" s="1" t="s">
        <v>32</v>
      </c>
      <c r="E34992">
        <v>642</v>
      </c>
      <c r="F34992">
        <v>49.818228400000002</v>
      </c>
      <c r="G34992">
        <v>13.215364599999999</v>
      </c>
      <c r="H34992" s="1" t="s">
        <v>30778</v>
      </c>
    </row>
    <row r="34993" spans="1:8" x14ac:dyDescent="0.35">
      <c r="A34993" s="1" t="s">
        <v>30638</v>
      </c>
      <c r="B34993" s="1" t="s">
        <v>30639</v>
      </c>
      <c r="C34993">
        <v>35</v>
      </c>
      <c r="D34993" s="1" t="s">
        <v>32</v>
      </c>
      <c r="E34993">
        <v>643</v>
      </c>
      <c r="F34993">
        <v>49.817805</v>
      </c>
      <c r="G34993">
        <v>13.215956200000001</v>
      </c>
      <c r="H34993" s="1" t="s">
        <v>30779</v>
      </c>
    </row>
    <row r="34994" spans="1:8" x14ac:dyDescent="0.35">
      <c r="A34994" s="1" t="s">
        <v>30638</v>
      </c>
      <c r="B34994" s="1" t="s">
        <v>30685</v>
      </c>
      <c r="C34994">
        <v>361</v>
      </c>
      <c r="D34994" s="1" t="s">
        <v>10</v>
      </c>
      <c r="E34994">
        <v>644</v>
      </c>
      <c r="F34994">
        <v>49.803747600000001</v>
      </c>
      <c r="G34994">
        <v>13.1930063</v>
      </c>
      <c r="H34994" s="1" t="s">
        <v>30780</v>
      </c>
    </row>
    <row r="34995" spans="1:8" x14ac:dyDescent="0.35">
      <c r="A34995" s="1" t="s">
        <v>30638</v>
      </c>
      <c r="B34995" s="1" t="s">
        <v>30649</v>
      </c>
      <c r="C34995">
        <v>85</v>
      </c>
      <c r="D34995" s="1" t="s">
        <v>32</v>
      </c>
      <c r="E34995">
        <v>650</v>
      </c>
      <c r="F34995">
        <v>49.828655099999999</v>
      </c>
      <c r="G34995">
        <v>13.181161899999999</v>
      </c>
      <c r="H34995" s="1" t="s">
        <v>30781</v>
      </c>
    </row>
    <row r="34996" spans="1:8" x14ac:dyDescent="0.35">
      <c r="A34996" s="1" t="s">
        <v>30638</v>
      </c>
      <c r="B34996" s="1" t="s">
        <v>30649</v>
      </c>
      <c r="C34996">
        <v>115</v>
      </c>
      <c r="D34996" s="1" t="s">
        <v>32</v>
      </c>
      <c r="E34996">
        <v>650</v>
      </c>
      <c r="F34996">
        <v>49.829565700000003</v>
      </c>
      <c r="G34996">
        <v>13.184212</v>
      </c>
      <c r="H34996" s="1" t="s">
        <v>30782</v>
      </c>
    </row>
    <row r="34997" spans="1:8" x14ac:dyDescent="0.35">
      <c r="A34997" s="1" t="s">
        <v>30638</v>
      </c>
      <c r="B34997" s="1" t="s">
        <v>30649</v>
      </c>
      <c r="C34997">
        <v>78</v>
      </c>
      <c r="D34997" s="1" t="s">
        <v>32</v>
      </c>
      <c r="E34997">
        <v>658</v>
      </c>
      <c r="F34997">
        <v>49.828483800000001</v>
      </c>
      <c r="G34997">
        <v>13.1806363</v>
      </c>
      <c r="H34997" s="1" t="s">
        <v>30783</v>
      </c>
    </row>
    <row r="34998" spans="1:8" x14ac:dyDescent="0.35">
      <c r="A34998" s="1" t="s">
        <v>30638</v>
      </c>
      <c r="B34998" s="1" t="s">
        <v>30649</v>
      </c>
      <c r="C34998">
        <v>116</v>
      </c>
      <c r="D34998" s="1" t="s">
        <v>32</v>
      </c>
      <c r="E34998">
        <v>659</v>
      </c>
      <c r="F34998">
        <v>49.829663600000003</v>
      </c>
      <c r="G34998">
        <v>13.184336999999999</v>
      </c>
      <c r="H34998" s="1" t="s">
        <v>30784</v>
      </c>
    </row>
    <row r="34999" spans="1:8" x14ac:dyDescent="0.35">
      <c r="A34999" s="1" t="s">
        <v>30638</v>
      </c>
      <c r="B34999" s="1" t="s">
        <v>30685</v>
      </c>
      <c r="C34999">
        <v>24</v>
      </c>
      <c r="D34999" s="1" t="s">
        <v>32</v>
      </c>
      <c r="E34999">
        <v>661</v>
      </c>
      <c r="F34999">
        <v>49.810801300000001</v>
      </c>
      <c r="G34999">
        <v>13.189073799999999</v>
      </c>
      <c r="H34999" s="1" t="s">
        <v>30785</v>
      </c>
    </row>
    <row r="35000" spans="1:8" x14ac:dyDescent="0.35">
      <c r="A35000" s="1" t="s">
        <v>30638</v>
      </c>
      <c r="B35000" s="1" t="s">
        <v>30685</v>
      </c>
      <c r="C35000">
        <v>3</v>
      </c>
      <c r="D35000" s="1" t="s">
        <v>32</v>
      </c>
      <c r="E35000">
        <v>678</v>
      </c>
      <c r="F35000">
        <v>49.810143199999999</v>
      </c>
      <c r="G35000">
        <v>13.189869699999999</v>
      </c>
      <c r="H35000" s="1" t="s">
        <v>30786</v>
      </c>
    </row>
    <row r="35001" spans="1:8" x14ac:dyDescent="0.35">
      <c r="A35001" s="1" t="s">
        <v>30638</v>
      </c>
      <c r="B35001" s="1" t="s">
        <v>30685</v>
      </c>
      <c r="C35001">
        <v>30</v>
      </c>
      <c r="D35001" s="1" t="s">
        <v>32</v>
      </c>
      <c r="E35001">
        <v>678</v>
      </c>
      <c r="F35001">
        <v>49.811568800000003</v>
      </c>
      <c r="G35001">
        <v>13.187364000000001</v>
      </c>
      <c r="H35001" s="1" t="s">
        <v>30787</v>
      </c>
    </row>
    <row r="35002" spans="1:8" x14ac:dyDescent="0.35">
      <c r="A35002" s="1" t="s">
        <v>30638</v>
      </c>
      <c r="B35002" s="1" t="s">
        <v>30649</v>
      </c>
      <c r="C35002">
        <v>79</v>
      </c>
      <c r="D35002" s="1" t="s">
        <v>32</v>
      </c>
      <c r="E35002">
        <v>682</v>
      </c>
      <c r="F35002">
        <v>49.828801300000002</v>
      </c>
      <c r="G35002">
        <v>13.180714999999999</v>
      </c>
      <c r="H35002" s="1" t="s">
        <v>30788</v>
      </c>
    </row>
    <row r="35003" spans="1:8" x14ac:dyDescent="0.35">
      <c r="A35003" s="1" t="s">
        <v>30638</v>
      </c>
      <c r="B35003" s="1" t="s">
        <v>30685</v>
      </c>
      <c r="C35003">
        <v>1</v>
      </c>
      <c r="D35003" s="1" t="s">
        <v>32</v>
      </c>
      <c r="E35003">
        <v>682</v>
      </c>
      <c r="F35003">
        <v>49.810425000000002</v>
      </c>
      <c r="G35003">
        <v>13.189291300000001</v>
      </c>
      <c r="H35003" s="1" t="s">
        <v>30789</v>
      </c>
    </row>
    <row r="35004" spans="1:8" x14ac:dyDescent="0.35">
      <c r="A35004" s="1" t="s">
        <v>30638</v>
      </c>
      <c r="B35004" s="1" t="s">
        <v>30649</v>
      </c>
      <c r="C35004">
        <v>1</v>
      </c>
      <c r="D35004" s="1" t="s">
        <v>32</v>
      </c>
      <c r="E35004">
        <v>682</v>
      </c>
      <c r="F35004">
        <v>49.8296876</v>
      </c>
      <c r="G35004">
        <v>13.1832925</v>
      </c>
      <c r="H35004" s="1" t="s">
        <v>30790</v>
      </c>
    </row>
    <row r="35005" spans="1:8" x14ac:dyDescent="0.35">
      <c r="A35005" s="1" t="s">
        <v>30638</v>
      </c>
      <c r="B35005" s="1" t="s">
        <v>30649</v>
      </c>
      <c r="C35005">
        <v>58</v>
      </c>
      <c r="D35005" s="1" t="s">
        <v>32</v>
      </c>
      <c r="E35005">
        <v>689</v>
      </c>
      <c r="F35005">
        <v>49.828712500000002</v>
      </c>
      <c r="G35005">
        <v>13.180388799999999</v>
      </c>
      <c r="H35005" s="1" t="s">
        <v>30791</v>
      </c>
    </row>
    <row r="35006" spans="1:8" x14ac:dyDescent="0.35">
      <c r="A35006" s="1" t="s">
        <v>30638</v>
      </c>
      <c r="B35006" s="1" t="s">
        <v>30685</v>
      </c>
      <c r="C35006">
        <v>26</v>
      </c>
      <c r="D35006" s="1" t="s">
        <v>32</v>
      </c>
      <c r="E35006">
        <v>689</v>
      </c>
      <c r="F35006">
        <v>49.8097238</v>
      </c>
      <c r="G35006">
        <v>13.190108800000001</v>
      </c>
      <c r="H35006" s="1" t="s">
        <v>30792</v>
      </c>
    </row>
    <row r="35007" spans="1:8" x14ac:dyDescent="0.35">
      <c r="A35007" s="1" t="s">
        <v>30638</v>
      </c>
      <c r="B35007" s="1" t="s">
        <v>30649</v>
      </c>
      <c r="C35007">
        <v>80</v>
      </c>
      <c r="D35007" s="1" t="s">
        <v>32</v>
      </c>
      <c r="E35007">
        <v>697</v>
      </c>
      <c r="F35007">
        <v>49.828987599999998</v>
      </c>
      <c r="G35007">
        <v>13.180755</v>
      </c>
      <c r="H35007" s="1" t="s">
        <v>30793</v>
      </c>
    </row>
    <row r="35008" spans="1:8" x14ac:dyDescent="0.35">
      <c r="A35008" s="1" t="s">
        <v>30638</v>
      </c>
      <c r="B35008" s="1" t="s">
        <v>30685</v>
      </c>
      <c r="C35008">
        <v>23</v>
      </c>
      <c r="D35008" s="1" t="s">
        <v>32</v>
      </c>
      <c r="E35008">
        <v>699</v>
      </c>
      <c r="F35008">
        <v>49.810007499999998</v>
      </c>
      <c r="G35008">
        <v>13.1896538</v>
      </c>
      <c r="H35008" s="1" t="s">
        <v>30794</v>
      </c>
    </row>
    <row r="35009" spans="1:8" x14ac:dyDescent="0.35">
      <c r="A35009" s="1" t="s">
        <v>30638</v>
      </c>
      <c r="B35009" s="1" t="s">
        <v>30685</v>
      </c>
      <c r="C35009">
        <v>4</v>
      </c>
      <c r="D35009" s="1" t="s">
        <v>32</v>
      </c>
      <c r="E35009">
        <v>707</v>
      </c>
      <c r="F35009">
        <v>49.8104163</v>
      </c>
      <c r="G35009">
        <v>13.1887738</v>
      </c>
      <c r="H35009" s="1" t="s">
        <v>30795</v>
      </c>
    </row>
    <row r="35010" spans="1:8" x14ac:dyDescent="0.35">
      <c r="A35010" s="1" t="s">
        <v>30638</v>
      </c>
      <c r="B35010" s="1" t="s">
        <v>30649</v>
      </c>
      <c r="C35010">
        <v>139</v>
      </c>
      <c r="D35010" s="1" t="s">
        <v>32</v>
      </c>
      <c r="E35010">
        <v>720</v>
      </c>
      <c r="F35010">
        <v>49.829437400000003</v>
      </c>
      <c r="G35010">
        <v>13.181224</v>
      </c>
      <c r="H35010" s="1" t="s">
        <v>30796</v>
      </c>
    </row>
    <row r="35011" spans="1:8" x14ac:dyDescent="0.35">
      <c r="A35011" s="1" t="s">
        <v>30638</v>
      </c>
      <c r="B35011" s="1" t="s">
        <v>30685</v>
      </c>
      <c r="C35011">
        <v>17</v>
      </c>
      <c r="D35011" s="1" t="s">
        <v>32</v>
      </c>
      <c r="E35011">
        <v>722</v>
      </c>
      <c r="F35011">
        <v>49.81015</v>
      </c>
      <c r="G35011">
        <v>13.188929999999999</v>
      </c>
      <c r="H35011" s="1" t="s">
        <v>30797</v>
      </c>
    </row>
    <row r="35012" spans="1:8" x14ac:dyDescent="0.35">
      <c r="A35012" s="1" t="s">
        <v>30638</v>
      </c>
      <c r="B35012" s="1" t="s">
        <v>30649</v>
      </c>
      <c r="C35012">
        <v>34</v>
      </c>
      <c r="D35012" s="1" t="s">
        <v>32</v>
      </c>
      <c r="E35012">
        <v>732</v>
      </c>
      <c r="F35012">
        <v>49.829252599999997</v>
      </c>
      <c r="G35012">
        <v>13.1805038</v>
      </c>
      <c r="H35012" s="1" t="s">
        <v>30798</v>
      </c>
    </row>
    <row r="35013" spans="1:8" x14ac:dyDescent="0.35">
      <c r="A35013" s="1" t="s">
        <v>30638</v>
      </c>
      <c r="B35013" s="1" t="s">
        <v>30685</v>
      </c>
      <c r="C35013">
        <v>11</v>
      </c>
      <c r="D35013" s="1" t="s">
        <v>32</v>
      </c>
      <c r="E35013">
        <v>735</v>
      </c>
      <c r="F35013">
        <v>49.810176300000002</v>
      </c>
      <c r="G35013">
        <v>13.1886163</v>
      </c>
      <c r="H35013" s="1" t="s">
        <v>30799</v>
      </c>
    </row>
    <row r="35014" spans="1:8" x14ac:dyDescent="0.35">
      <c r="A35014" s="1" t="s">
        <v>30638</v>
      </c>
      <c r="B35014" s="1" t="s">
        <v>30649</v>
      </c>
      <c r="C35014">
        <v>29</v>
      </c>
      <c r="D35014" s="1" t="s">
        <v>32</v>
      </c>
      <c r="E35014">
        <v>738</v>
      </c>
      <c r="F35014">
        <v>49.829120099999997</v>
      </c>
      <c r="G35014">
        <v>13.1800725</v>
      </c>
      <c r="H35014" s="1" t="s">
        <v>30800</v>
      </c>
    </row>
    <row r="35015" spans="1:8" x14ac:dyDescent="0.35">
      <c r="A35015" s="1" t="s">
        <v>30638</v>
      </c>
      <c r="B35015" s="1" t="s">
        <v>30685</v>
      </c>
      <c r="C35015">
        <v>19</v>
      </c>
      <c r="D35015" s="1" t="s">
        <v>32</v>
      </c>
      <c r="E35015">
        <v>740</v>
      </c>
      <c r="F35015">
        <v>49.810544999999998</v>
      </c>
      <c r="G35015">
        <v>13.187867499999999</v>
      </c>
      <c r="H35015" s="1" t="s">
        <v>30801</v>
      </c>
    </row>
    <row r="35016" spans="1:8" x14ac:dyDescent="0.35">
      <c r="A35016" s="1" t="s">
        <v>30638</v>
      </c>
      <c r="B35016" s="1" t="s">
        <v>30685</v>
      </c>
      <c r="C35016">
        <v>6</v>
      </c>
      <c r="D35016" s="1" t="s">
        <v>32</v>
      </c>
      <c r="E35016">
        <v>742</v>
      </c>
      <c r="F35016">
        <v>49.810380199999997</v>
      </c>
      <c r="G35016">
        <v>13.188105800000001</v>
      </c>
      <c r="H35016" s="1" t="s">
        <v>30802</v>
      </c>
    </row>
    <row r="35017" spans="1:8" x14ac:dyDescent="0.35">
      <c r="A35017" s="1" t="s">
        <v>30638</v>
      </c>
      <c r="B35017" s="1" t="s">
        <v>30685</v>
      </c>
      <c r="C35017">
        <v>27</v>
      </c>
      <c r="D35017" s="1" t="s">
        <v>32</v>
      </c>
      <c r="E35017">
        <v>747</v>
      </c>
      <c r="F35017">
        <v>49.810609100000001</v>
      </c>
      <c r="G35017">
        <v>13.1875974</v>
      </c>
      <c r="H35017" s="1" t="s">
        <v>30803</v>
      </c>
    </row>
    <row r="35018" spans="1:8" x14ac:dyDescent="0.35">
      <c r="A35018" s="1" t="s">
        <v>30638</v>
      </c>
      <c r="B35018" s="1" t="s">
        <v>30649</v>
      </c>
      <c r="C35018">
        <v>55</v>
      </c>
      <c r="D35018" s="1" t="s">
        <v>32</v>
      </c>
      <c r="E35018">
        <v>750</v>
      </c>
      <c r="F35018">
        <v>49.830332599999998</v>
      </c>
      <c r="G35018">
        <v>13.183326299999999</v>
      </c>
      <c r="H35018" s="1" t="s">
        <v>30804</v>
      </c>
    </row>
    <row r="35019" spans="1:8" x14ac:dyDescent="0.35">
      <c r="A35019" s="1" t="s">
        <v>30638</v>
      </c>
      <c r="B35019" s="1" t="s">
        <v>30649</v>
      </c>
      <c r="C35019">
        <v>56</v>
      </c>
      <c r="D35019" s="1" t="s">
        <v>32</v>
      </c>
      <c r="E35019">
        <v>754</v>
      </c>
      <c r="F35019">
        <v>49.830421299999998</v>
      </c>
      <c r="G35019">
        <v>13.1835588</v>
      </c>
      <c r="H35019" s="1" t="s">
        <v>30805</v>
      </c>
    </row>
    <row r="35020" spans="1:8" x14ac:dyDescent="0.35">
      <c r="A35020" s="1" t="s">
        <v>30638</v>
      </c>
      <c r="B35020" s="1" t="s">
        <v>30649</v>
      </c>
      <c r="C35020">
        <v>20</v>
      </c>
      <c r="D35020" s="1" t="s">
        <v>32</v>
      </c>
      <c r="E35020">
        <v>770</v>
      </c>
      <c r="F35020">
        <v>49.8303163</v>
      </c>
      <c r="G35020">
        <v>13.182391300000001</v>
      </c>
      <c r="H35020" s="1" t="s">
        <v>30806</v>
      </c>
    </row>
    <row r="35021" spans="1:8" x14ac:dyDescent="0.35">
      <c r="A35021" s="1" t="s">
        <v>30638</v>
      </c>
      <c r="B35021" s="1" t="s">
        <v>30685</v>
      </c>
      <c r="C35021">
        <v>31</v>
      </c>
      <c r="D35021" s="1" t="s">
        <v>32</v>
      </c>
      <c r="E35021">
        <v>779</v>
      </c>
      <c r="F35021">
        <v>49.810470100000003</v>
      </c>
      <c r="G35021">
        <v>13.187165800000001</v>
      </c>
      <c r="H35021" s="1" t="s">
        <v>30807</v>
      </c>
    </row>
    <row r="35022" spans="1:8" x14ac:dyDescent="0.35">
      <c r="A35022" s="1" t="s">
        <v>30638</v>
      </c>
      <c r="B35022" s="1" t="s">
        <v>30649</v>
      </c>
      <c r="C35022">
        <v>118</v>
      </c>
      <c r="D35022" s="1" t="s">
        <v>32</v>
      </c>
      <c r="E35022">
        <v>780</v>
      </c>
      <c r="F35022">
        <v>49.830356299999998</v>
      </c>
      <c r="G35022">
        <v>13.1821763</v>
      </c>
      <c r="H35022" s="1" t="s">
        <v>30808</v>
      </c>
    </row>
    <row r="35023" spans="1:8" x14ac:dyDescent="0.35">
      <c r="A35023" s="1" t="s">
        <v>30638</v>
      </c>
      <c r="B35023" s="1" t="s">
        <v>30649</v>
      </c>
      <c r="C35023">
        <v>2</v>
      </c>
      <c r="D35023" s="1" t="s">
        <v>32</v>
      </c>
      <c r="E35023">
        <v>781</v>
      </c>
      <c r="F35023">
        <v>49.830690099999998</v>
      </c>
      <c r="G35023">
        <v>13.1836825</v>
      </c>
      <c r="H35023" s="1" t="s">
        <v>30809</v>
      </c>
    </row>
    <row r="35024" spans="1:8" x14ac:dyDescent="0.35">
      <c r="A35024" s="1" t="s">
        <v>30638</v>
      </c>
      <c r="B35024" s="1" t="s">
        <v>30649</v>
      </c>
      <c r="C35024">
        <v>19</v>
      </c>
      <c r="D35024" s="1" t="s">
        <v>32</v>
      </c>
      <c r="E35024">
        <v>784</v>
      </c>
      <c r="F35024">
        <v>49.830590100000002</v>
      </c>
      <c r="G35024">
        <v>13.1830038</v>
      </c>
      <c r="H35024" s="1" t="s">
        <v>30810</v>
      </c>
    </row>
    <row r="35025" spans="1:8" x14ac:dyDescent="0.35">
      <c r="A35025" s="1" t="s">
        <v>30638</v>
      </c>
      <c r="B35025" s="1" t="s">
        <v>30649</v>
      </c>
      <c r="C35025">
        <v>30</v>
      </c>
      <c r="D35025" s="1" t="s">
        <v>32</v>
      </c>
      <c r="E35025">
        <v>798</v>
      </c>
      <c r="F35025">
        <v>49.829928799999998</v>
      </c>
      <c r="G35025">
        <v>13.180389999999999</v>
      </c>
      <c r="H35025" s="1" t="s">
        <v>30811</v>
      </c>
    </row>
    <row r="35026" spans="1:8" x14ac:dyDescent="0.35">
      <c r="A35026" s="1" t="s">
        <v>30638</v>
      </c>
      <c r="B35026" s="1" t="s">
        <v>30649</v>
      </c>
      <c r="C35026">
        <v>89</v>
      </c>
      <c r="D35026" s="1" t="s">
        <v>32</v>
      </c>
      <c r="E35026">
        <v>804</v>
      </c>
      <c r="F35026">
        <v>49.830881300000001</v>
      </c>
      <c r="G35026">
        <v>13.1835775</v>
      </c>
      <c r="H35026" s="1" t="s">
        <v>30812</v>
      </c>
    </row>
    <row r="35027" spans="1:8" x14ac:dyDescent="0.35">
      <c r="A35027" s="1" t="s">
        <v>30638</v>
      </c>
      <c r="B35027" s="1" t="s">
        <v>30649</v>
      </c>
      <c r="C35027">
        <v>18</v>
      </c>
      <c r="D35027" s="1" t="s">
        <v>32</v>
      </c>
      <c r="E35027">
        <v>804</v>
      </c>
      <c r="F35027">
        <v>49.830735099999998</v>
      </c>
      <c r="G35027">
        <v>13.1828013</v>
      </c>
      <c r="H35027" s="1" t="s">
        <v>30813</v>
      </c>
    </row>
    <row r="35028" spans="1:8" x14ac:dyDescent="0.35">
      <c r="A35028" s="1" t="s">
        <v>30638</v>
      </c>
      <c r="B35028" s="1" t="s">
        <v>30685</v>
      </c>
      <c r="C35028">
        <v>16</v>
      </c>
      <c r="D35028" s="1" t="s">
        <v>32</v>
      </c>
      <c r="E35028">
        <v>806</v>
      </c>
      <c r="F35028">
        <v>49.810400000000001</v>
      </c>
      <c r="G35028">
        <v>13.186715</v>
      </c>
      <c r="H35028" s="1" t="s">
        <v>30814</v>
      </c>
    </row>
    <row r="35029" spans="1:8" x14ac:dyDescent="0.35">
      <c r="A35029" s="1" t="s">
        <v>30638</v>
      </c>
      <c r="B35029" s="1" t="s">
        <v>30649</v>
      </c>
      <c r="C35029">
        <v>4</v>
      </c>
      <c r="D35029" s="1" t="s">
        <v>32</v>
      </c>
      <c r="E35029">
        <v>808</v>
      </c>
      <c r="F35029">
        <v>49.830867599999998</v>
      </c>
      <c r="G35029">
        <v>13.1832838</v>
      </c>
      <c r="H35029" s="1" t="s">
        <v>30815</v>
      </c>
    </row>
    <row r="35030" spans="1:8" x14ac:dyDescent="0.35">
      <c r="A35030" s="1" t="s">
        <v>30638</v>
      </c>
      <c r="B35030" s="1" t="s">
        <v>30685</v>
      </c>
      <c r="C35030">
        <v>29</v>
      </c>
      <c r="D35030" s="1" t="s">
        <v>32</v>
      </c>
      <c r="E35030">
        <v>810</v>
      </c>
      <c r="F35030">
        <v>49.810009700000002</v>
      </c>
      <c r="G35030">
        <v>13.1873191</v>
      </c>
      <c r="H35030" s="1" t="s">
        <v>30816</v>
      </c>
    </row>
    <row r="35031" spans="1:8" x14ac:dyDescent="0.35">
      <c r="A35031" s="1" t="s">
        <v>30638</v>
      </c>
      <c r="B35031" s="1" t="s">
        <v>30649</v>
      </c>
      <c r="C35031">
        <v>86</v>
      </c>
      <c r="D35031" s="1" t="s">
        <v>32</v>
      </c>
      <c r="E35031">
        <v>811</v>
      </c>
      <c r="F35031">
        <v>49.830568800000002</v>
      </c>
      <c r="G35031">
        <v>13.181871299999999</v>
      </c>
      <c r="H35031" s="1" t="s">
        <v>30817</v>
      </c>
    </row>
    <row r="35032" spans="1:8" x14ac:dyDescent="0.35">
      <c r="A35032" s="1" t="s">
        <v>30638</v>
      </c>
      <c r="B35032" s="1" t="s">
        <v>30649</v>
      </c>
      <c r="C35032">
        <v>5</v>
      </c>
      <c r="D35032" s="1" t="s">
        <v>32</v>
      </c>
      <c r="E35032">
        <v>821</v>
      </c>
      <c r="F35032">
        <v>49.830955099999997</v>
      </c>
      <c r="G35032">
        <v>13.1830675</v>
      </c>
      <c r="H35032" s="1" t="s">
        <v>30818</v>
      </c>
    </row>
    <row r="35033" spans="1:8" x14ac:dyDescent="0.35">
      <c r="A35033" s="1" t="s">
        <v>30638</v>
      </c>
      <c r="B35033" s="1" t="s">
        <v>30649</v>
      </c>
      <c r="C35033">
        <v>104</v>
      </c>
      <c r="D35033" s="1" t="s">
        <v>32</v>
      </c>
      <c r="E35033">
        <v>827</v>
      </c>
      <c r="F35033">
        <v>49.831216300000001</v>
      </c>
      <c r="G35033">
        <v>13.1844375</v>
      </c>
      <c r="H35033" s="1" t="s">
        <v>30819</v>
      </c>
    </row>
    <row r="35034" spans="1:8" x14ac:dyDescent="0.35">
      <c r="A35034" s="1" t="s">
        <v>30638</v>
      </c>
      <c r="B35034" s="1" t="s">
        <v>30649</v>
      </c>
      <c r="C35034">
        <v>17</v>
      </c>
      <c r="D35034" s="1" t="s">
        <v>32</v>
      </c>
      <c r="E35034">
        <v>828</v>
      </c>
      <c r="F35034">
        <v>49.830912599999998</v>
      </c>
      <c r="G35034">
        <v>13.18258</v>
      </c>
      <c r="H35034" s="1" t="s">
        <v>30820</v>
      </c>
    </row>
    <row r="35035" spans="1:8" x14ac:dyDescent="0.35">
      <c r="A35035" s="1" t="s">
        <v>30638</v>
      </c>
      <c r="B35035" s="1" t="s">
        <v>30649</v>
      </c>
      <c r="C35035">
        <v>113</v>
      </c>
      <c r="D35035" s="1" t="s">
        <v>32</v>
      </c>
      <c r="E35035">
        <v>829</v>
      </c>
      <c r="F35035">
        <v>49.830862600000003</v>
      </c>
      <c r="G35035">
        <v>13.1823075</v>
      </c>
      <c r="H35035" s="1" t="s">
        <v>30821</v>
      </c>
    </row>
    <row r="35036" spans="1:8" x14ac:dyDescent="0.35">
      <c r="A35036" s="1" t="s">
        <v>30638</v>
      </c>
      <c r="B35036" s="1" t="s">
        <v>30685</v>
      </c>
      <c r="C35036">
        <v>12</v>
      </c>
      <c r="D35036" s="1" t="s">
        <v>32</v>
      </c>
      <c r="E35036">
        <v>834</v>
      </c>
      <c r="F35036">
        <v>49.810510000000001</v>
      </c>
      <c r="G35036">
        <v>13.185938800000001</v>
      </c>
      <c r="H35036" s="1" t="s">
        <v>30822</v>
      </c>
    </row>
    <row r="35037" spans="1:8" x14ac:dyDescent="0.35">
      <c r="A35037" s="1" t="s">
        <v>30638</v>
      </c>
      <c r="B35037" s="1" t="s">
        <v>30649</v>
      </c>
      <c r="C35037">
        <v>39</v>
      </c>
      <c r="D35037" s="1" t="s">
        <v>32</v>
      </c>
      <c r="E35037">
        <v>834</v>
      </c>
      <c r="F35037">
        <v>49.8308301</v>
      </c>
      <c r="G35037">
        <v>13.1819913</v>
      </c>
      <c r="H35037" s="1" t="s">
        <v>30823</v>
      </c>
    </row>
    <row r="35038" spans="1:8" x14ac:dyDescent="0.35">
      <c r="A35038" s="1" t="s">
        <v>30638</v>
      </c>
      <c r="B35038" s="1" t="s">
        <v>30685</v>
      </c>
      <c r="C35038">
        <v>363</v>
      </c>
      <c r="D35038" s="1" t="s">
        <v>10</v>
      </c>
      <c r="E35038">
        <v>836</v>
      </c>
      <c r="F35038">
        <v>49.803200099999998</v>
      </c>
      <c r="G35038">
        <v>13.1904538</v>
      </c>
      <c r="H35038" s="1" t="s">
        <v>30824</v>
      </c>
    </row>
    <row r="35039" spans="1:8" x14ac:dyDescent="0.35">
      <c r="A35039" s="1" t="s">
        <v>30638</v>
      </c>
      <c r="B35039" s="1" t="s">
        <v>30685</v>
      </c>
      <c r="C35039">
        <v>9</v>
      </c>
      <c r="D35039" s="1" t="s">
        <v>32</v>
      </c>
      <c r="E35039">
        <v>836</v>
      </c>
      <c r="F35039">
        <v>49.8100375</v>
      </c>
      <c r="G35039">
        <v>13.1867275</v>
      </c>
      <c r="H35039" s="1" t="s">
        <v>30825</v>
      </c>
    </row>
    <row r="35040" spans="1:8" x14ac:dyDescent="0.35">
      <c r="A35040" s="1" t="s">
        <v>30638</v>
      </c>
      <c r="B35040" s="1" t="s">
        <v>30649</v>
      </c>
      <c r="C35040">
        <v>74</v>
      </c>
      <c r="D35040" s="1" t="s">
        <v>32</v>
      </c>
      <c r="E35040">
        <v>837</v>
      </c>
      <c r="F35040">
        <v>49.831364999999998</v>
      </c>
      <c r="G35040">
        <v>13.1850513</v>
      </c>
      <c r="H35040" s="1" t="s">
        <v>30826</v>
      </c>
    </row>
    <row r="35041" spans="1:8" x14ac:dyDescent="0.35">
      <c r="A35041" s="1" t="s">
        <v>30638</v>
      </c>
      <c r="B35041" s="1" t="s">
        <v>30649</v>
      </c>
      <c r="C35041">
        <v>28</v>
      </c>
      <c r="D35041" s="1" t="s">
        <v>32</v>
      </c>
      <c r="E35041">
        <v>838</v>
      </c>
      <c r="F35041">
        <v>49.830063799999998</v>
      </c>
      <c r="G35041">
        <v>13.1797138</v>
      </c>
      <c r="H35041" s="1" t="s">
        <v>30827</v>
      </c>
    </row>
    <row r="35042" spans="1:8" x14ac:dyDescent="0.35">
      <c r="A35042" s="1" t="s">
        <v>30638</v>
      </c>
      <c r="B35042" s="1" t="s">
        <v>30649</v>
      </c>
      <c r="C35042">
        <v>27</v>
      </c>
      <c r="D35042" s="1" t="s">
        <v>32</v>
      </c>
      <c r="E35042">
        <v>839</v>
      </c>
      <c r="F35042">
        <v>49.829969699999999</v>
      </c>
      <c r="G35042">
        <v>13.1794961</v>
      </c>
      <c r="H35042" s="1" t="s">
        <v>30828</v>
      </c>
    </row>
    <row r="35043" spans="1:8" x14ac:dyDescent="0.35">
      <c r="A35043" s="1" t="s">
        <v>30638</v>
      </c>
      <c r="B35043" s="1" t="s">
        <v>30649</v>
      </c>
      <c r="C35043">
        <v>36</v>
      </c>
      <c r="D35043" s="1" t="s">
        <v>32</v>
      </c>
      <c r="E35043">
        <v>839</v>
      </c>
      <c r="F35043">
        <v>49.831061300000002</v>
      </c>
      <c r="G35043">
        <v>13.182767500000001</v>
      </c>
      <c r="H35043" s="1" t="s">
        <v>30829</v>
      </c>
    </row>
    <row r="35044" spans="1:8" x14ac:dyDescent="0.35">
      <c r="A35044" s="1" t="s">
        <v>30638</v>
      </c>
      <c r="B35044" s="1" t="s">
        <v>30685</v>
      </c>
      <c r="C35044">
        <v>10</v>
      </c>
      <c r="D35044" s="1" t="s">
        <v>32</v>
      </c>
      <c r="E35044">
        <v>841</v>
      </c>
      <c r="F35044">
        <v>49.810043800000003</v>
      </c>
      <c r="G35044">
        <v>13.1866188</v>
      </c>
      <c r="H35044" s="1" t="s">
        <v>30830</v>
      </c>
    </row>
    <row r="35045" spans="1:8" x14ac:dyDescent="0.35">
      <c r="A35045" s="1" t="s">
        <v>30638</v>
      </c>
      <c r="B35045" s="1" t="s">
        <v>30649</v>
      </c>
      <c r="C35045">
        <v>90</v>
      </c>
      <c r="D35045" s="1" t="s">
        <v>32</v>
      </c>
      <c r="E35045">
        <v>846</v>
      </c>
      <c r="F35045">
        <v>49.831353800000002</v>
      </c>
      <c r="G35045">
        <v>13.1841475</v>
      </c>
      <c r="H35045" s="1" t="s">
        <v>30831</v>
      </c>
    </row>
    <row r="35046" spans="1:8" x14ac:dyDescent="0.35">
      <c r="A35046" s="1" t="s">
        <v>30638</v>
      </c>
      <c r="B35046" s="1" t="s">
        <v>30649</v>
      </c>
      <c r="C35046">
        <v>87</v>
      </c>
      <c r="D35046" s="1" t="s">
        <v>32</v>
      </c>
      <c r="E35046">
        <v>846</v>
      </c>
      <c r="F35046">
        <v>49.830811300000001</v>
      </c>
      <c r="G35046">
        <v>13.181505</v>
      </c>
      <c r="H35046" s="1" t="s">
        <v>30832</v>
      </c>
    </row>
    <row r="35047" spans="1:8" x14ac:dyDescent="0.35">
      <c r="A35047" s="1" t="s">
        <v>30638</v>
      </c>
      <c r="B35047" s="1" t="s">
        <v>30649</v>
      </c>
      <c r="C35047">
        <v>15</v>
      </c>
      <c r="D35047" s="1" t="s">
        <v>32</v>
      </c>
      <c r="E35047">
        <v>849</v>
      </c>
      <c r="F35047">
        <v>49.830967600000001</v>
      </c>
      <c r="G35047">
        <v>13.181961299999999</v>
      </c>
      <c r="H35047" s="1" t="s">
        <v>30833</v>
      </c>
    </row>
    <row r="35048" spans="1:8" x14ac:dyDescent="0.35">
      <c r="A35048" s="1" t="s">
        <v>30638</v>
      </c>
      <c r="B35048" s="1" t="s">
        <v>30685</v>
      </c>
      <c r="C35048">
        <v>13</v>
      </c>
      <c r="D35048" s="1" t="s">
        <v>32</v>
      </c>
      <c r="E35048">
        <v>852</v>
      </c>
      <c r="F35048">
        <v>49.810087500000002</v>
      </c>
      <c r="G35048">
        <v>13.1863063</v>
      </c>
      <c r="H35048" s="1" t="s">
        <v>30834</v>
      </c>
    </row>
    <row r="35049" spans="1:8" x14ac:dyDescent="0.35">
      <c r="A35049" s="1" t="s">
        <v>30638</v>
      </c>
      <c r="B35049" s="1" t="s">
        <v>30649</v>
      </c>
      <c r="C35049">
        <v>81</v>
      </c>
      <c r="D35049" s="1" t="s">
        <v>32</v>
      </c>
      <c r="E35049">
        <v>852</v>
      </c>
      <c r="F35049">
        <v>49.8311688</v>
      </c>
      <c r="G35049">
        <v>13.182686199999999</v>
      </c>
      <c r="H35049" s="1" t="s">
        <v>30835</v>
      </c>
    </row>
    <row r="35050" spans="1:8" x14ac:dyDescent="0.35">
      <c r="A35050" s="1" t="s">
        <v>30638</v>
      </c>
      <c r="B35050" s="1" t="s">
        <v>30685</v>
      </c>
      <c r="C35050">
        <v>14</v>
      </c>
      <c r="D35050" s="1" t="s">
        <v>32</v>
      </c>
      <c r="E35050">
        <v>856</v>
      </c>
      <c r="F35050">
        <v>49.810105</v>
      </c>
      <c r="G35050">
        <v>13.1862025</v>
      </c>
      <c r="H35050" s="1" t="s">
        <v>30836</v>
      </c>
    </row>
    <row r="35051" spans="1:8" x14ac:dyDescent="0.35">
      <c r="A35051" s="1" t="s">
        <v>30638</v>
      </c>
      <c r="B35051" s="1" t="s">
        <v>30649</v>
      </c>
      <c r="C35051">
        <v>109</v>
      </c>
      <c r="D35051" s="1" t="s">
        <v>32</v>
      </c>
      <c r="E35051">
        <v>856</v>
      </c>
      <c r="F35051">
        <v>49.831423200000003</v>
      </c>
      <c r="G35051">
        <v>13.1839374</v>
      </c>
      <c r="H35051" s="1" t="s">
        <v>30837</v>
      </c>
    </row>
    <row r="35052" spans="1:8" x14ac:dyDescent="0.35">
      <c r="A35052" s="1" t="s">
        <v>30638</v>
      </c>
      <c r="B35052" s="1" t="s">
        <v>30649</v>
      </c>
      <c r="C35052">
        <v>23</v>
      </c>
      <c r="D35052" s="1" t="s">
        <v>32</v>
      </c>
      <c r="E35052">
        <v>860</v>
      </c>
      <c r="F35052">
        <v>49.8308976</v>
      </c>
      <c r="G35052">
        <v>13.181352499999999</v>
      </c>
      <c r="H35052" s="1" t="s">
        <v>30838</v>
      </c>
    </row>
    <row r="35053" spans="1:8" x14ac:dyDescent="0.35">
      <c r="A35053" s="1" t="s">
        <v>30638</v>
      </c>
      <c r="B35053" s="1" t="s">
        <v>30685</v>
      </c>
      <c r="C35053">
        <v>258</v>
      </c>
      <c r="D35053" s="1" t="s">
        <v>10</v>
      </c>
      <c r="E35053">
        <v>862</v>
      </c>
      <c r="F35053">
        <v>49.803127600000003</v>
      </c>
      <c r="G35053">
        <v>13.190105000000001</v>
      </c>
      <c r="H35053" s="1" t="s">
        <v>30839</v>
      </c>
    </row>
    <row r="35054" spans="1:8" x14ac:dyDescent="0.35">
      <c r="A35054" s="1" t="s">
        <v>30638</v>
      </c>
      <c r="B35054" s="1" t="s">
        <v>30685</v>
      </c>
      <c r="C35054">
        <v>263</v>
      </c>
      <c r="D35054" s="1" t="s">
        <v>10</v>
      </c>
      <c r="E35054">
        <v>865</v>
      </c>
      <c r="F35054">
        <v>49.804221300000002</v>
      </c>
      <c r="G35054">
        <v>13.189348799999999</v>
      </c>
      <c r="H35054" s="1" t="s">
        <v>30840</v>
      </c>
    </row>
    <row r="35055" spans="1:8" x14ac:dyDescent="0.35">
      <c r="A35055" s="1" t="s">
        <v>30638</v>
      </c>
      <c r="B35055" s="1" t="s">
        <v>30685</v>
      </c>
      <c r="C35055">
        <v>20</v>
      </c>
      <c r="D35055" s="1" t="s">
        <v>32</v>
      </c>
      <c r="E35055">
        <v>865</v>
      </c>
      <c r="F35055">
        <v>49.810156300000003</v>
      </c>
      <c r="G35055">
        <v>13.185906299999999</v>
      </c>
      <c r="H35055" s="1" t="s">
        <v>30841</v>
      </c>
    </row>
    <row r="35056" spans="1:8" x14ac:dyDescent="0.35">
      <c r="A35056" s="1" t="s">
        <v>30638</v>
      </c>
      <c r="B35056" s="1" t="s">
        <v>30649</v>
      </c>
      <c r="C35056">
        <v>7</v>
      </c>
      <c r="D35056" s="1" t="s">
        <v>32</v>
      </c>
      <c r="E35056">
        <v>865</v>
      </c>
      <c r="F35056">
        <v>49.831245000000003</v>
      </c>
      <c r="G35056">
        <v>13.182465000000001</v>
      </c>
      <c r="H35056" s="1" t="s">
        <v>30842</v>
      </c>
    </row>
    <row r="35057" spans="1:8" x14ac:dyDescent="0.35">
      <c r="A35057" s="1" t="s">
        <v>30638</v>
      </c>
      <c r="B35057" s="1" t="s">
        <v>30649</v>
      </c>
      <c r="C35057">
        <v>110</v>
      </c>
      <c r="D35057" s="1" t="s">
        <v>32</v>
      </c>
      <c r="E35057">
        <v>868</v>
      </c>
      <c r="F35057">
        <v>49.831566799999997</v>
      </c>
      <c r="G35057">
        <v>13.1841908</v>
      </c>
      <c r="H35057" s="1" t="s">
        <v>30843</v>
      </c>
    </row>
    <row r="35058" spans="1:8" x14ac:dyDescent="0.35">
      <c r="A35058" s="1" t="s">
        <v>30638</v>
      </c>
      <c r="B35058" s="1" t="s">
        <v>30685</v>
      </c>
      <c r="C35058">
        <v>501</v>
      </c>
      <c r="D35058" s="1" t="s">
        <v>10</v>
      </c>
      <c r="E35058">
        <v>869</v>
      </c>
      <c r="F35058">
        <v>49.810176300000002</v>
      </c>
      <c r="G35058">
        <v>13.185793800000001</v>
      </c>
      <c r="H35058" s="1" t="s">
        <v>30844</v>
      </c>
    </row>
    <row r="35059" spans="1:8" x14ac:dyDescent="0.35">
      <c r="A35059" s="1" t="s">
        <v>30638</v>
      </c>
      <c r="B35059" s="1" t="s">
        <v>30649</v>
      </c>
      <c r="C35059">
        <v>25</v>
      </c>
      <c r="D35059" s="1" t="s">
        <v>32</v>
      </c>
      <c r="E35059">
        <v>871</v>
      </c>
      <c r="F35059">
        <v>49.8303376</v>
      </c>
      <c r="G35059">
        <v>13.1795113</v>
      </c>
      <c r="H35059" s="1" t="s">
        <v>30845</v>
      </c>
    </row>
    <row r="35060" spans="1:8" x14ac:dyDescent="0.35">
      <c r="A35060" s="1" t="s">
        <v>30638</v>
      </c>
      <c r="B35060" s="1" t="s">
        <v>30649</v>
      </c>
      <c r="C35060">
        <v>136</v>
      </c>
      <c r="D35060" s="1" t="s">
        <v>32</v>
      </c>
      <c r="E35060">
        <v>875</v>
      </c>
      <c r="F35060">
        <v>49.830499699999997</v>
      </c>
      <c r="G35060">
        <v>13.1797857</v>
      </c>
      <c r="H35060" s="1" t="s">
        <v>30846</v>
      </c>
    </row>
    <row r="35061" spans="1:8" x14ac:dyDescent="0.35">
      <c r="A35061" s="1" t="s">
        <v>30638</v>
      </c>
      <c r="B35061" s="1" t="s">
        <v>30649</v>
      </c>
      <c r="C35061">
        <v>82</v>
      </c>
      <c r="D35061" s="1" t="s">
        <v>32</v>
      </c>
      <c r="E35061">
        <v>882</v>
      </c>
      <c r="F35061">
        <v>49.831344999999999</v>
      </c>
      <c r="G35061">
        <v>13.1821938</v>
      </c>
      <c r="H35061" s="1" t="s">
        <v>30847</v>
      </c>
    </row>
    <row r="35062" spans="1:8" x14ac:dyDescent="0.35">
      <c r="A35062" s="1" t="s">
        <v>30638</v>
      </c>
      <c r="B35062" s="1" t="s">
        <v>30685</v>
      </c>
      <c r="C35062">
        <v>259</v>
      </c>
      <c r="D35062" s="1" t="s">
        <v>10</v>
      </c>
      <c r="E35062">
        <v>883</v>
      </c>
      <c r="F35062">
        <v>49.803081300000002</v>
      </c>
      <c r="G35062">
        <v>13.1898125</v>
      </c>
      <c r="H35062" s="1" t="s">
        <v>30848</v>
      </c>
    </row>
    <row r="35063" spans="1:8" x14ac:dyDescent="0.35">
      <c r="A35063" s="1" t="s">
        <v>30638</v>
      </c>
      <c r="B35063" s="1" t="s">
        <v>30649</v>
      </c>
      <c r="C35063">
        <v>26</v>
      </c>
      <c r="D35063" s="1" t="s">
        <v>32</v>
      </c>
      <c r="E35063">
        <v>883</v>
      </c>
      <c r="F35063">
        <v>49.830262599999998</v>
      </c>
      <c r="G35063">
        <v>13.179069999999999</v>
      </c>
      <c r="H35063" s="1" t="s">
        <v>30849</v>
      </c>
    </row>
    <row r="35064" spans="1:8" x14ac:dyDescent="0.35">
      <c r="A35064" s="1" t="s">
        <v>30638</v>
      </c>
      <c r="B35064" s="1" t="s">
        <v>30649</v>
      </c>
      <c r="C35064">
        <v>108</v>
      </c>
      <c r="D35064" s="1" t="s">
        <v>32</v>
      </c>
      <c r="E35064">
        <v>885</v>
      </c>
      <c r="F35064">
        <v>49.83182</v>
      </c>
      <c r="G35064">
        <v>13.1854175</v>
      </c>
      <c r="H35064" s="1" t="s">
        <v>30850</v>
      </c>
    </row>
    <row r="35065" spans="1:8" x14ac:dyDescent="0.35">
      <c r="A35065" s="1" t="s">
        <v>30638</v>
      </c>
      <c r="B35065" s="1" t="s">
        <v>30649</v>
      </c>
      <c r="C35065">
        <v>73</v>
      </c>
      <c r="D35065" s="1" t="s">
        <v>32</v>
      </c>
      <c r="E35065">
        <v>885</v>
      </c>
      <c r="F35065">
        <v>49.830145100000003</v>
      </c>
      <c r="G35065">
        <v>13.178781300000001</v>
      </c>
      <c r="H35065" s="1" t="s">
        <v>30851</v>
      </c>
    </row>
    <row r="35066" spans="1:8" x14ac:dyDescent="0.35">
      <c r="A35066" s="1" t="s">
        <v>30638</v>
      </c>
      <c r="B35066" s="1" t="s">
        <v>30649</v>
      </c>
      <c r="C35066">
        <v>105</v>
      </c>
      <c r="D35066" s="1" t="s">
        <v>32</v>
      </c>
      <c r="E35066">
        <v>886</v>
      </c>
      <c r="F35066">
        <v>49.831589999999998</v>
      </c>
      <c r="G35066">
        <v>13.18324</v>
      </c>
      <c r="H35066" s="1" t="s">
        <v>30852</v>
      </c>
    </row>
    <row r="35067" spans="1:8" x14ac:dyDescent="0.35">
      <c r="A35067" s="1" t="s">
        <v>30638</v>
      </c>
      <c r="B35067" s="1" t="s">
        <v>30685</v>
      </c>
      <c r="C35067">
        <v>25</v>
      </c>
      <c r="D35067" s="1" t="s">
        <v>32</v>
      </c>
      <c r="E35067">
        <v>894</v>
      </c>
      <c r="F35067">
        <v>49.809586299999999</v>
      </c>
      <c r="G35067">
        <v>13.186298799999999</v>
      </c>
      <c r="H35067" s="1" t="s">
        <v>30853</v>
      </c>
    </row>
    <row r="35068" spans="1:8" x14ac:dyDescent="0.35">
      <c r="A35068" s="1" t="s">
        <v>30638</v>
      </c>
      <c r="B35068" s="1" t="s">
        <v>30685</v>
      </c>
      <c r="C35068">
        <v>471</v>
      </c>
      <c r="D35068" s="1" t="s">
        <v>10</v>
      </c>
      <c r="E35068">
        <v>897</v>
      </c>
      <c r="F35068">
        <v>49.803428799999999</v>
      </c>
      <c r="G35068">
        <v>13.189337500000001</v>
      </c>
      <c r="H35068" s="1" t="s">
        <v>30854</v>
      </c>
    </row>
    <row r="35069" spans="1:8" x14ac:dyDescent="0.35">
      <c r="A35069" s="1" t="s">
        <v>30638</v>
      </c>
      <c r="B35069" s="1" t="s">
        <v>30649</v>
      </c>
      <c r="C35069">
        <v>137</v>
      </c>
      <c r="D35069" s="1" t="s">
        <v>32</v>
      </c>
      <c r="E35069">
        <v>898</v>
      </c>
      <c r="F35069">
        <v>49.831920500000003</v>
      </c>
      <c r="G35069">
        <v>13.185103</v>
      </c>
      <c r="H35069" s="1" t="s">
        <v>30855</v>
      </c>
    </row>
    <row r="35070" spans="1:8" x14ac:dyDescent="0.35">
      <c r="A35070" s="1" t="s">
        <v>30638</v>
      </c>
      <c r="B35070" s="1" t="s">
        <v>30685</v>
      </c>
      <c r="C35070">
        <v>260</v>
      </c>
      <c r="D35070" s="1" t="s">
        <v>10</v>
      </c>
      <c r="E35070">
        <v>900</v>
      </c>
      <c r="F35070">
        <v>49.802988800000001</v>
      </c>
      <c r="G35070">
        <v>13.189612500000001</v>
      </c>
      <c r="H35070" s="1" t="s">
        <v>30856</v>
      </c>
    </row>
    <row r="35071" spans="1:8" x14ac:dyDescent="0.35">
      <c r="A35071" s="1" t="s">
        <v>30638</v>
      </c>
      <c r="B35071" s="1" t="s">
        <v>30685</v>
      </c>
      <c r="C35071">
        <v>262</v>
      </c>
      <c r="D35071" s="1" t="s">
        <v>10</v>
      </c>
      <c r="E35071">
        <v>902</v>
      </c>
      <c r="F35071">
        <v>49.803342600000001</v>
      </c>
      <c r="G35071">
        <v>13.189318800000001</v>
      </c>
      <c r="H35071" s="1" t="s">
        <v>30857</v>
      </c>
    </row>
    <row r="35072" spans="1:8" x14ac:dyDescent="0.35">
      <c r="A35072" s="1" t="s">
        <v>30638</v>
      </c>
      <c r="B35072" s="1" t="s">
        <v>30649</v>
      </c>
      <c r="C35072">
        <v>91</v>
      </c>
      <c r="D35072" s="1" t="s">
        <v>32</v>
      </c>
      <c r="E35072">
        <v>906</v>
      </c>
      <c r="F35072">
        <v>49.831848800000003</v>
      </c>
      <c r="G35072">
        <v>13.183745</v>
      </c>
      <c r="H35072" s="1" t="s">
        <v>30858</v>
      </c>
    </row>
    <row r="35073" spans="1:8" x14ac:dyDescent="0.35">
      <c r="A35073" s="1" t="s">
        <v>30638</v>
      </c>
      <c r="B35073" s="1" t="s">
        <v>30685</v>
      </c>
      <c r="C35073">
        <v>470</v>
      </c>
      <c r="D35073" s="1" t="s">
        <v>10</v>
      </c>
      <c r="E35073">
        <v>907</v>
      </c>
      <c r="F35073">
        <v>49.803292599999999</v>
      </c>
      <c r="G35073">
        <v>13.18929</v>
      </c>
      <c r="H35073" s="1" t="s">
        <v>30859</v>
      </c>
    </row>
    <row r="35074" spans="1:8" x14ac:dyDescent="0.35">
      <c r="A35074" s="1" t="s">
        <v>30638</v>
      </c>
      <c r="B35074" s="1" t="s">
        <v>30685</v>
      </c>
      <c r="C35074">
        <v>261</v>
      </c>
      <c r="D35074" s="1" t="s">
        <v>10</v>
      </c>
      <c r="E35074">
        <v>915</v>
      </c>
      <c r="F35074">
        <v>49.8028938</v>
      </c>
      <c r="G35074">
        <v>13.189453800000001</v>
      </c>
      <c r="H35074" s="1" t="s">
        <v>30860</v>
      </c>
    </row>
    <row r="35075" spans="1:8" x14ac:dyDescent="0.35">
      <c r="A35075" s="1" t="s">
        <v>30638</v>
      </c>
      <c r="B35075" s="1" t="s">
        <v>30649</v>
      </c>
      <c r="C35075">
        <v>132</v>
      </c>
      <c r="D35075" s="1" t="s">
        <v>32</v>
      </c>
      <c r="E35075">
        <v>918</v>
      </c>
      <c r="F35075">
        <v>49.832092299999999</v>
      </c>
      <c r="G35075">
        <v>13.1849335</v>
      </c>
      <c r="H35075" s="1" t="s">
        <v>30861</v>
      </c>
    </row>
    <row r="35076" spans="1:8" x14ac:dyDescent="0.35">
      <c r="A35076" s="1" t="s">
        <v>30638</v>
      </c>
      <c r="B35076" s="1" t="s">
        <v>30649</v>
      </c>
      <c r="C35076">
        <v>13</v>
      </c>
      <c r="D35076" s="1" t="s">
        <v>32</v>
      </c>
      <c r="E35076">
        <v>919</v>
      </c>
      <c r="F35076">
        <v>49.831336299999997</v>
      </c>
      <c r="G35076">
        <v>13.1808613</v>
      </c>
      <c r="H35076" s="1" t="s">
        <v>30862</v>
      </c>
    </row>
    <row r="35077" spans="1:8" x14ac:dyDescent="0.35">
      <c r="A35077" s="1" t="s">
        <v>30638</v>
      </c>
      <c r="B35077" s="1" t="s">
        <v>30649</v>
      </c>
      <c r="C35077">
        <v>112</v>
      </c>
      <c r="D35077" s="1" t="s">
        <v>32</v>
      </c>
      <c r="E35077">
        <v>920</v>
      </c>
      <c r="F35077">
        <v>49.831913</v>
      </c>
      <c r="G35077">
        <v>13.1832633</v>
      </c>
      <c r="H35077" s="1" t="s">
        <v>30863</v>
      </c>
    </row>
    <row r="35078" spans="1:8" x14ac:dyDescent="0.35">
      <c r="A35078" s="1" t="s">
        <v>30638</v>
      </c>
      <c r="B35078" s="1" t="s">
        <v>30649</v>
      </c>
      <c r="C35078">
        <v>32</v>
      </c>
      <c r="D35078" s="1" t="s">
        <v>32</v>
      </c>
      <c r="E35078">
        <v>922</v>
      </c>
      <c r="F35078">
        <v>49.831557500000002</v>
      </c>
      <c r="G35078">
        <v>13.181505</v>
      </c>
      <c r="H35078" s="1" t="s">
        <v>30864</v>
      </c>
    </row>
    <row r="35079" spans="1:8" x14ac:dyDescent="0.35">
      <c r="A35079" s="1" t="s">
        <v>30638</v>
      </c>
      <c r="B35079" s="1" t="s">
        <v>30649</v>
      </c>
      <c r="C35079">
        <v>138</v>
      </c>
      <c r="D35079" s="1" t="s">
        <v>32</v>
      </c>
      <c r="E35079">
        <v>926</v>
      </c>
      <c r="F35079">
        <v>49.8321361</v>
      </c>
      <c r="G35079">
        <v>13.1845763</v>
      </c>
      <c r="H35079" s="1" t="s">
        <v>30865</v>
      </c>
    </row>
    <row r="35080" spans="1:8" x14ac:dyDescent="0.35">
      <c r="A35080" s="1" t="s">
        <v>30638</v>
      </c>
      <c r="B35080" s="1" t="s">
        <v>30685</v>
      </c>
      <c r="C35080">
        <v>267</v>
      </c>
      <c r="D35080" s="1" t="s">
        <v>10</v>
      </c>
      <c r="E35080">
        <v>932</v>
      </c>
      <c r="F35080">
        <v>49.804793799999999</v>
      </c>
      <c r="G35080">
        <v>13.1881413</v>
      </c>
      <c r="H35080" s="1" t="s">
        <v>30866</v>
      </c>
    </row>
    <row r="35081" spans="1:8" x14ac:dyDescent="0.35">
      <c r="A35081" s="1" t="s">
        <v>30638</v>
      </c>
      <c r="B35081" s="1" t="s">
        <v>30685</v>
      </c>
      <c r="C35081">
        <v>265</v>
      </c>
      <c r="D35081" s="1" t="s">
        <v>10</v>
      </c>
      <c r="E35081">
        <v>932</v>
      </c>
      <c r="F35081">
        <v>49.805208800000003</v>
      </c>
      <c r="G35081">
        <v>13.1880025</v>
      </c>
      <c r="H35081" s="1" t="s">
        <v>30867</v>
      </c>
    </row>
    <row r="35082" spans="1:8" x14ac:dyDescent="0.35">
      <c r="A35082" s="1" t="s">
        <v>30638</v>
      </c>
      <c r="B35082" s="1" t="s">
        <v>30649</v>
      </c>
      <c r="C35082">
        <v>111</v>
      </c>
      <c r="D35082" s="1" t="s">
        <v>32</v>
      </c>
      <c r="E35082">
        <v>935</v>
      </c>
      <c r="F35082">
        <v>49.832182500000002</v>
      </c>
      <c r="G35082">
        <v>13.1842975</v>
      </c>
      <c r="H35082" s="1" t="s">
        <v>30868</v>
      </c>
    </row>
    <row r="35083" spans="1:8" x14ac:dyDescent="0.35">
      <c r="A35083" s="1" t="s">
        <v>30638</v>
      </c>
      <c r="B35083" s="1" t="s">
        <v>30649</v>
      </c>
      <c r="C35083">
        <v>45</v>
      </c>
      <c r="D35083" s="1" t="s">
        <v>32</v>
      </c>
      <c r="E35083">
        <v>936</v>
      </c>
      <c r="F35083">
        <v>49.831517499999997</v>
      </c>
      <c r="G35083">
        <v>13.1808999</v>
      </c>
      <c r="H35083" s="1" t="s">
        <v>30869</v>
      </c>
    </row>
    <row r="35084" spans="1:8" x14ac:dyDescent="0.35">
      <c r="A35084" s="1" t="s">
        <v>30638</v>
      </c>
      <c r="B35084" s="1" t="s">
        <v>30685</v>
      </c>
      <c r="C35084">
        <v>266</v>
      </c>
      <c r="D35084" s="1" t="s">
        <v>10</v>
      </c>
      <c r="E35084">
        <v>940</v>
      </c>
      <c r="F35084">
        <v>49.8050213</v>
      </c>
      <c r="G35084">
        <v>13.187955000000001</v>
      </c>
      <c r="H35084" s="1" t="s">
        <v>30870</v>
      </c>
    </row>
    <row r="35085" spans="1:8" x14ac:dyDescent="0.35">
      <c r="A35085" s="1" t="s">
        <v>30638</v>
      </c>
      <c r="B35085" s="1" t="s">
        <v>30649</v>
      </c>
      <c r="C35085">
        <v>117</v>
      </c>
      <c r="D35085" s="1" t="s">
        <v>32</v>
      </c>
      <c r="E35085">
        <v>945</v>
      </c>
      <c r="F35085">
        <v>49.832228800000003</v>
      </c>
      <c r="G35085">
        <v>13.183886299999999</v>
      </c>
      <c r="H35085" s="1" t="s">
        <v>30871</v>
      </c>
    </row>
    <row r="35086" spans="1:8" x14ac:dyDescent="0.35">
      <c r="A35086" s="1" t="s">
        <v>30638</v>
      </c>
      <c r="B35086" s="1" t="s">
        <v>30685</v>
      </c>
      <c r="C35086">
        <v>287</v>
      </c>
      <c r="D35086" s="1" t="s">
        <v>10</v>
      </c>
      <c r="E35086">
        <v>948</v>
      </c>
      <c r="F35086">
        <v>49.805361300000001</v>
      </c>
      <c r="G35086">
        <v>13.187749999999999</v>
      </c>
      <c r="H35086" s="1" t="s">
        <v>30872</v>
      </c>
    </row>
    <row r="35087" spans="1:8" x14ac:dyDescent="0.35">
      <c r="A35087" s="1" t="s">
        <v>30638</v>
      </c>
      <c r="B35087" s="1" t="s">
        <v>30649</v>
      </c>
      <c r="C35087">
        <v>77</v>
      </c>
      <c r="D35087" s="1" t="s">
        <v>32</v>
      </c>
      <c r="E35087">
        <v>951</v>
      </c>
      <c r="F35087">
        <v>49.832047500000002</v>
      </c>
      <c r="G35087">
        <v>13.182446300000001</v>
      </c>
      <c r="H35087" s="1" t="s">
        <v>30873</v>
      </c>
    </row>
    <row r="35088" spans="1:8" x14ac:dyDescent="0.35">
      <c r="A35088" s="1" t="s">
        <v>30638</v>
      </c>
      <c r="B35088" s="1" t="s">
        <v>30649</v>
      </c>
      <c r="C35088">
        <v>42</v>
      </c>
      <c r="D35088" s="1" t="s">
        <v>32</v>
      </c>
      <c r="E35088">
        <v>953</v>
      </c>
      <c r="F35088">
        <v>49.831785000000004</v>
      </c>
      <c r="G35088">
        <v>13.1812513</v>
      </c>
      <c r="H35088" s="1" t="s">
        <v>30874</v>
      </c>
    </row>
    <row r="35089" spans="1:8" x14ac:dyDescent="0.35">
      <c r="A35089" s="1" t="s">
        <v>30638</v>
      </c>
      <c r="B35089" s="1" t="s">
        <v>30649</v>
      </c>
      <c r="C35089">
        <v>62</v>
      </c>
      <c r="D35089" s="1" t="s">
        <v>32</v>
      </c>
      <c r="E35089">
        <v>954</v>
      </c>
      <c r="F35089">
        <v>49.831888800000002</v>
      </c>
      <c r="G35089">
        <v>13.181609999999999</v>
      </c>
      <c r="H35089" s="1" t="s">
        <v>30875</v>
      </c>
    </row>
    <row r="35090" spans="1:8" x14ac:dyDescent="0.35">
      <c r="A35090" s="1" t="s">
        <v>30638</v>
      </c>
      <c r="B35090" s="1" t="s">
        <v>30649</v>
      </c>
      <c r="C35090">
        <v>38</v>
      </c>
      <c r="D35090" s="1" t="s">
        <v>32</v>
      </c>
      <c r="E35090">
        <v>955</v>
      </c>
      <c r="F35090">
        <v>49.831967499999998</v>
      </c>
      <c r="G35090">
        <v>13.181893799999999</v>
      </c>
      <c r="H35090" s="1" t="s">
        <v>30876</v>
      </c>
    </row>
    <row r="35091" spans="1:8" x14ac:dyDescent="0.35">
      <c r="A35091" s="1" t="s">
        <v>30638</v>
      </c>
      <c r="B35091" s="1" t="s">
        <v>30649</v>
      </c>
      <c r="C35091">
        <v>46</v>
      </c>
      <c r="D35091" s="1" t="s">
        <v>32</v>
      </c>
      <c r="E35091">
        <v>959</v>
      </c>
      <c r="F35091">
        <v>49.831736300000003</v>
      </c>
      <c r="G35091">
        <v>13.18085</v>
      </c>
      <c r="H35091" s="1" t="s">
        <v>30877</v>
      </c>
    </row>
    <row r="35092" spans="1:8" x14ac:dyDescent="0.35">
      <c r="A35092" s="1" t="s">
        <v>30638</v>
      </c>
      <c r="B35092" s="1" t="s">
        <v>30685</v>
      </c>
      <c r="C35092">
        <v>264</v>
      </c>
      <c r="D35092" s="1" t="s">
        <v>10</v>
      </c>
      <c r="E35092">
        <v>960</v>
      </c>
      <c r="F35092">
        <v>49.8062288</v>
      </c>
      <c r="G35092">
        <v>13.187445</v>
      </c>
      <c r="H35092" s="1" t="s">
        <v>30878</v>
      </c>
    </row>
    <row r="35093" spans="1:8" x14ac:dyDescent="0.35">
      <c r="A35093" s="1" t="s">
        <v>30638</v>
      </c>
      <c r="B35093" s="1" t="s">
        <v>30685</v>
      </c>
      <c r="C35093">
        <v>288</v>
      </c>
      <c r="D35093" s="1" t="s">
        <v>10</v>
      </c>
      <c r="E35093">
        <v>962</v>
      </c>
      <c r="F35093">
        <v>49.805455000000002</v>
      </c>
      <c r="G35093">
        <v>13.187533800000001</v>
      </c>
      <c r="H35093" s="1" t="s">
        <v>30879</v>
      </c>
    </row>
    <row r="35094" spans="1:8" x14ac:dyDescent="0.35">
      <c r="A35094" s="1" t="s">
        <v>30638</v>
      </c>
      <c r="B35094" s="1" t="s">
        <v>30649</v>
      </c>
      <c r="C35094">
        <v>124</v>
      </c>
      <c r="D35094" s="1" t="s">
        <v>32</v>
      </c>
      <c r="E35094">
        <v>966</v>
      </c>
      <c r="F35094">
        <v>49.832549999999998</v>
      </c>
      <c r="G35094">
        <v>13.1854063</v>
      </c>
      <c r="H35094" s="1" t="s">
        <v>30880</v>
      </c>
    </row>
    <row r="35095" spans="1:8" x14ac:dyDescent="0.35">
      <c r="A35095" s="1" t="s">
        <v>30638</v>
      </c>
      <c r="B35095" s="1" t="s">
        <v>30649</v>
      </c>
      <c r="C35095">
        <v>107</v>
      </c>
      <c r="D35095" s="1" t="s">
        <v>32</v>
      </c>
      <c r="E35095">
        <v>968</v>
      </c>
      <c r="F35095">
        <v>49.832367499999997</v>
      </c>
      <c r="G35095">
        <v>13.18332</v>
      </c>
      <c r="H35095" s="1" t="s">
        <v>30881</v>
      </c>
    </row>
    <row r="35096" spans="1:8" x14ac:dyDescent="0.35">
      <c r="A35096" s="1" t="s">
        <v>30638</v>
      </c>
      <c r="B35096" s="1" t="s">
        <v>30649</v>
      </c>
      <c r="C35096">
        <v>114</v>
      </c>
      <c r="D35096" s="1" t="s">
        <v>32</v>
      </c>
      <c r="E35096">
        <v>972</v>
      </c>
      <c r="F35096">
        <v>49.832591299999997</v>
      </c>
      <c r="G35096">
        <v>13.185101299999999</v>
      </c>
      <c r="H35096" s="1" t="s">
        <v>30882</v>
      </c>
    </row>
    <row r="35097" spans="1:8" x14ac:dyDescent="0.35">
      <c r="A35097" s="1" t="s">
        <v>30638</v>
      </c>
      <c r="B35097" s="1" t="s">
        <v>30685</v>
      </c>
      <c r="C35097">
        <v>289</v>
      </c>
      <c r="D35097" s="1" t="s">
        <v>10</v>
      </c>
      <c r="E35097">
        <v>973</v>
      </c>
      <c r="F35097">
        <v>49.805549999999997</v>
      </c>
      <c r="G35097">
        <v>13.187357499999999</v>
      </c>
      <c r="H35097" s="1" t="s">
        <v>30883</v>
      </c>
    </row>
    <row r="35098" spans="1:8" x14ac:dyDescent="0.35">
      <c r="A35098" s="1" t="s">
        <v>30638</v>
      </c>
      <c r="B35098" s="1" t="s">
        <v>30685</v>
      </c>
      <c r="C35098">
        <v>396</v>
      </c>
      <c r="D35098" s="1" t="s">
        <v>10</v>
      </c>
      <c r="E35098">
        <v>978</v>
      </c>
      <c r="F35098">
        <v>49.8065201</v>
      </c>
      <c r="G35098">
        <v>13.1871788</v>
      </c>
      <c r="H35098" s="1" t="s">
        <v>30884</v>
      </c>
    </row>
    <row r="35099" spans="1:8" x14ac:dyDescent="0.35">
      <c r="A35099" s="1" t="s">
        <v>30638</v>
      </c>
      <c r="B35099" s="1" t="s">
        <v>30649</v>
      </c>
      <c r="C35099">
        <v>50</v>
      </c>
      <c r="D35099" s="1" t="s">
        <v>32</v>
      </c>
      <c r="E35099">
        <v>979</v>
      </c>
      <c r="F35099">
        <v>49.832017499999999</v>
      </c>
      <c r="G35099">
        <v>13.1811513</v>
      </c>
      <c r="H35099" s="1" t="s">
        <v>30885</v>
      </c>
    </row>
    <row r="35100" spans="1:8" x14ac:dyDescent="0.35">
      <c r="A35100" s="1" t="s">
        <v>30638</v>
      </c>
      <c r="B35100" s="1" t="s">
        <v>30649</v>
      </c>
      <c r="C35100">
        <v>88</v>
      </c>
      <c r="D35100" s="1" t="s">
        <v>32</v>
      </c>
      <c r="E35100">
        <v>980</v>
      </c>
      <c r="F35100">
        <v>49.831672500000003</v>
      </c>
      <c r="G35100">
        <v>13.180002500000001</v>
      </c>
      <c r="H35100" s="1" t="s">
        <v>30886</v>
      </c>
    </row>
    <row r="35101" spans="1:8" x14ac:dyDescent="0.35">
      <c r="A35101" s="1" t="s">
        <v>30638</v>
      </c>
      <c r="B35101" s="1" t="s">
        <v>30649</v>
      </c>
      <c r="C35101">
        <v>8</v>
      </c>
      <c r="D35101" s="1" t="s">
        <v>32</v>
      </c>
      <c r="E35101">
        <v>983</v>
      </c>
      <c r="F35101">
        <v>49.832144999999997</v>
      </c>
      <c r="G35101">
        <v>13.181509999999999</v>
      </c>
      <c r="H35101" s="1" t="s">
        <v>30887</v>
      </c>
    </row>
    <row r="35102" spans="1:8" x14ac:dyDescent="0.35">
      <c r="A35102" s="1" t="s">
        <v>30638</v>
      </c>
      <c r="B35102" s="1" t="s">
        <v>30649</v>
      </c>
      <c r="C35102">
        <v>106</v>
      </c>
      <c r="D35102" s="1" t="s">
        <v>32</v>
      </c>
      <c r="E35102">
        <v>983</v>
      </c>
      <c r="F35102">
        <v>49.832447500000001</v>
      </c>
      <c r="G35102">
        <v>13.1829713</v>
      </c>
      <c r="H35102" s="1" t="s">
        <v>30888</v>
      </c>
    </row>
    <row r="35103" spans="1:8" x14ac:dyDescent="0.35">
      <c r="A35103" s="1" t="s">
        <v>30638</v>
      </c>
      <c r="B35103" s="1" t="s">
        <v>30649</v>
      </c>
      <c r="C35103">
        <v>126</v>
      </c>
      <c r="D35103" s="1" t="s">
        <v>32</v>
      </c>
      <c r="E35103">
        <v>983</v>
      </c>
      <c r="F35103">
        <v>49.8326688</v>
      </c>
      <c r="G35103">
        <v>13.184799999999999</v>
      </c>
      <c r="H35103" s="1" t="s">
        <v>30889</v>
      </c>
    </row>
    <row r="35104" spans="1:8" x14ac:dyDescent="0.35">
      <c r="A35104" s="1" t="s">
        <v>30638</v>
      </c>
      <c r="B35104" s="1" t="s">
        <v>30649</v>
      </c>
      <c r="C35104">
        <v>125</v>
      </c>
      <c r="D35104" s="1" t="s">
        <v>32</v>
      </c>
      <c r="E35104">
        <v>985</v>
      </c>
      <c r="F35104">
        <v>49.8327326</v>
      </c>
      <c r="G35104">
        <v>13.185648499999999</v>
      </c>
      <c r="H35104" s="1" t="s">
        <v>30890</v>
      </c>
    </row>
    <row r="35105" spans="1:8" x14ac:dyDescent="0.35">
      <c r="A35105" s="1" t="s">
        <v>30638</v>
      </c>
      <c r="B35105" s="1" t="s">
        <v>30685</v>
      </c>
      <c r="C35105">
        <v>290</v>
      </c>
      <c r="D35105" s="1" t="s">
        <v>10</v>
      </c>
      <c r="E35105">
        <v>985</v>
      </c>
      <c r="F35105">
        <v>49.805657500000002</v>
      </c>
      <c r="G35105">
        <v>13.187162499999999</v>
      </c>
      <c r="H35105" s="1" t="s">
        <v>30891</v>
      </c>
    </row>
    <row r="35106" spans="1:8" x14ac:dyDescent="0.35">
      <c r="A35106" s="1" t="s">
        <v>30638</v>
      </c>
      <c r="B35106" s="1" t="s">
        <v>30649</v>
      </c>
      <c r="C35106">
        <v>60</v>
      </c>
      <c r="D35106" s="1" t="s">
        <v>32</v>
      </c>
      <c r="E35106">
        <v>991</v>
      </c>
      <c r="F35106">
        <v>49.831981300000002</v>
      </c>
      <c r="G35106">
        <v>13.180630000000001</v>
      </c>
      <c r="H35106" s="1" t="s">
        <v>30892</v>
      </c>
    </row>
    <row r="35107" spans="1:8" x14ac:dyDescent="0.35">
      <c r="A35107" s="1" t="s">
        <v>30638</v>
      </c>
      <c r="B35107" s="1" t="s">
        <v>30685</v>
      </c>
      <c r="C35107">
        <v>272</v>
      </c>
      <c r="D35107" s="1" t="s">
        <v>10</v>
      </c>
      <c r="E35107">
        <v>994</v>
      </c>
      <c r="F35107">
        <v>49.806260000000002</v>
      </c>
      <c r="G35107">
        <v>13.1869625</v>
      </c>
      <c r="H35107" s="1" t="s">
        <v>30893</v>
      </c>
    </row>
    <row r="35108" spans="1:8" x14ac:dyDescent="0.35">
      <c r="A35108" s="1" t="s">
        <v>30638</v>
      </c>
      <c r="B35108" s="1" t="s">
        <v>30649</v>
      </c>
      <c r="C35108">
        <v>128</v>
      </c>
      <c r="D35108" s="1" t="s">
        <v>32</v>
      </c>
      <c r="E35108">
        <v>996</v>
      </c>
      <c r="F35108">
        <v>49.832756199999999</v>
      </c>
      <c r="G35108">
        <v>13.1844623</v>
      </c>
      <c r="H35108" s="1" t="s">
        <v>30894</v>
      </c>
    </row>
    <row r="35109" spans="1:8" x14ac:dyDescent="0.35">
      <c r="A35109" s="1" t="s">
        <v>30638</v>
      </c>
      <c r="B35109" s="1" t="s">
        <v>30685</v>
      </c>
      <c r="C35109">
        <v>269</v>
      </c>
      <c r="D35109" s="1" t="s">
        <v>10</v>
      </c>
      <c r="E35109">
        <v>997</v>
      </c>
      <c r="F35109">
        <v>49.805875</v>
      </c>
      <c r="G35109">
        <v>13.1869625</v>
      </c>
      <c r="H35109" s="1" t="s">
        <v>30895</v>
      </c>
    </row>
    <row r="35110" spans="1:8" x14ac:dyDescent="0.35">
      <c r="A35110" s="1" t="s">
        <v>30638</v>
      </c>
      <c r="B35110" s="1" t="s">
        <v>30649</v>
      </c>
      <c r="C35110">
        <v>123</v>
      </c>
      <c r="D35110" s="1" t="s">
        <v>32</v>
      </c>
      <c r="E35110">
        <v>999</v>
      </c>
      <c r="F35110">
        <v>49.832843400000002</v>
      </c>
      <c r="G35110">
        <v>13.1852398</v>
      </c>
      <c r="H35110" s="1" t="s">
        <v>30896</v>
      </c>
    </row>
    <row r="35111" spans="1:8" x14ac:dyDescent="0.35">
      <c r="A35111" s="1" t="s">
        <v>30638</v>
      </c>
      <c r="B35111" s="1" t="s">
        <v>30649</v>
      </c>
      <c r="C35111">
        <v>129</v>
      </c>
      <c r="D35111" s="1" t="s">
        <v>32</v>
      </c>
      <c r="E35111">
        <v>1001</v>
      </c>
      <c r="F35111">
        <v>49.832835000000003</v>
      </c>
      <c r="G35111">
        <v>13.184872</v>
      </c>
      <c r="H35111" s="1" t="s">
        <v>30897</v>
      </c>
    </row>
    <row r="35112" spans="1:8" x14ac:dyDescent="0.35">
      <c r="A35112" s="1" t="s">
        <v>30638</v>
      </c>
      <c r="B35112" s="1" t="s">
        <v>30649</v>
      </c>
      <c r="C35112">
        <v>130</v>
      </c>
      <c r="D35112" s="1" t="s">
        <v>32</v>
      </c>
      <c r="E35112">
        <v>1002</v>
      </c>
      <c r="F35112">
        <v>49.832551100000003</v>
      </c>
      <c r="G35112">
        <v>13.1825338</v>
      </c>
      <c r="H35112" s="1" t="s">
        <v>30898</v>
      </c>
    </row>
    <row r="35113" spans="1:8" x14ac:dyDescent="0.35">
      <c r="A35113" s="1" t="s">
        <v>30638</v>
      </c>
      <c r="B35113" s="1" t="s">
        <v>30685</v>
      </c>
      <c r="C35113">
        <v>270</v>
      </c>
      <c r="D35113" s="1" t="s">
        <v>10</v>
      </c>
      <c r="E35113">
        <v>1005</v>
      </c>
      <c r="F35113">
        <v>49.806072499999999</v>
      </c>
      <c r="G35113">
        <v>13.1868263</v>
      </c>
      <c r="H35113" s="1" t="s">
        <v>30899</v>
      </c>
    </row>
    <row r="35114" spans="1:8" x14ac:dyDescent="0.35">
      <c r="A35114" s="1" t="s">
        <v>30638</v>
      </c>
      <c r="B35114" s="1" t="s">
        <v>30649</v>
      </c>
      <c r="C35114">
        <v>127</v>
      </c>
      <c r="D35114" s="1" t="s">
        <v>32</v>
      </c>
      <c r="E35114">
        <v>1010</v>
      </c>
      <c r="F35114">
        <v>49.832861999999999</v>
      </c>
      <c r="G35114">
        <v>13.184197299999999</v>
      </c>
      <c r="H35114" s="1" t="s">
        <v>30900</v>
      </c>
    </row>
    <row r="35115" spans="1:8" x14ac:dyDescent="0.35">
      <c r="A35115" s="1" t="s">
        <v>30638</v>
      </c>
      <c r="B35115" s="1" t="s">
        <v>30685</v>
      </c>
      <c r="C35115">
        <v>291</v>
      </c>
      <c r="D35115" s="1" t="s">
        <v>10</v>
      </c>
      <c r="E35115">
        <v>1011</v>
      </c>
      <c r="F35115">
        <v>49.805718800000001</v>
      </c>
      <c r="G35115">
        <v>13.1867862</v>
      </c>
      <c r="H35115" s="1" t="s">
        <v>30901</v>
      </c>
    </row>
    <row r="35116" spans="1:8" x14ac:dyDescent="0.35">
      <c r="A35116" s="1" t="s">
        <v>30638</v>
      </c>
      <c r="B35116" s="1" t="s">
        <v>30649</v>
      </c>
      <c r="C35116">
        <v>72</v>
      </c>
      <c r="D35116" s="1" t="s">
        <v>32</v>
      </c>
      <c r="E35116">
        <v>1014</v>
      </c>
      <c r="F35116">
        <v>49.832027500000002</v>
      </c>
      <c r="G35116">
        <v>13.180042500000001</v>
      </c>
      <c r="H35116" s="1" t="s">
        <v>30902</v>
      </c>
    </row>
    <row r="35117" spans="1:8" x14ac:dyDescent="0.35">
      <c r="A35117" s="1" t="s">
        <v>30638</v>
      </c>
      <c r="B35117" s="1" t="s">
        <v>30685</v>
      </c>
      <c r="C35117">
        <v>292</v>
      </c>
      <c r="D35117" s="1" t="s">
        <v>10</v>
      </c>
      <c r="E35117">
        <v>1018</v>
      </c>
      <c r="F35117">
        <v>49.805931299999997</v>
      </c>
      <c r="G35117">
        <v>13.1866638</v>
      </c>
      <c r="H35117" s="1" t="s">
        <v>30903</v>
      </c>
    </row>
    <row r="35118" spans="1:8" x14ac:dyDescent="0.35">
      <c r="A35118" s="1" t="s">
        <v>30638</v>
      </c>
      <c r="B35118" s="1" t="s">
        <v>30649</v>
      </c>
      <c r="C35118">
        <v>120</v>
      </c>
      <c r="D35118" s="1" t="s">
        <v>32</v>
      </c>
      <c r="E35118">
        <v>1019</v>
      </c>
      <c r="F35118">
        <v>49.832907499999997</v>
      </c>
      <c r="G35118">
        <v>13.183906199999999</v>
      </c>
      <c r="H35118" s="1" t="s">
        <v>30904</v>
      </c>
    </row>
    <row r="35119" spans="1:8" x14ac:dyDescent="0.35">
      <c r="A35119" s="1" t="s">
        <v>30638</v>
      </c>
      <c r="B35119" s="1" t="s">
        <v>30649</v>
      </c>
      <c r="C35119">
        <v>131</v>
      </c>
      <c r="D35119" s="1" t="s">
        <v>32</v>
      </c>
      <c r="E35119">
        <v>1022</v>
      </c>
      <c r="F35119">
        <v>49.832204400000002</v>
      </c>
      <c r="G35119">
        <v>13.180342599999999</v>
      </c>
      <c r="H35119" s="1" t="s">
        <v>30905</v>
      </c>
    </row>
    <row r="35120" spans="1:8" x14ac:dyDescent="0.35">
      <c r="A35120" s="1" t="s">
        <v>30638</v>
      </c>
      <c r="B35120" s="1" t="s">
        <v>30649</v>
      </c>
      <c r="C35120">
        <v>121</v>
      </c>
      <c r="D35120" s="1" t="s">
        <v>32</v>
      </c>
      <c r="E35120">
        <v>1024</v>
      </c>
      <c r="F35120">
        <v>49.833019999999998</v>
      </c>
      <c r="G35120">
        <v>13.184564999999999</v>
      </c>
      <c r="H35120" s="1" t="s">
        <v>30906</v>
      </c>
    </row>
    <row r="35121" spans="1:8" x14ac:dyDescent="0.35">
      <c r="A35121" s="1" t="s">
        <v>30638</v>
      </c>
      <c r="B35121" s="1" t="s">
        <v>30685</v>
      </c>
      <c r="C35121">
        <v>271</v>
      </c>
      <c r="D35121" s="1" t="s">
        <v>10</v>
      </c>
      <c r="E35121">
        <v>1027</v>
      </c>
      <c r="F35121">
        <v>49.806281300000002</v>
      </c>
      <c r="G35121">
        <v>13.186500000000001</v>
      </c>
      <c r="H35121" s="1" t="s">
        <v>30907</v>
      </c>
    </row>
    <row r="35122" spans="1:8" x14ac:dyDescent="0.35">
      <c r="A35122" s="1" t="s">
        <v>30638</v>
      </c>
      <c r="B35122" s="1" t="s">
        <v>30649</v>
      </c>
      <c r="C35122">
        <v>119</v>
      </c>
      <c r="D35122" s="1" t="s">
        <v>32</v>
      </c>
      <c r="E35122">
        <v>1031</v>
      </c>
      <c r="F35122">
        <v>49.832976299999999</v>
      </c>
      <c r="G35122">
        <v>13.1835513</v>
      </c>
      <c r="H35122" s="1" t="s">
        <v>30908</v>
      </c>
    </row>
    <row r="35123" spans="1:8" x14ac:dyDescent="0.35">
      <c r="A35123" s="1" t="s">
        <v>30638</v>
      </c>
      <c r="B35123" s="1" t="s">
        <v>30649</v>
      </c>
      <c r="C35123">
        <v>9</v>
      </c>
      <c r="D35123" s="1" t="s">
        <v>32</v>
      </c>
      <c r="E35123">
        <v>1034</v>
      </c>
      <c r="F35123">
        <v>49.832625</v>
      </c>
      <c r="G35123">
        <v>13.181480000000001</v>
      </c>
      <c r="H35123" s="1" t="s">
        <v>30909</v>
      </c>
    </row>
    <row r="35124" spans="1:8" x14ac:dyDescent="0.35">
      <c r="A35124" s="1" t="s">
        <v>30638</v>
      </c>
      <c r="B35124" s="1" t="s">
        <v>30649</v>
      </c>
      <c r="C35124">
        <v>122</v>
      </c>
      <c r="D35124" s="1" t="s">
        <v>32</v>
      </c>
      <c r="E35124">
        <v>1043</v>
      </c>
      <c r="F35124">
        <v>49.833042499999998</v>
      </c>
      <c r="G35124">
        <v>13.183249999999999</v>
      </c>
      <c r="H35124" s="1" t="s">
        <v>30910</v>
      </c>
    </row>
    <row r="35125" spans="1:8" x14ac:dyDescent="0.35">
      <c r="A35125" s="1" t="s">
        <v>30638</v>
      </c>
      <c r="B35125" s="1" t="s">
        <v>30649</v>
      </c>
      <c r="C35125">
        <v>140</v>
      </c>
      <c r="D35125" s="1" t="s">
        <v>32</v>
      </c>
      <c r="E35125">
        <v>1053</v>
      </c>
      <c r="F35125">
        <v>49.833218899999999</v>
      </c>
      <c r="G35125">
        <v>13.1838876</v>
      </c>
      <c r="H35125" s="1" t="s">
        <v>30911</v>
      </c>
    </row>
    <row r="35126" spans="1:8" x14ac:dyDescent="0.35">
      <c r="A35126" s="1" t="s">
        <v>30638</v>
      </c>
      <c r="B35126" s="1" t="s">
        <v>30649</v>
      </c>
      <c r="C35126">
        <v>11</v>
      </c>
      <c r="D35126" s="1" t="s">
        <v>32</v>
      </c>
      <c r="E35126">
        <v>1054</v>
      </c>
      <c r="F35126">
        <v>49.832548799999998</v>
      </c>
      <c r="G35126">
        <v>13.1804237</v>
      </c>
      <c r="H35126" s="1" t="s">
        <v>30912</v>
      </c>
    </row>
    <row r="35127" spans="1:8" x14ac:dyDescent="0.35">
      <c r="A35127" s="1" t="s">
        <v>30638</v>
      </c>
      <c r="B35127" s="1" t="s">
        <v>30649</v>
      </c>
      <c r="C35127">
        <v>59</v>
      </c>
      <c r="D35127" s="1" t="s">
        <v>32</v>
      </c>
      <c r="E35127">
        <v>1057</v>
      </c>
      <c r="F35127">
        <v>49.832867499999999</v>
      </c>
      <c r="G35127">
        <v>13.1815575</v>
      </c>
      <c r="H35127" s="1" t="s">
        <v>30913</v>
      </c>
    </row>
    <row r="35128" spans="1:8" x14ac:dyDescent="0.35">
      <c r="A35128" s="1" t="s">
        <v>30638</v>
      </c>
      <c r="B35128" s="1" t="s">
        <v>30649</v>
      </c>
      <c r="C35128">
        <v>134</v>
      </c>
      <c r="D35128" s="1" t="s">
        <v>32</v>
      </c>
      <c r="E35128">
        <v>1075</v>
      </c>
      <c r="F35128">
        <v>49.833347600000003</v>
      </c>
      <c r="G35128">
        <v>13.1833314</v>
      </c>
      <c r="H35128" s="1" t="s">
        <v>30914</v>
      </c>
    </row>
    <row r="35129" spans="1:8" x14ac:dyDescent="0.35">
      <c r="A35129" s="1" t="s">
        <v>30638</v>
      </c>
      <c r="B35129" s="1" t="s">
        <v>30649</v>
      </c>
      <c r="C35129">
        <v>103</v>
      </c>
      <c r="D35129" s="1" t="s">
        <v>32</v>
      </c>
      <c r="E35129">
        <v>1077</v>
      </c>
      <c r="F35129">
        <v>49.833246299999999</v>
      </c>
      <c r="G35129">
        <v>13.182539999999999</v>
      </c>
      <c r="H35129" s="1" t="s">
        <v>30915</v>
      </c>
    </row>
    <row r="35130" spans="1:8" x14ac:dyDescent="0.35">
      <c r="A35130" s="1" t="s">
        <v>30638</v>
      </c>
      <c r="B35130" s="1" t="s">
        <v>30649</v>
      </c>
      <c r="C35130">
        <v>102</v>
      </c>
      <c r="D35130" s="1" t="s">
        <v>32</v>
      </c>
      <c r="E35130">
        <v>1085</v>
      </c>
      <c r="F35130">
        <v>49.833300000000001</v>
      </c>
      <c r="G35130">
        <v>13.182396300000001</v>
      </c>
      <c r="H35130" s="1" t="s">
        <v>30916</v>
      </c>
    </row>
    <row r="35131" spans="1:8" x14ac:dyDescent="0.35">
      <c r="A35131" s="1" t="s">
        <v>30638</v>
      </c>
      <c r="B35131" s="1" t="s">
        <v>30685</v>
      </c>
      <c r="C35131">
        <v>395</v>
      </c>
      <c r="D35131" s="1" t="s">
        <v>10</v>
      </c>
      <c r="E35131">
        <v>1090</v>
      </c>
      <c r="F35131">
        <v>49.806636300000001</v>
      </c>
      <c r="G35131">
        <v>13.1856112</v>
      </c>
      <c r="H35131" s="1" t="s">
        <v>30917</v>
      </c>
    </row>
    <row r="35132" spans="1:8" x14ac:dyDescent="0.35">
      <c r="A35132" s="1" t="s">
        <v>30638</v>
      </c>
      <c r="B35132" s="1" t="s">
        <v>30649</v>
      </c>
      <c r="C35132">
        <v>68</v>
      </c>
      <c r="D35132" s="1" t="s">
        <v>32</v>
      </c>
      <c r="E35132">
        <v>1094</v>
      </c>
      <c r="F35132">
        <v>49.833046299999999</v>
      </c>
      <c r="G35132">
        <v>13.180854999999999</v>
      </c>
      <c r="H35132" s="1" t="s">
        <v>30918</v>
      </c>
    </row>
    <row r="35133" spans="1:8" x14ac:dyDescent="0.35">
      <c r="A35133" s="1" t="s">
        <v>30638</v>
      </c>
      <c r="B35133" s="1" t="s">
        <v>30649</v>
      </c>
      <c r="C35133">
        <v>101</v>
      </c>
      <c r="D35133" s="1" t="s">
        <v>32</v>
      </c>
      <c r="E35133">
        <v>1100</v>
      </c>
      <c r="F35133">
        <v>49.833388800000002</v>
      </c>
      <c r="G35133">
        <v>13.182111300000001</v>
      </c>
      <c r="H35133" s="1" t="s">
        <v>30919</v>
      </c>
    </row>
    <row r="35134" spans="1:8" x14ac:dyDescent="0.35">
      <c r="A35134" s="1" t="s">
        <v>30638</v>
      </c>
      <c r="B35134" s="1" t="s">
        <v>30649</v>
      </c>
      <c r="C35134">
        <v>133</v>
      </c>
      <c r="D35134" s="1" t="s">
        <v>32</v>
      </c>
      <c r="E35134">
        <v>1104</v>
      </c>
      <c r="F35134">
        <v>49.833538699999998</v>
      </c>
      <c r="G35134">
        <v>13.1827618</v>
      </c>
      <c r="H35134" s="1" t="s">
        <v>30920</v>
      </c>
    </row>
    <row r="35135" spans="1:8" x14ac:dyDescent="0.35">
      <c r="A35135" s="1" t="s">
        <v>30638</v>
      </c>
      <c r="B35135" s="1" t="s">
        <v>30685</v>
      </c>
      <c r="C35135">
        <v>256</v>
      </c>
      <c r="D35135" s="1" t="s">
        <v>10</v>
      </c>
      <c r="E35135">
        <v>1106</v>
      </c>
      <c r="F35135">
        <v>49.803437600000002</v>
      </c>
      <c r="G35135">
        <v>13.186219899999999</v>
      </c>
      <c r="H35135" s="1" t="s">
        <v>30921</v>
      </c>
    </row>
    <row r="35136" spans="1:8" x14ac:dyDescent="0.35">
      <c r="A35136" s="1" t="s">
        <v>30638</v>
      </c>
      <c r="B35136" s="1" t="s">
        <v>30649</v>
      </c>
      <c r="C35136">
        <v>100</v>
      </c>
      <c r="D35136" s="1" t="s">
        <v>32</v>
      </c>
      <c r="E35136">
        <v>1108</v>
      </c>
      <c r="F35136">
        <v>49.833441299999997</v>
      </c>
      <c r="G35136">
        <v>13.1819962</v>
      </c>
      <c r="H35136" s="1" t="s">
        <v>30922</v>
      </c>
    </row>
    <row r="35137" spans="1:8" x14ac:dyDescent="0.35">
      <c r="A35137" s="1" t="s">
        <v>30638</v>
      </c>
      <c r="B35137" s="1" t="s">
        <v>30685</v>
      </c>
      <c r="C35137">
        <v>254</v>
      </c>
      <c r="D35137" s="1" t="s">
        <v>10</v>
      </c>
      <c r="E35137">
        <v>1115</v>
      </c>
      <c r="F35137">
        <v>49.8037226</v>
      </c>
      <c r="G35137">
        <v>13.18595</v>
      </c>
      <c r="H35137" s="1" t="s">
        <v>30923</v>
      </c>
    </row>
    <row r="35138" spans="1:8" x14ac:dyDescent="0.35">
      <c r="A35138" s="1" t="s">
        <v>30638</v>
      </c>
      <c r="B35138" s="1" t="s">
        <v>30685</v>
      </c>
      <c r="C35138">
        <v>255</v>
      </c>
      <c r="D35138" s="1" t="s">
        <v>10</v>
      </c>
      <c r="E35138">
        <v>1119</v>
      </c>
      <c r="F35138">
        <v>49.803260100000003</v>
      </c>
      <c r="G35138">
        <v>13.1861275</v>
      </c>
      <c r="H35138" s="1" t="s">
        <v>30924</v>
      </c>
    </row>
    <row r="35139" spans="1:8" x14ac:dyDescent="0.35">
      <c r="A35139" s="1" t="s">
        <v>30638</v>
      </c>
      <c r="B35139" s="1" t="s">
        <v>30649</v>
      </c>
      <c r="C35139">
        <v>99</v>
      </c>
      <c r="D35139" s="1" t="s">
        <v>32</v>
      </c>
      <c r="E35139">
        <v>1123</v>
      </c>
      <c r="F35139">
        <v>49.833530099999997</v>
      </c>
      <c r="G35139">
        <v>13.18174</v>
      </c>
      <c r="H35139" s="1" t="s">
        <v>30925</v>
      </c>
    </row>
    <row r="35140" spans="1:8" x14ac:dyDescent="0.35">
      <c r="A35140" s="1" t="s">
        <v>30638</v>
      </c>
      <c r="B35140" s="1" t="s">
        <v>30649</v>
      </c>
      <c r="C35140">
        <v>136</v>
      </c>
      <c r="D35140" s="1" t="s">
        <v>10</v>
      </c>
      <c r="E35140">
        <v>1130</v>
      </c>
      <c r="F35140">
        <v>49.833321300000001</v>
      </c>
      <c r="G35140">
        <v>13.1805313</v>
      </c>
      <c r="H35140" s="1" t="s">
        <v>30926</v>
      </c>
    </row>
    <row r="35141" spans="1:8" x14ac:dyDescent="0.35">
      <c r="A35141" s="1" t="s">
        <v>30638</v>
      </c>
      <c r="B35141" s="1" t="s">
        <v>30649</v>
      </c>
      <c r="C35141">
        <v>70</v>
      </c>
      <c r="D35141" s="1" t="s">
        <v>32</v>
      </c>
      <c r="E35141">
        <v>1131</v>
      </c>
      <c r="F35141">
        <v>49.832907499999997</v>
      </c>
      <c r="G35141">
        <v>13.1791363</v>
      </c>
      <c r="H35141" s="1" t="s">
        <v>30927</v>
      </c>
    </row>
    <row r="35142" spans="1:8" x14ac:dyDescent="0.35">
      <c r="A35142" s="1" t="s">
        <v>30638</v>
      </c>
      <c r="B35142" s="1" t="s">
        <v>30649</v>
      </c>
      <c r="C35142">
        <v>98</v>
      </c>
      <c r="D35142" s="1" t="s">
        <v>32</v>
      </c>
      <c r="E35142">
        <v>1131</v>
      </c>
      <c r="F35142">
        <v>49.833575099999997</v>
      </c>
      <c r="G35142">
        <v>13.1815988</v>
      </c>
      <c r="H35142" s="1" t="s">
        <v>30928</v>
      </c>
    </row>
    <row r="35143" spans="1:8" x14ac:dyDescent="0.35">
      <c r="A35143" s="1" t="s">
        <v>30638</v>
      </c>
      <c r="B35143" s="1" t="s">
        <v>30929</v>
      </c>
      <c r="C35143">
        <v>50</v>
      </c>
      <c r="D35143" s="1" t="s">
        <v>32</v>
      </c>
      <c r="E35143">
        <v>1132</v>
      </c>
      <c r="F35143">
        <v>49.790283799999997</v>
      </c>
      <c r="G35143">
        <v>13.1979174</v>
      </c>
      <c r="H35143" s="1" t="s">
        <v>30930</v>
      </c>
    </row>
    <row r="35144" spans="1:8" x14ac:dyDescent="0.35">
      <c r="A35144" s="1" t="s">
        <v>30638</v>
      </c>
      <c r="B35144" s="1" t="s">
        <v>30685</v>
      </c>
      <c r="C35144">
        <v>253</v>
      </c>
      <c r="D35144" s="1" t="s">
        <v>10</v>
      </c>
      <c r="E35144">
        <v>1133</v>
      </c>
      <c r="F35144">
        <v>49.803598800000003</v>
      </c>
      <c r="G35144">
        <v>13.1857413</v>
      </c>
      <c r="H35144" s="1" t="s">
        <v>30931</v>
      </c>
    </row>
    <row r="35145" spans="1:8" x14ac:dyDescent="0.35">
      <c r="A35145" s="1" t="s">
        <v>30638</v>
      </c>
      <c r="B35145" s="1" t="s">
        <v>30685</v>
      </c>
      <c r="C35145">
        <v>441</v>
      </c>
      <c r="D35145" s="1" t="s">
        <v>10</v>
      </c>
      <c r="E35145">
        <v>1136</v>
      </c>
      <c r="F35145">
        <v>49.8032301</v>
      </c>
      <c r="G35145">
        <v>13.1858963</v>
      </c>
      <c r="H35145" s="1" t="s">
        <v>30932</v>
      </c>
    </row>
    <row r="35146" spans="1:8" x14ac:dyDescent="0.35">
      <c r="A35146" s="1" t="s">
        <v>30638</v>
      </c>
      <c r="B35146" s="1" t="s">
        <v>30649</v>
      </c>
      <c r="C35146">
        <v>135</v>
      </c>
      <c r="D35146" s="1" t="s">
        <v>32</v>
      </c>
      <c r="E35146">
        <v>1143</v>
      </c>
      <c r="F35146">
        <v>49.833876699999998</v>
      </c>
      <c r="G35146">
        <v>13.1826287</v>
      </c>
      <c r="H35146" s="1" t="s">
        <v>30933</v>
      </c>
    </row>
    <row r="35147" spans="1:8" x14ac:dyDescent="0.35">
      <c r="A35147" s="1" t="s">
        <v>30638</v>
      </c>
      <c r="B35147" s="1" t="s">
        <v>30685</v>
      </c>
      <c r="C35147">
        <v>315</v>
      </c>
      <c r="D35147" s="1" t="s">
        <v>10</v>
      </c>
      <c r="E35147">
        <v>1150</v>
      </c>
      <c r="F35147">
        <v>49.8037688</v>
      </c>
      <c r="G35147">
        <v>13.1854225</v>
      </c>
      <c r="H35147" s="1" t="s">
        <v>30934</v>
      </c>
    </row>
    <row r="35148" spans="1:8" x14ac:dyDescent="0.35">
      <c r="A35148" s="1" t="s">
        <v>30638</v>
      </c>
      <c r="B35148" s="1" t="s">
        <v>30929</v>
      </c>
      <c r="C35148">
        <v>51</v>
      </c>
      <c r="D35148" s="1" t="s">
        <v>32</v>
      </c>
      <c r="E35148">
        <v>1156</v>
      </c>
      <c r="F35148">
        <v>49.7899563</v>
      </c>
      <c r="G35148">
        <v>13.197950000000001</v>
      </c>
      <c r="H35148" s="1" t="s">
        <v>30935</v>
      </c>
    </row>
    <row r="35149" spans="1:8" x14ac:dyDescent="0.35">
      <c r="A35149" s="1" t="s">
        <v>30638</v>
      </c>
      <c r="B35149" s="1" t="s">
        <v>30649</v>
      </c>
      <c r="C35149">
        <v>92</v>
      </c>
      <c r="D35149" s="1" t="s">
        <v>32</v>
      </c>
      <c r="E35149">
        <v>1158</v>
      </c>
      <c r="F35149">
        <v>49.833866299999997</v>
      </c>
      <c r="G35149">
        <v>13.1817963</v>
      </c>
      <c r="H35149" s="1" t="s">
        <v>30936</v>
      </c>
    </row>
    <row r="35150" spans="1:8" x14ac:dyDescent="0.35">
      <c r="A35150" s="1" t="s">
        <v>30638</v>
      </c>
      <c r="B35150" s="1" t="s">
        <v>30929</v>
      </c>
      <c r="C35150">
        <v>49</v>
      </c>
      <c r="D35150" s="1" t="s">
        <v>32</v>
      </c>
      <c r="E35150">
        <v>1160</v>
      </c>
      <c r="F35150">
        <v>49.790270100000001</v>
      </c>
      <c r="G35150">
        <v>13.1973962</v>
      </c>
      <c r="H35150" s="1" t="s">
        <v>30937</v>
      </c>
    </row>
    <row r="35151" spans="1:8" x14ac:dyDescent="0.35">
      <c r="A35151" s="1" t="s">
        <v>30638</v>
      </c>
      <c r="B35151" s="1" t="s">
        <v>30649</v>
      </c>
      <c r="C35151">
        <v>93</v>
      </c>
      <c r="D35151" s="1" t="s">
        <v>32</v>
      </c>
      <c r="E35151">
        <v>1164</v>
      </c>
      <c r="F35151">
        <v>49.833937599999999</v>
      </c>
      <c r="G35151">
        <v>13.1818388</v>
      </c>
      <c r="H35151" s="1" t="s">
        <v>30938</v>
      </c>
    </row>
    <row r="35152" spans="1:8" x14ac:dyDescent="0.35">
      <c r="A35152" s="1" t="s">
        <v>30638</v>
      </c>
      <c r="B35152" s="1" t="s">
        <v>30685</v>
      </c>
      <c r="C35152">
        <v>251</v>
      </c>
      <c r="D35152" s="1" t="s">
        <v>10</v>
      </c>
      <c r="E35152">
        <v>1166</v>
      </c>
      <c r="F35152">
        <v>49.803405099999999</v>
      </c>
      <c r="G35152">
        <v>13.1853625</v>
      </c>
      <c r="H35152" s="1" t="s">
        <v>30939</v>
      </c>
    </row>
    <row r="35153" spans="1:8" x14ac:dyDescent="0.35">
      <c r="A35153" s="1" t="s">
        <v>30638</v>
      </c>
      <c r="B35153" s="1" t="s">
        <v>30649</v>
      </c>
      <c r="C35153">
        <v>94</v>
      </c>
      <c r="D35153" s="1" t="s">
        <v>32</v>
      </c>
      <c r="E35153">
        <v>1170</v>
      </c>
      <c r="F35153">
        <v>49.833997600000004</v>
      </c>
      <c r="G35153">
        <v>13.181876300000001</v>
      </c>
      <c r="H35153" s="1" t="s">
        <v>30940</v>
      </c>
    </row>
    <row r="35154" spans="1:8" x14ac:dyDescent="0.35">
      <c r="A35154" s="1" t="s">
        <v>30638</v>
      </c>
      <c r="B35154" s="1" t="s">
        <v>30649</v>
      </c>
      <c r="C35154">
        <v>10</v>
      </c>
      <c r="D35154" s="1" t="s">
        <v>32</v>
      </c>
      <c r="E35154">
        <v>1177</v>
      </c>
      <c r="F35154">
        <v>49.833146300000003</v>
      </c>
      <c r="G35154">
        <v>13.178464999999999</v>
      </c>
      <c r="H35154" s="1" t="s">
        <v>30941</v>
      </c>
    </row>
    <row r="35155" spans="1:8" x14ac:dyDescent="0.35">
      <c r="A35155" s="1" t="s">
        <v>30638</v>
      </c>
      <c r="B35155" s="1" t="s">
        <v>30649</v>
      </c>
      <c r="C35155">
        <v>95</v>
      </c>
      <c r="D35155" s="1" t="s">
        <v>32</v>
      </c>
      <c r="E35155">
        <v>1177</v>
      </c>
      <c r="F35155">
        <v>49.834066300000003</v>
      </c>
      <c r="G35155">
        <v>13.1819088</v>
      </c>
      <c r="H35155" s="1" t="s">
        <v>30942</v>
      </c>
    </row>
    <row r="35156" spans="1:8" x14ac:dyDescent="0.35">
      <c r="A35156" s="1" t="s">
        <v>30638</v>
      </c>
      <c r="B35156" s="1" t="s">
        <v>30929</v>
      </c>
      <c r="C35156">
        <v>48</v>
      </c>
      <c r="D35156" s="1" t="s">
        <v>32</v>
      </c>
      <c r="E35156">
        <v>1183</v>
      </c>
      <c r="F35156">
        <v>49.789950099999999</v>
      </c>
      <c r="G35156">
        <v>13.197423799999999</v>
      </c>
      <c r="H35156" s="1" t="s">
        <v>30943</v>
      </c>
    </row>
    <row r="35157" spans="1:8" x14ac:dyDescent="0.35">
      <c r="A35157" s="1" t="s">
        <v>30638</v>
      </c>
      <c r="B35157" s="1" t="s">
        <v>30649</v>
      </c>
      <c r="C35157">
        <v>96</v>
      </c>
      <c r="D35157" s="1" t="s">
        <v>32</v>
      </c>
      <c r="E35157">
        <v>1184</v>
      </c>
      <c r="F35157">
        <v>49.834136299999997</v>
      </c>
      <c r="G35157">
        <v>13.181948800000001</v>
      </c>
      <c r="H35157" s="1" t="s">
        <v>30944</v>
      </c>
    </row>
    <row r="35158" spans="1:8" x14ac:dyDescent="0.35">
      <c r="A35158" s="1" t="s">
        <v>30638</v>
      </c>
      <c r="B35158" s="1" t="s">
        <v>30649</v>
      </c>
      <c r="C35158">
        <v>52</v>
      </c>
      <c r="D35158" s="1" t="s">
        <v>32</v>
      </c>
      <c r="E35158">
        <v>1187</v>
      </c>
      <c r="F35158">
        <v>49.833159999999999</v>
      </c>
      <c r="G35158">
        <v>13.178206299999999</v>
      </c>
      <c r="H35158" s="1" t="s">
        <v>30945</v>
      </c>
    </row>
    <row r="35159" spans="1:8" x14ac:dyDescent="0.35">
      <c r="A35159" s="1" t="s">
        <v>30638</v>
      </c>
      <c r="B35159" s="1" t="s">
        <v>30649</v>
      </c>
      <c r="C35159">
        <v>97</v>
      </c>
      <c r="D35159" s="1" t="s">
        <v>32</v>
      </c>
      <c r="E35159">
        <v>1190</v>
      </c>
      <c r="F35159">
        <v>49.834205099999998</v>
      </c>
      <c r="G35159">
        <v>13.181981199999999</v>
      </c>
      <c r="H35159" s="1" t="s">
        <v>30946</v>
      </c>
    </row>
    <row r="35160" spans="1:8" x14ac:dyDescent="0.35">
      <c r="A35160" s="1" t="s">
        <v>30638</v>
      </c>
      <c r="B35160" s="1" t="s">
        <v>30649</v>
      </c>
      <c r="C35160">
        <v>519</v>
      </c>
      <c r="D35160" s="1" t="s">
        <v>10</v>
      </c>
      <c r="E35160">
        <v>1232</v>
      </c>
      <c r="F35160">
        <v>49.834296100000003</v>
      </c>
      <c r="G35160">
        <v>13.180538</v>
      </c>
      <c r="H35160" s="1" t="s">
        <v>30947</v>
      </c>
    </row>
    <row r="35161" spans="1:8" x14ac:dyDescent="0.35">
      <c r="A35161" s="1" t="s">
        <v>30638</v>
      </c>
      <c r="B35161" s="1" t="s">
        <v>30929</v>
      </c>
      <c r="C35161">
        <v>54</v>
      </c>
      <c r="D35161" s="1" t="s">
        <v>32</v>
      </c>
      <c r="E35161">
        <v>1233</v>
      </c>
      <c r="F35161">
        <v>49.790262800000001</v>
      </c>
      <c r="G35161">
        <v>13.1960365</v>
      </c>
      <c r="H35161" s="1" t="s">
        <v>30948</v>
      </c>
    </row>
    <row r="35162" spans="1:8" x14ac:dyDescent="0.35">
      <c r="A35162" s="1" t="s">
        <v>30638</v>
      </c>
      <c r="B35162" s="1" t="s">
        <v>30929</v>
      </c>
      <c r="C35162">
        <v>19</v>
      </c>
      <c r="D35162" s="1" t="s">
        <v>32</v>
      </c>
      <c r="E35162">
        <v>1237</v>
      </c>
      <c r="F35162">
        <v>49.7898213</v>
      </c>
      <c r="G35162">
        <v>13.1965675</v>
      </c>
      <c r="H35162" s="1" t="s">
        <v>30949</v>
      </c>
    </row>
    <row r="35163" spans="1:8" x14ac:dyDescent="0.35">
      <c r="A35163" s="1" t="s">
        <v>30638</v>
      </c>
      <c r="B35163" s="1" t="s">
        <v>30929</v>
      </c>
      <c r="C35163">
        <v>20</v>
      </c>
      <c r="D35163" s="1" t="s">
        <v>32</v>
      </c>
      <c r="E35163">
        <v>1244</v>
      </c>
      <c r="F35163">
        <v>49.789596299999999</v>
      </c>
      <c r="G35163">
        <v>13.1967775</v>
      </c>
      <c r="H35163" s="1" t="s">
        <v>30950</v>
      </c>
    </row>
    <row r="35164" spans="1:8" x14ac:dyDescent="0.35">
      <c r="A35164" s="1" t="s">
        <v>30638</v>
      </c>
      <c r="B35164" s="1" t="s">
        <v>30929</v>
      </c>
      <c r="C35164">
        <v>18</v>
      </c>
      <c r="D35164" s="1" t="s">
        <v>32</v>
      </c>
      <c r="E35164">
        <v>1245</v>
      </c>
      <c r="F35164">
        <v>49.789833799999997</v>
      </c>
      <c r="G35164">
        <v>13.196395000000001</v>
      </c>
      <c r="H35164" s="1" t="s">
        <v>30951</v>
      </c>
    </row>
    <row r="35165" spans="1:8" x14ac:dyDescent="0.35">
      <c r="A35165" s="1" t="s">
        <v>30638</v>
      </c>
      <c r="B35165" s="1" t="s">
        <v>30929</v>
      </c>
      <c r="C35165">
        <v>30</v>
      </c>
      <c r="D35165" s="1" t="s">
        <v>32</v>
      </c>
      <c r="E35165">
        <v>1252</v>
      </c>
      <c r="F35165">
        <v>49.789687600000001</v>
      </c>
      <c r="G35165">
        <v>13.1964775</v>
      </c>
      <c r="H35165" s="1" t="s">
        <v>30952</v>
      </c>
    </row>
    <row r="35166" spans="1:8" x14ac:dyDescent="0.35">
      <c r="A35166" s="1" t="s">
        <v>30638</v>
      </c>
      <c r="B35166" s="1" t="s">
        <v>30929</v>
      </c>
      <c r="C35166">
        <v>21</v>
      </c>
      <c r="D35166" s="1" t="s">
        <v>32</v>
      </c>
      <c r="E35166">
        <v>1261</v>
      </c>
      <c r="F35166">
        <v>49.789537600000003</v>
      </c>
      <c r="G35166">
        <v>13.196538800000001</v>
      </c>
      <c r="H35166" s="1" t="s">
        <v>30953</v>
      </c>
    </row>
    <row r="35167" spans="1:8" x14ac:dyDescent="0.35">
      <c r="A35167" s="1" t="s">
        <v>30638</v>
      </c>
      <c r="B35167" s="1" t="s">
        <v>30954</v>
      </c>
      <c r="C35167">
        <v>39</v>
      </c>
      <c r="D35167" s="1" t="s">
        <v>32</v>
      </c>
      <c r="E35167">
        <v>1272</v>
      </c>
      <c r="F35167">
        <v>49.811365100000003</v>
      </c>
      <c r="G35167">
        <v>13.172301300000001</v>
      </c>
      <c r="H35167" s="1" t="s">
        <v>30955</v>
      </c>
    </row>
    <row r="35168" spans="1:8" x14ac:dyDescent="0.35">
      <c r="A35168" s="1" t="s">
        <v>30638</v>
      </c>
      <c r="B35168" s="1" t="s">
        <v>30929</v>
      </c>
      <c r="C35168">
        <v>4</v>
      </c>
      <c r="D35168" s="1" t="s">
        <v>32</v>
      </c>
      <c r="E35168">
        <v>1276</v>
      </c>
      <c r="F35168">
        <v>49.789206299999996</v>
      </c>
      <c r="G35168">
        <v>13.196746299999999</v>
      </c>
      <c r="H35168" s="1" t="s">
        <v>30956</v>
      </c>
    </row>
    <row r="35169" spans="1:8" x14ac:dyDescent="0.35">
      <c r="A35169" s="1" t="s">
        <v>30638</v>
      </c>
      <c r="B35169" s="1" t="s">
        <v>30954</v>
      </c>
      <c r="C35169">
        <v>36</v>
      </c>
      <c r="D35169" s="1" t="s">
        <v>32</v>
      </c>
      <c r="E35169">
        <v>1280</v>
      </c>
      <c r="F35169">
        <v>49.810516300000003</v>
      </c>
      <c r="G35169">
        <v>13.17407</v>
      </c>
      <c r="H35169" s="1" t="s">
        <v>30957</v>
      </c>
    </row>
    <row r="35170" spans="1:8" x14ac:dyDescent="0.35">
      <c r="A35170" s="1" t="s">
        <v>30638</v>
      </c>
      <c r="B35170" s="1" t="s">
        <v>30929</v>
      </c>
      <c r="C35170">
        <v>56</v>
      </c>
      <c r="D35170" s="1" t="s">
        <v>32</v>
      </c>
      <c r="E35170">
        <v>1284</v>
      </c>
      <c r="F35170">
        <v>49.789324399999998</v>
      </c>
      <c r="G35170">
        <v>13.196414600000001</v>
      </c>
      <c r="H35170" s="1" t="s">
        <v>30958</v>
      </c>
    </row>
    <row r="35171" spans="1:8" x14ac:dyDescent="0.35">
      <c r="A35171" s="1" t="s">
        <v>30638</v>
      </c>
      <c r="B35171" s="1" t="s">
        <v>30929</v>
      </c>
      <c r="C35171">
        <v>24</v>
      </c>
      <c r="D35171" s="1" t="s">
        <v>32</v>
      </c>
      <c r="E35171">
        <v>1285</v>
      </c>
      <c r="F35171">
        <v>49.789651300000003</v>
      </c>
      <c r="G35171">
        <v>13.195906300000001</v>
      </c>
      <c r="H35171" s="1" t="s">
        <v>30959</v>
      </c>
    </row>
    <row r="35172" spans="1:8" x14ac:dyDescent="0.35">
      <c r="A35172" s="1" t="s">
        <v>30638</v>
      </c>
      <c r="B35172" s="1" t="s">
        <v>30929</v>
      </c>
      <c r="C35172">
        <v>225</v>
      </c>
      <c r="D35172" s="1" t="s">
        <v>10</v>
      </c>
      <c r="E35172">
        <v>1285</v>
      </c>
      <c r="F35172">
        <v>49.788900099999999</v>
      </c>
      <c r="G35172">
        <v>13.1970825</v>
      </c>
      <c r="H35172" s="1" t="s">
        <v>30960</v>
      </c>
    </row>
    <row r="35173" spans="1:8" x14ac:dyDescent="0.35">
      <c r="A35173" s="1" t="s">
        <v>30638</v>
      </c>
      <c r="B35173" s="1" t="s">
        <v>30954</v>
      </c>
      <c r="C35173">
        <v>47</v>
      </c>
      <c r="D35173" s="1" t="s">
        <v>32</v>
      </c>
      <c r="E35173">
        <v>1285</v>
      </c>
      <c r="F35173">
        <v>49.810272900000001</v>
      </c>
      <c r="G35173">
        <v>13.174620900000001</v>
      </c>
      <c r="H35173" s="1" t="s">
        <v>30961</v>
      </c>
    </row>
    <row r="35174" spans="1:8" x14ac:dyDescent="0.35">
      <c r="A35174" s="1" t="s">
        <v>30638</v>
      </c>
      <c r="B35174" s="1" t="s">
        <v>30929</v>
      </c>
      <c r="C35174">
        <v>53</v>
      </c>
      <c r="D35174" s="1" t="s">
        <v>32</v>
      </c>
      <c r="E35174">
        <v>1296</v>
      </c>
      <c r="F35174">
        <v>49.788927600000001</v>
      </c>
      <c r="G35174">
        <v>13.1968149</v>
      </c>
      <c r="H35174" s="1" t="s">
        <v>30962</v>
      </c>
    </row>
    <row r="35175" spans="1:8" x14ac:dyDescent="0.35">
      <c r="A35175" s="1" t="s">
        <v>30638</v>
      </c>
      <c r="B35175" s="1" t="s">
        <v>30929</v>
      </c>
      <c r="C35175">
        <v>16</v>
      </c>
      <c r="D35175" s="1" t="s">
        <v>32</v>
      </c>
      <c r="E35175">
        <v>1296</v>
      </c>
      <c r="F35175">
        <v>49.789758800000001</v>
      </c>
      <c r="G35175">
        <v>13.1955413</v>
      </c>
      <c r="H35175" s="1" t="s">
        <v>30963</v>
      </c>
    </row>
    <row r="35176" spans="1:8" x14ac:dyDescent="0.35">
      <c r="A35176" s="1" t="s">
        <v>30638</v>
      </c>
      <c r="B35176" s="1" t="s">
        <v>30954</v>
      </c>
      <c r="C35176">
        <v>34</v>
      </c>
      <c r="D35176" s="1" t="s">
        <v>32</v>
      </c>
      <c r="E35176">
        <v>1298</v>
      </c>
      <c r="F35176">
        <v>49.810951299999999</v>
      </c>
      <c r="G35176">
        <v>13.172565000000001</v>
      </c>
      <c r="H35176" s="1" t="s">
        <v>30964</v>
      </c>
    </row>
    <row r="35177" spans="1:8" x14ac:dyDescent="0.35">
      <c r="A35177" s="1" t="s">
        <v>30638</v>
      </c>
      <c r="B35177" s="1" t="s">
        <v>30929</v>
      </c>
      <c r="C35177">
        <v>17</v>
      </c>
      <c r="D35177" s="1" t="s">
        <v>32</v>
      </c>
      <c r="E35177">
        <v>1300</v>
      </c>
      <c r="F35177">
        <v>49.789622600000001</v>
      </c>
      <c r="G35177">
        <v>13.19567</v>
      </c>
      <c r="H35177" s="1" t="s">
        <v>30965</v>
      </c>
    </row>
    <row r="35178" spans="1:8" x14ac:dyDescent="0.35">
      <c r="A35178" s="1" t="s">
        <v>30638</v>
      </c>
      <c r="B35178" s="1" t="s">
        <v>30954</v>
      </c>
      <c r="C35178">
        <v>48</v>
      </c>
      <c r="D35178" s="1" t="s">
        <v>32</v>
      </c>
      <c r="E35178">
        <v>1303</v>
      </c>
      <c r="F35178">
        <v>49.810209100000002</v>
      </c>
      <c r="G35178">
        <v>13.1742799</v>
      </c>
      <c r="H35178" s="1" t="s">
        <v>30966</v>
      </c>
    </row>
    <row r="35179" spans="1:8" x14ac:dyDescent="0.35">
      <c r="A35179" s="1" t="s">
        <v>30638</v>
      </c>
      <c r="B35179" s="1" t="s">
        <v>30929</v>
      </c>
      <c r="C35179">
        <v>15</v>
      </c>
      <c r="D35179" s="1" t="s">
        <v>32</v>
      </c>
      <c r="E35179">
        <v>1313</v>
      </c>
      <c r="F35179">
        <v>49.789747599999998</v>
      </c>
      <c r="G35179">
        <v>13.1952438</v>
      </c>
      <c r="H35179" s="1" t="s">
        <v>30967</v>
      </c>
    </row>
    <row r="35180" spans="1:8" x14ac:dyDescent="0.35">
      <c r="A35180" s="1" t="s">
        <v>30638</v>
      </c>
      <c r="B35180" s="1" t="s">
        <v>30929</v>
      </c>
      <c r="C35180">
        <v>235</v>
      </c>
      <c r="D35180" s="1" t="s">
        <v>10</v>
      </c>
      <c r="E35180">
        <v>1318</v>
      </c>
      <c r="F35180">
        <v>49.788561299999998</v>
      </c>
      <c r="G35180">
        <v>13.1969688</v>
      </c>
      <c r="H35180" s="1" t="s">
        <v>30968</v>
      </c>
    </row>
    <row r="35181" spans="1:8" x14ac:dyDescent="0.35">
      <c r="A35181" s="1" t="s">
        <v>30638</v>
      </c>
      <c r="B35181" s="1" t="s">
        <v>30954</v>
      </c>
      <c r="C35181">
        <v>35</v>
      </c>
      <c r="D35181" s="1" t="s">
        <v>32</v>
      </c>
      <c r="E35181">
        <v>1320</v>
      </c>
      <c r="F35181">
        <v>49.810360000000003</v>
      </c>
      <c r="G35181">
        <v>13.1733963</v>
      </c>
      <c r="H35181" s="1" t="s">
        <v>30969</v>
      </c>
    </row>
    <row r="35182" spans="1:8" x14ac:dyDescent="0.35">
      <c r="A35182" s="1" t="s">
        <v>30638</v>
      </c>
      <c r="B35182" s="1" t="s">
        <v>30954</v>
      </c>
      <c r="C35182">
        <v>443</v>
      </c>
      <c r="D35182" s="1" t="s">
        <v>10</v>
      </c>
      <c r="E35182">
        <v>1329</v>
      </c>
      <c r="F35182">
        <v>49.810094999999997</v>
      </c>
      <c r="G35182">
        <v>13.1738488</v>
      </c>
      <c r="H35182" s="1" t="s">
        <v>30970</v>
      </c>
    </row>
    <row r="35183" spans="1:8" x14ac:dyDescent="0.35">
      <c r="A35183" s="1" t="s">
        <v>30638</v>
      </c>
      <c r="B35183" s="1" t="s">
        <v>30971</v>
      </c>
      <c r="C35183">
        <v>16</v>
      </c>
      <c r="D35183" s="1" t="s">
        <v>32</v>
      </c>
      <c r="E35183">
        <v>1332</v>
      </c>
      <c r="F35183">
        <v>49.834757600000003</v>
      </c>
      <c r="G35183">
        <v>13.197831300000001</v>
      </c>
      <c r="H35183" s="1" t="s">
        <v>30972</v>
      </c>
    </row>
    <row r="35184" spans="1:8" x14ac:dyDescent="0.35">
      <c r="A35184" s="1" t="s">
        <v>30638</v>
      </c>
      <c r="B35184" s="1" t="s">
        <v>30954</v>
      </c>
      <c r="C35184">
        <v>10</v>
      </c>
      <c r="D35184" s="1" t="s">
        <v>32</v>
      </c>
      <c r="E35184">
        <v>1341</v>
      </c>
      <c r="F35184">
        <v>49.810555000000001</v>
      </c>
      <c r="G35184">
        <v>13.172386299999999</v>
      </c>
      <c r="H35184" s="1" t="s">
        <v>30973</v>
      </c>
    </row>
    <row r="35185" spans="1:8" x14ac:dyDescent="0.35">
      <c r="A35185" s="1" t="s">
        <v>30638</v>
      </c>
      <c r="B35185" s="1" t="s">
        <v>30929</v>
      </c>
      <c r="C35185">
        <v>10</v>
      </c>
      <c r="D35185" s="1" t="s">
        <v>32</v>
      </c>
      <c r="E35185">
        <v>1353</v>
      </c>
      <c r="F35185">
        <v>49.789212599999999</v>
      </c>
      <c r="G35185">
        <v>13.195247500000001</v>
      </c>
      <c r="H35185" s="1" t="s">
        <v>30974</v>
      </c>
    </row>
    <row r="35186" spans="1:8" x14ac:dyDescent="0.35">
      <c r="A35186" s="1" t="s">
        <v>30638</v>
      </c>
      <c r="B35186" s="1" t="s">
        <v>30929</v>
      </c>
      <c r="C35186">
        <v>25</v>
      </c>
      <c r="D35186" s="1" t="s">
        <v>32</v>
      </c>
      <c r="E35186">
        <v>1353</v>
      </c>
      <c r="F35186">
        <v>49.788912600000003</v>
      </c>
      <c r="G35186">
        <v>13.195691200000001</v>
      </c>
      <c r="H35186" s="1" t="s">
        <v>30975</v>
      </c>
    </row>
    <row r="35187" spans="1:8" x14ac:dyDescent="0.35">
      <c r="A35187" s="1" t="s">
        <v>30638</v>
      </c>
      <c r="B35187" s="1" t="s">
        <v>30954</v>
      </c>
      <c r="C35187">
        <v>33</v>
      </c>
      <c r="D35187" s="1" t="s">
        <v>32</v>
      </c>
      <c r="E35187">
        <v>1354</v>
      </c>
      <c r="F35187">
        <v>49.810206299999997</v>
      </c>
      <c r="G35187">
        <v>13.1728813</v>
      </c>
      <c r="H35187" s="1" t="s">
        <v>30976</v>
      </c>
    </row>
    <row r="35188" spans="1:8" x14ac:dyDescent="0.35">
      <c r="A35188" s="1" t="s">
        <v>30638</v>
      </c>
      <c r="B35188" s="1" t="s">
        <v>30929</v>
      </c>
      <c r="C35188">
        <v>14</v>
      </c>
      <c r="D35188" s="1" t="s">
        <v>32</v>
      </c>
      <c r="E35188">
        <v>1354</v>
      </c>
      <c r="F35188">
        <v>49.789431299999997</v>
      </c>
      <c r="G35188">
        <v>13.194911299999999</v>
      </c>
      <c r="H35188" s="1" t="s">
        <v>30977</v>
      </c>
    </row>
    <row r="35189" spans="1:8" x14ac:dyDescent="0.35">
      <c r="A35189" s="1" t="s">
        <v>30638</v>
      </c>
      <c r="B35189" s="1" t="s">
        <v>30929</v>
      </c>
      <c r="C35189">
        <v>11</v>
      </c>
      <c r="D35189" s="1" t="s">
        <v>32</v>
      </c>
      <c r="E35189">
        <v>1358</v>
      </c>
      <c r="F35189">
        <v>49.788254999999999</v>
      </c>
      <c r="G35189">
        <v>13.1966775</v>
      </c>
      <c r="H35189" s="1" t="s">
        <v>30978</v>
      </c>
    </row>
    <row r="35190" spans="1:8" x14ac:dyDescent="0.35">
      <c r="A35190" s="1" t="s">
        <v>30638</v>
      </c>
      <c r="B35190" s="1" t="s">
        <v>30929</v>
      </c>
      <c r="C35190">
        <v>26</v>
      </c>
      <c r="D35190" s="1" t="s">
        <v>32</v>
      </c>
      <c r="E35190">
        <v>1358</v>
      </c>
      <c r="F35190">
        <v>49.788755100000003</v>
      </c>
      <c r="G35190">
        <v>13.1958325</v>
      </c>
      <c r="H35190" s="1" t="s">
        <v>30979</v>
      </c>
    </row>
    <row r="35191" spans="1:8" x14ac:dyDescent="0.35">
      <c r="A35191" s="1" t="s">
        <v>30638</v>
      </c>
      <c r="B35191" s="1" t="s">
        <v>30929</v>
      </c>
      <c r="C35191">
        <v>13</v>
      </c>
      <c r="D35191" s="1" t="s">
        <v>32</v>
      </c>
      <c r="E35191">
        <v>1360</v>
      </c>
      <c r="F35191">
        <v>49.789592599999999</v>
      </c>
      <c r="G35191">
        <v>13.1945938</v>
      </c>
      <c r="H35191" s="1" t="s">
        <v>30980</v>
      </c>
    </row>
    <row r="35192" spans="1:8" x14ac:dyDescent="0.35">
      <c r="A35192" s="1" t="s">
        <v>30638</v>
      </c>
      <c r="B35192" s="1" t="s">
        <v>30929</v>
      </c>
      <c r="C35192">
        <v>52</v>
      </c>
      <c r="D35192" s="1" t="s">
        <v>32</v>
      </c>
      <c r="E35192">
        <v>1363</v>
      </c>
      <c r="F35192">
        <v>49.787866299999997</v>
      </c>
      <c r="G35192">
        <v>13.197305</v>
      </c>
      <c r="H35192" s="1" t="s">
        <v>30981</v>
      </c>
    </row>
    <row r="35193" spans="1:8" x14ac:dyDescent="0.35">
      <c r="A35193" s="1" t="s">
        <v>30638</v>
      </c>
      <c r="B35193" s="1" t="s">
        <v>30929</v>
      </c>
      <c r="C35193">
        <v>5</v>
      </c>
      <c r="D35193" s="1" t="s">
        <v>32</v>
      </c>
      <c r="E35193">
        <v>1371</v>
      </c>
      <c r="F35193">
        <v>49.789030099999998</v>
      </c>
      <c r="G35193">
        <v>13.19516</v>
      </c>
      <c r="H35193" s="1" t="s">
        <v>30982</v>
      </c>
    </row>
    <row r="35194" spans="1:8" x14ac:dyDescent="0.35">
      <c r="A35194" s="1" t="s">
        <v>30638</v>
      </c>
      <c r="B35194" s="1" t="s">
        <v>30929</v>
      </c>
      <c r="C35194">
        <v>31</v>
      </c>
      <c r="D35194" s="1" t="s">
        <v>32</v>
      </c>
      <c r="E35194">
        <v>1372</v>
      </c>
      <c r="F35194">
        <v>49.789270100000003</v>
      </c>
      <c r="G35194">
        <v>13.194803800000001</v>
      </c>
      <c r="H35194" s="1" t="s">
        <v>30983</v>
      </c>
    </row>
    <row r="35195" spans="1:8" x14ac:dyDescent="0.35">
      <c r="A35195" s="1" t="s">
        <v>30638</v>
      </c>
      <c r="B35195" s="1" t="s">
        <v>30929</v>
      </c>
      <c r="C35195">
        <v>27</v>
      </c>
      <c r="D35195" s="1" t="s">
        <v>32</v>
      </c>
      <c r="E35195">
        <v>1378</v>
      </c>
      <c r="F35195">
        <v>49.788558799999997</v>
      </c>
      <c r="G35195">
        <v>13.195757499999999</v>
      </c>
      <c r="H35195" s="1" t="s">
        <v>30984</v>
      </c>
    </row>
    <row r="35196" spans="1:8" x14ac:dyDescent="0.35">
      <c r="A35196" s="1" t="s">
        <v>30638</v>
      </c>
      <c r="B35196" s="1" t="s">
        <v>30954</v>
      </c>
      <c r="C35196">
        <v>8</v>
      </c>
      <c r="D35196" s="1" t="s">
        <v>32</v>
      </c>
      <c r="E35196">
        <v>1384</v>
      </c>
      <c r="F35196">
        <v>49.810287500000001</v>
      </c>
      <c r="G35196">
        <v>13.1719363</v>
      </c>
      <c r="H35196" s="1" t="s">
        <v>30985</v>
      </c>
    </row>
    <row r="35197" spans="1:8" x14ac:dyDescent="0.35">
      <c r="A35197" s="1" t="s">
        <v>30638</v>
      </c>
      <c r="B35197" s="1" t="s">
        <v>30929</v>
      </c>
      <c r="C35197">
        <v>6</v>
      </c>
      <c r="D35197" s="1" t="s">
        <v>32</v>
      </c>
      <c r="E35197">
        <v>1393</v>
      </c>
      <c r="F35197">
        <v>49.789277599999998</v>
      </c>
      <c r="G35197">
        <v>13.194401300000001</v>
      </c>
      <c r="H35197" s="1" t="s">
        <v>30986</v>
      </c>
    </row>
    <row r="35198" spans="1:8" x14ac:dyDescent="0.35">
      <c r="A35198" s="1" t="s">
        <v>30638</v>
      </c>
      <c r="B35198" s="1" t="s">
        <v>30929</v>
      </c>
      <c r="C35198">
        <v>58</v>
      </c>
      <c r="D35198" s="1" t="s">
        <v>32</v>
      </c>
      <c r="E35198">
        <v>1395</v>
      </c>
      <c r="F35198">
        <v>49.787546900000002</v>
      </c>
      <c r="G35198">
        <v>13.197206899999999</v>
      </c>
      <c r="H35198" s="1" t="s">
        <v>30987</v>
      </c>
    </row>
    <row r="35199" spans="1:8" x14ac:dyDescent="0.35">
      <c r="A35199" s="1" t="s">
        <v>30638</v>
      </c>
      <c r="B35199" s="1" t="s">
        <v>30929</v>
      </c>
      <c r="C35199">
        <v>59</v>
      </c>
      <c r="D35199" s="1" t="s">
        <v>32</v>
      </c>
      <c r="E35199">
        <v>1395</v>
      </c>
      <c r="F35199">
        <v>49.787583499999997</v>
      </c>
      <c r="G35199">
        <v>13.1971265</v>
      </c>
      <c r="H35199" s="1" t="s">
        <v>30988</v>
      </c>
    </row>
    <row r="35200" spans="1:8" x14ac:dyDescent="0.35">
      <c r="A35200" s="1" t="s">
        <v>30638</v>
      </c>
      <c r="B35200" s="1" t="s">
        <v>30929</v>
      </c>
      <c r="C35200">
        <v>3</v>
      </c>
      <c r="D35200" s="1" t="s">
        <v>32</v>
      </c>
      <c r="E35200">
        <v>1401</v>
      </c>
      <c r="F35200">
        <v>49.788826299999997</v>
      </c>
      <c r="G35200">
        <v>13.1948925</v>
      </c>
      <c r="H35200" s="1" t="s">
        <v>30989</v>
      </c>
    </row>
    <row r="35201" spans="1:8" x14ac:dyDescent="0.35">
      <c r="A35201" s="1" t="s">
        <v>30638</v>
      </c>
      <c r="B35201" s="1" t="s">
        <v>30954</v>
      </c>
      <c r="C35201">
        <v>514</v>
      </c>
      <c r="D35201" s="1" t="s">
        <v>10</v>
      </c>
      <c r="E35201">
        <v>1402</v>
      </c>
      <c r="F35201">
        <v>49.809049000000002</v>
      </c>
      <c r="G35201">
        <v>13.1747865</v>
      </c>
      <c r="H35201" s="1" t="s">
        <v>30990</v>
      </c>
    </row>
    <row r="35202" spans="1:8" x14ac:dyDescent="0.35">
      <c r="A35202" s="1" t="s">
        <v>30638</v>
      </c>
      <c r="B35202" s="1" t="s">
        <v>30929</v>
      </c>
      <c r="C35202">
        <v>39</v>
      </c>
      <c r="D35202" s="1" t="s">
        <v>32</v>
      </c>
      <c r="E35202">
        <v>1409</v>
      </c>
      <c r="F35202">
        <v>49.7881663</v>
      </c>
      <c r="G35202">
        <v>13.1957588</v>
      </c>
      <c r="H35202" s="1" t="s">
        <v>30991</v>
      </c>
    </row>
    <row r="35203" spans="1:8" x14ac:dyDescent="0.35">
      <c r="A35203" s="1" t="s">
        <v>30638</v>
      </c>
      <c r="B35203" s="1" t="s">
        <v>30929</v>
      </c>
      <c r="C35203">
        <v>47</v>
      </c>
      <c r="D35203" s="1" t="s">
        <v>32</v>
      </c>
      <c r="E35203">
        <v>1415</v>
      </c>
      <c r="F35203">
        <v>49.787379999999999</v>
      </c>
      <c r="G35203">
        <v>13.197081300000001</v>
      </c>
      <c r="H35203" s="1" t="s">
        <v>30992</v>
      </c>
    </row>
    <row r="35204" spans="1:8" x14ac:dyDescent="0.35">
      <c r="A35204" s="1" t="s">
        <v>30638</v>
      </c>
      <c r="B35204" s="1" t="s">
        <v>30929</v>
      </c>
      <c r="C35204">
        <v>2</v>
      </c>
      <c r="D35204" s="1" t="s">
        <v>32</v>
      </c>
      <c r="E35204">
        <v>1416</v>
      </c>
      <c r="F35204">
        <v>49.7886126</v>
      </c>
      <c r="G35204">
        <v>13.194921300000001</v>
      </c>
      <c r="H35204" s="1" t="s">
        <v>30993</v>
      </c>
    </row>
    <row r="35205" spans="1:8" x14ac:dyDescent="0.35">
      <c r="A35205" s="1" t="s">
        <v>30638</v>
      </c>
      <c r="B35205" s="1" t="s">
        <v>30929</v>
      </c>
      <c r="C35205">
        <v>40</v>
      </c>
      <c r="D35205" s="1" t="s">
        <v>32</v>
      </c>
      <c r="E35205">
        <v>1422</v>
      </c>
      <c r="F35205">
        <v>49.788513799999997</v>
      </c>
      <c r="G35205">
        <v>13.1949463</v>
      </c>
      <c r="H35205" s="1" t="s">
        <v>30994</v>
      </c>
    </row>
    <row r="35206" spans="1:8" x14ac:dyDescent="0.35">
      <c r="A35206" s="1" t="s">
        <v>30638</v>
      </c>
      <c r="B35206" s="1" t="s">
        <v>30681</v>
      </c>
      <c r="C35206">
        <v>72</v>
      </c>
      <c r="D35206" s="1" t="s">
        <v>32</v>
      </c>
      <c r="E35206">
        <v>1429</v>
      </c>
      <c r="F35206">
        <v>49.798922599999997</v>
      </c>
      <c r="G35206">
        <v>13.237697499999999</v>
      </c>
      <c r="H35206" s="1" t="s">
        <v>30995</v>
      </c>
    </row>
    <row r="35207" spans="1:8" x14ac:dyDescent="0.35">
      <c r="A35207" s="1" t="s">
        <v>30638</v>
      </c>
      <c r="B35207" s="1" t="s">
        <v>30954</v>
      </c>
      <c r="C35207">
        <v>7</v>
      </c>
      <c r="D35207" s="1" t="s">
        <v>32</v>
      </c>
      <c r="E35207">
        <v>1432</v>
      </c>
      <c r="F35207">
        <v>49.809939999999997</v>
      </c>
      <c r="G35207">
        <v>13.171530000000001</v>
      </c>
      <c r="H35207" s="1" t="s">
        <v>30996</v>
      </c>
    </row>
    <row r="35208" spans="1:8" x14ac:dyDescent="0.35">
      <c r="A35208" s="1" t="s">
        <v>30638</v>
      </c>
      <c r="B35208" s="1" t="s">
        <v>30954</v>
      </c>
      <c r="C35208">
        <v>14</v>
      </c>
      <c r="D35208" s="1" t="s">
        <v>32</v>
      </c>
      <c r="E35208">
        <v>1433</v>
      </c>
      <c r="F35208">
        <v>49.808981299999999</v>
      </c>
      <c r="G35208">
        <v>13.174008799999999</v>
      </c>
      <c r="H35208" s="1" t="s">
        <v>30997</v>
      </c>
    </row>
    <row r="35209" spans="1:8" x14ac:dyDescent="0.35">
      <c r="A35209" s="1" t="s">
        <v>30638</v>
      </c>
      <c r="B35209" s="1" t="s">
        <v>30971</v>
      </c>
      <c r="C35209">
        <v>12</v>
      </c>
      <c r="D35209" s="1" t="s">
        <v>32</v>
      </c>
      <c r="E35209">
        <v>1434</v>
      </c>
      <c r="F35209">
        <v>49.834393800000001</v>
      </c>
      <c r="G35209">
        <v>13.20368</v>
      </c>
      <c r="H35209" s="1" t="s">
        <v>30998</v>
      </c>
    </row>
    <row r="35210" spans="1:8" x14ac:dyDescent="0.35">
      <c r="A35210" s="1" t="s">
        <v>30638</v>
      </c>
      <c r="B35210" s="1" t="s">
        <v>30929</v>
      </c>
      <c r="C35210">
        <v>1</v>
      </c>
      <c r="D35210" s="1" t="s">
        <v>32</v>
      </c>
      <c r="E35210">
        <v>1435</v>
      </c>
      <c r="F35210">
        <v>49.788336299999997</v>
      </c>
      <c r="G35210">
        <v>13.1949775</v>
      </c>
      <c r="H35210" s="1" t="s">
        <v>30999</v>
      </c>
    </row>
    <row r="35211" spans="1:8" x14ac:dyDescent="0.35">
      <c r="A35211" s="1" t="s">
        <v>30638</v>
      </c>
      <c r="B35211" s="1" t="s">
        <v>30971</v>
      </c>
      <c r="C35211">
        <v>13</v>
      </c>
      <c r="D35211" s="1" t="s">
        <v>32</v>
      </c>
      <c r="E35211">
        <v>1436</v>
      </c>
      <c r="F35211">
        <v>49.834487600000003</v>
      </c>
      <c r="G35211">
        <v>13.203435000000001</v>
      </c>
      <c r="H35211" s="1" t="s">
        <v>31000</v>
      </c>
    </row>
    <row r="35212" spans="1:8" x14ac:dyDescent="0.35">
      <c r="A35212" s="1" t="s">
        <v>30638</v>
      </c>
      <c r="B35212" s="1" t="s">
        <v>30929</v>
      </c>
      <c r="C35212">
        <v>7</v>
      </c>
      <c r="D35212" s="1" t="s">
        <v>32</v>
      </c>
      <c r="E35212">
        <v>1439</v>
      </c>
      <c r="F35212">
        <v>49.789343799999997</v>
      </c>
      <c r="G35212">
        <v>13.193490000000001</v>
      </c>
      <c r="H35212" s="1" t="s">
        <v>31001</v>
      </c>
    </row>
    <row r="35213" spans="1:8" x14ac:dyDescent="0.35">
      <c r="A35213" s="1" t="s">
        <v>30638</v>
      </c>
      <c r="B35213" s="1" t="s">
        <v>30954</v>
      </c>
      <c r="C35213">
        <v>32</v>
      </c>
      <c r="D35213" s="1" t="s">
        <v>32</v>
      </c>
      <c r="E35213">
        <v>1440</v>
      </c>
      <c r="F35213">
        <v>49.809891299999997</v>
      </c>
      <c r="G35213">
        <v>13.1714488</v>
      </c>
      <c r="H35213" s="1" t="s">
        <v>31002</v>
      </c>
    </row>
    <row r="35214" spans="1:8" x14ac:dyDescent="0.35">
      <c r="A35214" s="1" t="s">
        <v>30638</v>
      </c>
      <c r="B35214" s="1" t="s">
        <v>30971</v>
      </c>
      <c r="C35214">
        <v>9</v>
      </c>
      <c r="D35214" s="1" t="s">
        <v>32</v>
      </c>
      <c r="E35214">
        <v>1442</v>
      </c>
      <c r="F35214">
        <v>49.834147600000001</v>
      </c>
      <c r="G35214">
        <v>13.204572499999999</v>
      </c>
      <c r="H35214" s="1" t="s">
        <v>31003</v>
      </c>
    </row>
    <row r="35215" spans="1:8" x14ac:dyDescent="0.35">
      <c r="A35215" s="1" t="s">
        <v>30638</v>
      </c>
      <c r="B35215" s="1" t="s">
        <v>30954</v>
      </c>
      <c r="C35215">
        <v>13</v>
      </c>
      <c r="D35215" s="1" t="s">
        <v>32</v>
      </c>
      <c r="E35215">
        <v>1449</v>
      </c>
      <c r="F35215">
        <v>49.8087138</v>
      </c>
      <c r="G35215">
        <v>13.174352499999999</v>
      </c>
      <c r="H35215" s="1" t="s">
        <v>31004</v>
      </c>
    </row>
    <row r="35216" spans="1:8" x14ac:dyDescent="0.35">
      <c r="A35216" s="1" t="s">
        <v>30638</v>
      </c>
      <c r="B35216" s="1" t="s">
        <v>30971</v>
      </c>
      <c r="C35216">
        <v>17</v>
      </c>
      <c r="D35216" s="1" t="s">
        <v>32</v>
      </c>
      <c r="E35216">
        <v>1451</v>
      </c>
      <c r="F35216">
        <v>49.834923799999999</v>
      </c>
      <c r="G35216">
        <v>13.202515</v>
      </c>
      <c r="H35216" s="1" t="s">
        <v>31005</v>
      </c>
    </row>
    <row r="35217" spans="1:8" x14ac:dyDescent="0.35">
      <c r="A35217" s="1" t="s">
        <v>30638</v>
      </c>
      <c r="B35217" s="1" t="s">
        <v>30971</v>
      </c>
      <c r="C35217">
        <v>8</v>
      </c>
      <c r="D35217" s="1" t="s">
        <v>32</v>
      </c>
      <c r="E35217">
        <v>1452</v>
      </c>
      <c r="F35217">
        <v>49.834216300000001</v>
      </c>
      <c r="G35217">
        <v>13.204667499999999</v>
      </c>
      <c r="H35217" s="1" t="s">
        <v>31006</v>
      </c>
    </row>
    <row r="35218" spans="1:8" x14ac:dyDescent="0.35">
      <c r="A35218" s="1" t="s">
        <v>30638</v>
      </c>
      <c r="B35218" s="1" t="s">
        <v>30971</v>
      </c>
      <c r="C35218">
        <v>10</v>
      </c>
      <c r="D35218" s="1" t="s">
        <v>32</v>
      </c>
      <c r="E35218">
        <v>1452</v>
      </c>
      <c r="F35218">
        <v>49.834430099999999</v>
      </c>
      <c r="G35218">
        <v>13.204088799999999</v>
      </c>
      <c r="H35218" s="1" t="s">
        <v>31007</v>
      </c>
    </row>
    <row r="35219" spans="1:8" x14ac:dyDescent="0.35">
      <c r="A35219" s="1" t="s">
        <v>30638</v>
      </c>
      <c r="B35219" s="1" t="s">
        <v>31008</v>
      </c>
      <c r="C35219">
        <v>3</v>
      </c>
      <c r="D35219" s="1" t="s">
        <v>32</v>
      </c>
      <c r="E35219">
        <v>1457</v>
      </c>
      <c r="F35219">
        <v>49.834138799999998</v>
      </c>
      <c r="G35219">
        <v>13.1737763</v>
      </c>
      <c r="H35219" s="1" t="s">
        <v>31009</v>
      </c>
    </row>
    <row r="35220" spans="1:8" x14ac:dyDescent="0.35">
      <c r="A35220" s="1" t="s">
        <v>30638</v>
      </c>
      <c r="B35220" s="1" t="s">
        <v>30954</v>
      </c>
      <c r="C35220">
        <v>6</v>
      </c>
      <c r="D35220" s="1" t="s">
        <v>32</v>
      </c>
      <c r="E35220">
        <v>1462</v>
      </c>
      <c r="F35220">
        <v>49.809804999999997</v>
      </c>
      <c r="G35220">
        <v>13.171117499999999</v>
      </c>
      <c r="H35220" s="1" t="s">
        <v>31010</v>
      </c>
    </row>
    <row r="35221" spans="1:8" x14ac:dyDescent="0.35">
      <c r="A35221" s="1" t="s">
        <v>30638</v>
      </c>
      <c r="B35221" s="1" t="s">
        <v>30954</v>
      </c>
      <c r="C35221">
        <v>1</v>
      </c>
      <c r="D35221" s="1" t="s">
        <v>32</v>
      </c>
      <c r="E35221">
        <v>1463</v>
      </c>
      <c r="F35221">
        <v>49.809571300000002</v>
      </c>
      <c r="G35221">
        <v>13.1716125</v>
      </c>
      <c r="H35221" s="1" t="s">
        <v>31011</v>
      </c>
    </row>
    <row r="35222" spans="1:8" x14ac:dyDescent="0.35">
      <c r="A35222" s="1" t="s">
        <v>30638</v>
      </c>
      <c r="B35222" s="1" t="s">
        <v>30639</v>
      </c>
      <c r="C35222">
        <v>25</v>
      </c>
      <c r="D35222" s="1" t="s">
        <v>32</v>
      </c>
      <c r="E35222">
        <v>1464</v>
      </c>
      <c r="F35222">
        <v>49.822229999999998</v>
      </c>
      <c r="G35222">
        <v>13.234299999999999</v>
      </c>
      <c r="H35222" s="1" t="s">
        <v>31012</v>
      </c>
    </row>
    <row r="35223" spans="1:8" x14ac:dyDescent="0.35">
      <c r="A35223" s="1" t="s">
        <v>30638</v>
      </c>
      <c r="B35223" s="1" t="s">
        <v>30954</v>
      </c>
      <c r="C35223">
        <v>46</v>
      </c>
      <c r="D35223" s="1" t="s">
        <v>32</v>
      </c>
      <c r="E35223">
        <v>1467</v>
      </c>
      <c r="F35223">
        <v>49.810128200000001</v>
      </c>
      <c r="G35223">
        <v>13.1703273</v>
      </c>
      <c r="H35223" s="1" t="s">
        <v>31013</v>
      </c>
    </row>
    <row r="35224" spans="1:8" x14ac:dyDescent="0.35">
      <c r="A35224" s="1" t="s">
        <v>30638</v>
      </c>
      <c r="B35224" s="1" t="s">
        <v>30971</v>
      </c>
      <c r="C35224">
        <v>19</v>
      </c>
      <c r="D35224" s="1" t="s">
        <v>32</v>
      </c>
      <c r="E35224">
        <v>1469</v>
      </c>
      <c r="F35224">
        <v>49.8348151</v>
      </c>
      <c r="G35224">
        <v>13.2034725</v>
      </c>
      <c r="H35224" s="1" t="s">
        <v>31014</v>
      </c>
    </row>
    <row r="35225" spans="1:8" x14ac:dyDescent="0.35">
      <c r="A35225" s="1" t="s">
        <v>30638</v>
      </c>
      <c r="B35225" s="1" t="s">
        <v>30971</v>
      </c>
      <c r="C35225">
        <v>18</v>
      </c>
      <c r="D35225" s="1" t="s">
        <v>32</v>
      </c>
      <c r="E35225">
        <v>1470</v>
      </c>
      <c r="F35225">
        <v>49.834922599999999</v>
      </c>
      <c r="G35225">
        <v>13.2031388</v>
      </c>
      <c r="H35225" s="1" t="s">
        <v>31015</v>
      </c>
    </row>
    <row r="35226" spans="1:8" x14ac:dyDescent="0.35">
      <c r="A35226" s="1" t="s">
        <v>30638</v>
      </c>
      <c r="B35226" s="1" t="s">
        <v>30971</v>
      </c>
      <c r="C35226">
        <v>15</v>
      </c>
      <c r="D35226" s="1" t="s">
        <v>32</v>
      </c>
      <c r="E35226">
        <v>1472</v>
      </c>
      <c r="F35226">
        <v>49.834782599999997</v>
      </c>
      <c r="G35226">
        <v>13.2036438</v>
      </c>
      <c r="H35226" s="1" t="s">
        <v>31016</v>
      </c>
    </row>
    <row r="35227" spans="1:8" x14ac:dyDescent="0.35">
      <c r="A35227" s="1" t="s">
        <v>30638</v>
      </c>
      <c r="B35227" s="1" t="s">
        <v>30971</v>
      </c>
      <c r="C35227">
        <v>7</v>
      </c>
      <c r="D35227" s="1" t="s">
        <v>32</v>
      </c>
      <c r="E35227">
        <v>1472</v>
      </c>
      <c r="F35227">
        <v>49.834366299999999</v>
      </c>
      <c r="G35227">
        <v>13.2048413</v>
      </c>
      <c r="H35227" s="1" t="s">
        <v>31017</v>
      </c>
    </row>
    <row r="35228" spans="1:8" x14ac:dyDescent="0.35">
      <c r="A35228" s="1" t="s">
        <v>30638</v>
      </c>
      <c r="B35228" s="1" t="s">
        <v>31018</v>
      </c>
      <c r="C35228">
        <v>9</v>
      </c>
      <c r="D35228" s="1" t="s">
        <v>32</v>
      </c>
      <c r="E35228">
        <v>1475</v>
      </c>
      <c r="F35228">
        <v>49.8171763</v>
      </c>
      <c r="G35228">
        <v>13.1630687</v>
      </c>
      <c r="H35228" s="1" t="s">
        <v>31019</v>
      </c>
    </row>
    <row r="35229" spans="1:8" x14ac:dyDescent="0.35">
      <c r="A35229" s="1" t="s">
        <v>30638</v>
      </c>
      <c r="B35229" s="1" t="s">
        <v>30971</v>
      </c>
      <c r="C35229">
        <v>6</v>
      </c>
      <c r="D35229" s="1" t="s">
        <v>32</v>
      </c>
      <c r="E35229">
        <v>1481</v>
      </c>
      <c r="F35229">
        <v>49.834462600000002</v>
      </c>
      <c r="G35229">
        <v>13.20482</v>
      </c>
      <c r="H35229" s="1" t="s">
        <v>31020</v>
      </c>
    </row>
    <row r="35230" spans="1:8" x14ac:dyDescent="0.35">
      <c r="A35230" s="1" t="s">
        <v>30638</v>
      </c>
      <c r="B35230" s="1" t="s">
        <v>30971</v>
      </c>
      <c r="C35230">
        <v>20</v>
      </c>
      <c r="D35230" s="1" t="s">
        <v>32</v>
      </c>
      <c r="E35230">
        <v>1481</v>
      </c>
      <c r="F35230">
        <v>49.8347926</v>
      </c>
      <c r="G35230">
        <v>13.203903800000001</v>
      </c>
      <c r="H35230" s="1" t="s">
        <v>31021</v>
      </c>
    </row>
    <row r="35231" spans="1:8" x14ac:dyDescent="0.35">
      <c r="A35231" s="1" t="s">
        <v>30638</v>
      </c>
      <c r="B35231" s="1" t="s">
        <v>30954</v>
      </c>
      <c r="C35231">
        <v>5</v>
      </c>
      <c r="D35231" s="1" t="s">
        <v>32</v>
      </c>
      <c r="E35231">
        <v>1481</v>
      </c>
      <c r="F35231">
        <v>49.809737499999997</v>
      </c>
      <c r="G35231">
        <v>13.1708</v>
      </c>
      <c r="H35231" s="1" t="s">
        <v>31022</v>
      </c>
    </row>
    <row r="35232" spans="1:8" x14ac:dyDescent="0.35">
      <c r="A35232" s="1" t="s">
        <v>30638</v>
      </c>
      <c r="B35232" s="1" t="s">
        <v>31008</v>
      </c>
      <c r="C35232">
        <v>4</v>
      </c>
      <c r="D35232" s="1" t="s">
        <v>32</v>
      </c>
      <c r="E35232">
        <v>1482</v>
      </c>
      <c r="F35232">
        <v>49.834361299999998</v>
      </c>
      <c r="G35232">
        <v>13.17365</v>
      </c>
      <c r="H35232" s="1" t="s">
        <v>31023</v>
      </c>
    </row>
    <row r="35233" spans="1:8" x14ac:dyDescent="0.35">
      <c r="A35233" s="1" t="s">
        <v>30638</v>
      </c>
      <c r="B35233" s="1" t="s">
        <v>31008</v>
      </c>
      <c r="C35233">
        <v>1</v>
      </c>
      <c r="D35233" s="1" t="s">
        <v>32</v>
      </c>
      <c r="E35233">
        <v>1483</v>
      </c>
      <c r="F35233">
        <v>49.834810099999999</v>
      </c>
      <c r="G35233">
        <v>13.174568799999999</v>
      </c>
      <c r="H35233" s="1" t="s">
        <v>31024</v>
      </c>
    </row>
    <row r="35234" spans="1:8" x14ac:dyDescent="0.35">
      <c r="A35234" s="1" t="s">
        <v>30638</v>
      </c>
      <c r="B35234" s="1" t="s">
        <v>31008</v>
      </c>
      <c r="C35234">
        <v>2</v>
      </c>
      <c r="D35234" s="1" t="s">
        <v>32</v>
      </c>
      <c r="E35234">
        <v>1484</v>
      </c>
      <c r="F35234">
        <v>49.834631299999998</v>
      </c>
      <c r="G35234">
        <v>13.174155000000001</v>
      </c>
      <c r="H35234" s="1" t="s">
        <v>31025</v>
      </c>
    </row>
    <row r="35235" spans="1:8" x14ac:dyDescent="0.35">
      <c r="A35235" s="1" t="s">
        <v>30638</v>
      </c>
      <c r="B35235" s="1" t="s">
        <v>31018</v>
      </c>
      <c r="C35235">
        <v>10</v>
      </c>
      <c r="D35235" s="1" t="s">
        <v>32</v>
      </c>
      <c r="E35235">
        <v>1484</v>
      </c>
      <c r="F35235">
        <v>49.817117600000003</v>
      </c>
      <c r="G35235">
        <v>13.16296</v>
      </c>
      <c r="H35235" s="1" t="s">
        <v>31026</v>
      </c>
    </row>
    <row r="35236" spans="1:8" x14ac:dyDescent="0.35">
      <c r="A35236" s="1" t="s">
        <v>30638</v>
      </c>
      <c r="B35236" s="1" t="s">
        <v>31018</v>
      </c>
      <c r="C35236">
        <v>8</v>
      </c>
      <c r="D35236" s="1" t="s">
        <v>32</v>
      </c>
      <c r="E35236">
        <v>1485</v>
      </c>
      <c r="F35236">
        <v>49.817331299999999</v>
      </c>
      <c r="G35236">
        <v>13.162875</v>
      </c>
      <c r="H35236" s="1" t="s">
        <v>31027</v>
      </c>
    </row>
    <row r="35237" spans="1:8" x14ac:dyDescent="0.35">
      <c r="A35237" s="1" t="s">
        <v>30638</v>
      </c>
      <c r="B35237" s="1" t="s">
        <v>30954</v>
      </c>
      <c r="C35237">
        <v>16</v>
      </c>
      <c r="D35237" s="1" t="s">
        <v>32</v>
      </c>
      <c r="E35237">
        <v>1489</v>
      </c>
      <c r="F35237">
        <v>49.808275100000003</v>
      </c>
      <c r="G35237">
        <v>13.174496299999999</v>
      </c>
      <c r="H35237" s="1" t="s">
        <v>31028</v>
      </c>
    </row>
    <row r="35238" spans="1:8" x14ac:dyDescent="0.35">
      <c r="A35238" s="1" t="s">
        <v>30638</v>
      </c>
      <c r="B35238" s="1" t="s">
        <v>30954</v>
      </c>
      <c r="C35238">
        <v>4</v>
      </c>
      <c r="D35238" s="1" t="s">
        <v>32</v>
      </c>
      <c r="E35238">
        <v>1491</v>
      </c>
      <c r="F35238">
        <v>49.809658800000001</v>
      </c>
      <c r="G35238">
        <v>13.170730000000001</v>
      </c>
      <c r="H35238" s="1" t="s">
        <v>31029</v>
      </c>
    </row>
    <row r="35239" spans="1:8" x14ac:dyDescent="0.35">
      <c r="A35239" s="1" t="s">
        <v>30638</v>
      </c>
      <c r="B35239" s="1" t="s">
        <v>30929</v>
      </c>
      <c r="C35239">
        <v>33</v>
      </c>
      <c r="D35239" s="1" t="s">
        <v>32</v>
      </c>
      <c r="E35239">
        <v>1493</v>
      </c>
      <c r="F35239">
        <v>49.789278799999998</v>
      </c>
      <c r="G35239">
        <v>13.192615</v>
      </c>
      <c r="H35239" s="1" t="s">
        <v>31030</v>
      </c>
    </row>
    <row r="35240" spans="1:8" x14ac:dyDescent="0.35">
      <c r="A35240" s="1" t="s">
        <v>30638</v>
      </c>
      <c r="B35240" s="1" t="s">
        <v>30971</v>
      </c>
      <c r="C35240">
        <v>27</v>
      </c>
      <c r="D35240" s="1" t="s">
        <v>32</v>
      </c>
      <c r="E35240">
        <v>1493</v>
      </c>
      <c r="F35240">
        <v>49.834511300000003</v>
      </c>
      <c r="G35240">
        <v>13.205030000000001</v>
      </c>
      <c r="H35240" s="1" t="s">
        <v>31031</v>
      </c>
    </row>
    <row r="35241" spans="1:8" x14ac:dyDescent="0.35">
      <c r="A35241" s="1" t="s">
        <v>30638</v>
      </c>
      <c r="B35241" s="1" t="s">
        <v>30971</v>
      </c>
      <c r="C35241">
        <v>21</v>
      </c>
      <c r="D35241" s="1" t="s">
        <v>32</v>
      </c>
      <c r="E35241">
        <v>1496</v>
      </c>
      <c r="F35241">
        <v>49.834782599999997</v>
      </c>
      <c r="G35241">
        <v>13.2043775</v>
      </c>
      <c r="H35241" s="1" t="s">
        <v>31032</v>
      </c>
    </row>
    <row r="35242" spans="1:8" x14ac:dyDescent="0.35">
      <c r="A35242" s="1" t="s">
        <v>30638</v>
      </c>
      <c r="B35242" s="1" t="s">
        <v>30954</v>
      </c>
      <c r="C35242">
        <v>17</v>
      </c>
      <c r="D35242" s="1" t="s">
        <v>32</v>
      </c>
      <c r="E35242">
        <v>1497</v>
      </c>
      <c r="F35242">
        <v>49.808350099999998</v>
      </c>
      <c r="G35242">
        <v>13.17399</v>
      </c>
      <c r="H35242" s="1" t="s">
        <v>31033</v>
      </c>
    </row>
    <row r="35243" spans="1:8" x14ac:dyDescent="0.35">
      <c r="A35243" s="1" t="s">
        <v>30638</v>
      </c>
      <c r="B35243" s="1" t="s">
        <v>30954</v>
      </c>
      <c r="C35243">
        <v>42</v>
      </c>
      <c r="D35243" s="1" t="s">
        <v>32</v>
      </c>
      <c r="E35243">
        <v>1497</v>
      </c>
      <c r="F35243">
        <v>49.809722499999999</v>
      </c>
      <c r="G35243">
        <v>13.170465</v>
      </c>
      <c r="H35243" s="1" t="s">
        <v>31034</v>
      </c>
    </row>
    <row r="35244" spans="1:8" x14ac:dyDescent="0.35">
      <c r="A35244" s="1" t="s">
        <v>30638</v>
      </c>
      <c r="B35244" s="1" t="s">
        <v>30929</v>
      </c>
      <c r="C35244">
        <v>9</v>
      </c>
      <c r="D35244" s="1" t="s">
        <v>32</v>
      </c>
      <c r="E35244">
        <v>1498</v>
      </c>
      <c r="F35244">
        <v>49.789045100000003</v>
      </c>
      <c r="G35244">
        <v>13.1928088</v>
      </c>
      <c r="H35244" s="1" t="s">
        <v>31035</v>
      </c>
    </row>
    <row r="35245" spans="1:8" x14ac:dyDescent="0.35">
      <c r="A35245" s="1" t="s">
        <v>30638</v>
      </c>
      <c r="B35245" s="1" t="s">
        <v>30971</v>
      </c>
      <c r="C35245">
        <v>22</v>
      </c>
      <c r="D35245" s="1" t="s">
        <v>32</v>
      </c>
      <c r="E35245">
        <v>1501</v>
      </c>
      <c r="F35245">
        <v>49.834723799999999</v>
      </c>
      <c r="G35245">
        <v>13.204682500000001</v>
      </c>
      <c r="H35245" s="1" t="s">
        <v>31036</v>
      </c>
    </row>
    <row r="35246" spans="1:8" x14ac:dyDescent="0.35">
      <c r="A35246" s="1" t="s">
        <v>30638</v>
      </c>
      <c r="B35246" s="1" t="s">
        <v>30954</v>
      </c>
      <c r="C35246">
        <v>3</v>
      </c>
      <c r="D35246" s="1" t="s">
        <v>32</v>
      </c>
      <c r="E35246">
        <v>1501</v>
      </c>
      <c r="F35246">
        <v>49.809896299999998</v>
      </c>
      <c r="G35246">
        <v>13.1700175</v>
      </c>
      <c r="H35246" s="1" t="s">
        <v>31037</v>
      </c>
    </row>
    <row r="35247" spans="1:8" x14ac:dyDescent="0.35">
      <c r="A35247" s="1" t="s">
        <v>30638</v>
      </c>
      <c r="B35247" s="1" t="s">
        <v>31018</v>
      </c>
      <c r="C35247">
        <v>7</v>
      </c>
      <c r="D35247" s="1" t="s">
        <v>32</v>
      </c>
      <c r="E35247">
        <v>1502</v>
      </c>
      <c r="F35247">
        <v>49.817222600000001</v>
      </c>
      <c r="G35247">
        <v>13.1626713</v>
      </c>
      <c r="H35247" s="1" t="s">
        <v>31038</v>
      </c>
    </row>
    <row r="35248" spans="1:8" x14ac:dyDescent="0.35">
      <c r="A35248" s="1" t="s">
        <v>30638</v>
      </c>
      <c r="B35248" s="1" t="s">
        <v>30954</v>
      </c>
      <c r="C35248">
        <v>433</v>
      </c>
      <c r="D35248" s="1" t="s">
        <v>10</v>
      </c>
      <c r="E35248">
        <v>1503</v>
      </c>
      <c r="F35248">
        <v>49.808476300000002</v>
      </c>
      <c r="G35248">
        <v>13.1733913</v>
      </c>
      <c r="H35248" s="1" t="s">
        <v>31039</v>
      </c>
    </row>
    <row r="35249" spans="1:8" x14ac:dyDescent="0.35">
      <c r="A35249" s="1" t="s">
        <v>30638</v>
      </c>
      <c r="B35249" s="1" t="s">
        <v>31008</v>
      </c>
      <c r="C35249">
        <v>13</v>
      </c>
      <c r="D35249" s="1" t="s">
        <v>32</v>
      </c>
      <c r="E35249">
        <v>1510</v>
      </c>
      <c r="F35249">
        <v>49.834690500000001</v>
      </c>
      <c r="G35249">
        <v>13.1736597</v>
      </c>
      <c r="H35249" s="1" t="s">
        <v>31040</v>
      </c>
    </row>
    <row r="35250" spans="1:8" x14ac:dyDescent="0.35">
      <c r="A35250" s="1" t="s">
        <v>30638</v>
      </c>
      <c r="B35250" s="1" t="s">
        <v>31018</v>
      </c>
      <c r="C35250">
        <v>28</v>
      </c>
      <c r="D35250" s="1" t="s">
        <v>32</v>
      </c>
      <c r="E35250">
        <v>1512</v>
      </c>
      <c r="F35250">
        <v>49.816702499999998</v>
      </c>
      <c r="G35250">
        <v>13.162738299999999</v>
      </c>
      <c r="H35250" s="1" t="s">
        <v>31041</v>
      </c>
    </row>
    <row r="35251" spans="1:8" x14ac:dyDescent="0.35">
      <c r="A35251" s="1" t="s">
        <v>30638</v>
      </c>
      <c r="B35251" s="1" t="s">
        <v>30971</v>
      </c>
      <c r="C35251">
        <v>5</v>
      </c>
      <c r="D35251" s="1" t="s">
        <v>32</v>
      </c>
      <c r="E35251">
        <v>1514</v>
      </c>
      <c r="F35251">
        <v>49.834688800000002</v>
      </c>
      <c r="G35251">
        <v>13.205142499999999</v>
      </c>
      <c r="H35251" s="1" t="s">
        <v>31042</v>
      </c>
    </row>
    <row r="35252" spans="1:8" x14ac:dyDescent="0.35">
      <c r="A35252" s="1" t="s">
        <v>30638</v>
      </c>
      <c r="B35252" s="1" t="s">
        <v>30971</v>
      </c>
      <c r="C35252">
        <v>37</v>
      </c>
      <c r="D35252" s="1" t="s">
        <v>32</v>
      </c>
      <c r="E35252">
        <v>1515</v>
      </c>
      <c r="F35252">
        <v>49.834467199999999</v>
      </c>
      <c r="G35252">
        <v>13.205712800000001</v>
      </c>
      <c r="H35252" s="1" t="s">
        <v>31043</v>
      </c>
    </row>
    <row r="35253" spans="1:8" x14ac:dyDescent="0.35">
      <c r="A35253" s="1" t="s">
        <v>30638</v>
      </c>
      <c r="B35253" s="1" t="s">
        <v>31008</v>
      </c>
      <c r="C35253">
        <v>142</v>
      </c>
      <c r="D35253" s="1" t="s">
        <v>10</v>
      </c>
      <c r="E35253">
        <v>1516</v>
      </c>
      <c r="F35253">
        <v>49.834713800000003</v>
      </c>
      <c r="G35253">
        <v>13.1735688</v>
      </c>
      <c r="H35253" s="1" t="s">
        <v>31044</v>
      </c>
    </row>
    <row r="35254" spans="1:8" x14ac:dyDescent="0.35">
      <c r="A35254" s="1" t="s">
        <v>30638</v>
      </c>
      <c r="B35254" s="1" t="s">
        <v>30954</v>
      </c>
      <c r="C35254">
        <v>2</v>
      </c>
      <c r="D35254" s="1" t="s">
        <v>32</v>
      </c>
      <c r="E35254">
        <v>1517</v>
      </c>
      <c r="F35254">
        <v>49.809692499999997</v>
      </c>
      <c r="G35254">
        <v>13.1700588</v>
      </c>
      <c r="H35254" s="1" t="s">
        <v>31045</v>
      </c>
    </row>
    <row r="35255" spans="1:8" x14ac:dyDescent="0.35">
      <c r="A35255" s="1" t="s">
        <v>30638</v>
      </c>
      <c r="B35255" s="1" t="s">
        <v>30954</v>
      </c>
      <c r="C35255">
        <v>28</v>
      </c>
      <c r="D35255" s="1" t="s">
        <v>32</v>
      </c>
      <c r="E35255">
        <v>1518</v>
      </c>
      <c r="F35255">
        <v>49.808272600000002</v>
      </c>
      <c r="G35255">
        <v>13.173557499999999</v>
      </c>
      <c r="H35255" s="1" t="s">
        <v>31046</v>
      </c>
    </row>
    <row r="35256" spans="1:8" x14ac:dyDescent="0.35">
      <c r="A35256" s="1" t="s">
        <v>30638</v>
      </c>
      <c r="B35256" s="1" t="s">
        <v>30954</v>
      </c>
      <c r="C35256">
        <v>40</v>
      </c>
      <c r="D35256" s="1" t="s">
        <v>32</v>
      </c>
      <c r="E35256">
        <v>1523</v>
      </c>
      <c r="F35256">
        <v>49.808485099999999</v>
      </c>
      <c r="G35256">
        <v>13.172775</v>
      </c>
      <c r="H35256" s="1" t="s">
        <v>31047</v>
      </c>
    </row>
    <row r="35257" spans="1:8" x14ac:dyDescent="0.35">
      <c r="A35257" s="1" t="s">
        <v>30638</v>
      </c>
      <c r="B35257" s="1" t="s">
        <v>30954</v>
      </c>
      <c r="C35257">
        <v>366</v>
      </c>
      <c r="D35257" s="1" t="s">
        <v>10</v>
      </c>
      <c r="E35257">
        <v>1523</v>
      </c>
      <c r="F35257">
        <v>49.809987499999998</v>
      </c>
      <c r="G35257">
        <v>13.1693593</v>
      </c>
      <c r="H35257" s="1" t="s">
        <v>31048</v>
      </c>
    </row>
    <row r="35258" spans="1:8" x14ac:dyDescent="0.35">
      <c r="A35258" s="1" t="s">
        <v>30638</v>
      </c>
      <c r="B35258" s="1" t="s">
        <v>31018</v>
      </c>
      <c r="C35258">
        <v>148</v>
      </c>
      <c r="D35258" s="1" t="s">
        <v>10</v>
      </c>
      <c r="E35258">
        <v>1526</v>
      </c>
      <c r="F35258">
        <v>49.816746299999998</v>
      </c>
      <c r="G35258">
        <v>13.1625263</v>
      </c>
      <c r="H35258" s="1" t="s">
        <v>31049</v>
      </c>
    </row>
    <row r="35259" spans="1:8" x14ac:dyDescent="0.35">
      <c r="A35259" s="1" t="s">
        <v>30638</v>
      </c>
      <c r="B35259" s="1" t="s">
        <v>31018</v>
      </c>
      <c r="C35259">
        <v>149</v>
      </c>
      <c r="D35259" s="1" t="s">
        <v>10</v>
      </c>
      <c r="E35259">
        <v>1526</v>
      </c>
      <c r="F35259">
        <v>49.816511300000002</v>
      </c>
      <c r="G35259">
        <v>13.162619899999999</v>
      </c>
      <c r="H35259" s="1" t="s">
        <v>31050</v>
      </c>
    </row>
    <row r="35260" spans="1:8" x14ac:dyDescent="0.35">
      <c r="A35260" s="1" t="s">
        <v>30638</v>
      </c>
      <c r="B35260" s="1" t="s">
        <v>30954</v>
      </c>
      <c r="C35260">
        <v>378</v>
      </c>
      <c r="D35260" s="1" t="s">
        <v>10</v>
      </c>
      <c r="E35260">
        <v>1528</v>
      </c>
      <c r="F35260">
        <v>49.809891299999997</v>
      </c>
      <c r="G35260">
        <v>13.1694225</v>
      </c>
      <c r="H35260" s="1" t="s">
        <v>31051</v>
      </c>
    </row>
    <row r="35261" spans="1:8" x14ac:dyDescent="0.35">
      <c r="A35261" s="1" t="s">
        <v>30638</v>
      </c>
      <c r="B35261" s="1" t="s">
        <v>30971</v>
      </c>
      <c r="C35261">
        <v>23</v>
      </c>
      <c r="D35261" s="1" t="s">
        <v>32</v>
      </c>
      <c r="E35261">
        <v>1531</v>
      </c>
      <c r="F35261">
        <v>49.834971299999999</v>
      </c>
      <c r="G35261">
        <v>13.204840000000001</v>
      </c>
      <c r="H35261" s="1" t="s">
        <v>31052</v>
      </c>
    </row>
    <row r="35262" spans="1:8" x14ac:dyDescent="0.35">
      <c r="A35262" s="1" t="s">
        <v>30638</v>
      </c>
      <c r="B35262" s="1" t="s">
        <v>30971</v>
      </c>
      <c r="C35262">
        <v>38</v>
      </c>
      <c r="D35262" s="1" t="s">
        <v>32</v>
      </c>
      <c r="E35262">
        <v>1531</v>
      </c>
      <c r="F35262">
        <v>49.834591000000003</v>
      </c>
      <c r="G35262">
        <v>13.205838699999999</v>
      </c>
      <c r="H35262" s="1" t="s">
        <v>31053</v>
      </c>
    </row>
    <row r="35263" spans="1:8" x14ac:dyDescent="0.35">
      <c r="A35263" s="1" t="s">
        <v>30638</v>
      </c>
      <c r="B35263" s="1" t="s">
        <v>30954</v>
      </c>
      <c r="C35263">
        <v>38</v>
      </c>
      <c r="D35263" s="1" t="s">
        <v>32</v>
      </c>
      <c r="E35263">
        <v>1535</v>
      </c>
      <c r="F35263">
        <v>49.809420000000003</v>
      </c>
      <c r="G35263">
        <v>13.170215000000001</v>
      </c>
      <c r="H35263" s="1" t="s">
        <v>31054</v>
      </c>
    </row>
    <row r="35264" spans="1:8" x14ac:dyDescent="0.35">
      <c r="A35264" s="1" t="s">
        <v>30638</v>
      </c>
      <c r="B35264" s="1" t="s">
        <v>31008</v>
      </c>
      <c r="C35264">
        <v>6</v>
      </c>
      <c r="D35264" s="1" t="s">
        <v>32</v>
      </c>
      <c r="E35264">
        <v>1535</v>
      </c>
      <c r="F35264">
        <v>49.834953800000001</v>
      </c>
      <c r="G35264">
        <v>13.173628799999999</v>
      </c>
      <c r="H35264" s="1" t="s">
        <v>31055</v>
      </c>
    </row>
    <row r="35265" spans="1:8" x14ac:dyDescent="0.35">
      <c r="A35265" s="1" t="s">
        <v>30638</v>
      </c>
      <c r="B35265" s="1" t="s">
        <v>30954</v>
      </c>
      <c r="C35265">
        <v>424</v>
      </c>
      <c r="D35265" s="1" t="s">
        <v>10</v>
      </c>
      <c r="E35265">
        <v>1535</v>
      </c>
      <c r="F35265">
        <v>49.809773800000002</v>
      </c>
      <c r="G35265">
        <v>13.1694938</v>
      </c>
      <c r="H35265" s="1" t="s">
        <v>31056</v>
      </c>
    </row>
    <row r="35266" spans="1:8" x14ac:dyDescent="0.35">
      <c r="A35266" s="1" t="s">
        <v>30638</v>
      </c>
      <c r="B35266" s="1" t="s">
        <v>30971</v>
      </c>
      <c r="C35266">
        <v>4</v>
      </c>
      <c r="D35266" s="1" t="s">
        <v>32</v>
      </c>
      <c r="E35266">
        <v>1538</v>
      </c>
      <c r="F35266">
        <v>49.834897599999998</v>
      </c>
      <c r="G35266">
        <v>13.2052488</v>
      </c>
      <c r="H35266" s="1" t="s">
        <v>31057</v>
      </c>
    </row>
    <row r="35267" spans="1:8" x14ac:dyDescent="0.35">
      <c r="A35267" s="1" t="s">
        <v>30638</v>
      </c>
      <c r="B35267" s="1" t="s">
        <v>30954</v>
      </c>
      <c r="C35267">
        <v>20</v>
      </c>
      <c r="D35267" s="1" t="s">
        <v>32</v>
      </c>
      <c r="E35267">
        <v>1545</v>
      </c>
      <c r="F35267">
        <v>49.808661299999997</v>
      </c>
      <c r="G35267">
        <v>13.1717063</v>
      </c>
      <c r="H35267" s="1" t="s">
        <v>31058</v>
      </c>
    </row>
    <row r="35268" spans="1:8" x14ac:dyDescent="0.35">
      <c r="A35268" s="1" t="s">
        <v>30638</v>
      </c>
      <c r="B35268" s="1" t="s">
        <v>30954</v>
      </c>
      <c r="C35268">
        <v>41</v>
      </c>
      <c r="D35268" s="1" t="s">
        <v>32</v>
      </c>
      <c r="E35268">
        <v>1545</v>
      </c>
      <c r="F35268">
        <v>49.808385100000002</v>
      </c>
      <c r="G35268">
        <v>13.172425</v>
      </c>
      <c r="H35268" s="1" t="s">
        <v>31059</v>
      </c>
    </row>
    <row r="35269" spans="1:8" x14ac:dyDescent="0.35">
      <c r="A35269" s="1" t="s">
        <v>30638</v>
      </c>
      <c r="B35269" s="1" t="s">
        <v>31018</v>
      </c>
      <c r="C35269">
        <v>14</v>
      </c>
      <c r="D35269" s="1" t="s">
        <v>32</v>
      </c>
      <c r="E35269">
        <v>1546</v>
      </c>
      <c r="F35269">
        <v>49.816310100000003</v>
      </c>
      <c r="G35269">
        <v>13.1624275</v>
      </c>
      <c r="H35269" s="1" t="s">
        <v>31060</v>
      </c>
    </row>
    <row r="35270" spans="1:8" x14ac:dyDescent="0.35">
      <c r="A35270" s="1" t="s">
        <v>30638</v>
      </c>
      <c r="B35270" s="1" t="s">
        <v>30971</v>
      </c>
      <c r="C35270">
        <v>3</v>
      </c>
      <c r="D35270" s="1" t="s">
        <v>32</v>
      </c>
      <c r="E35270">
        <v>1549</v>
      </c>
      <c r="F35270">
        <v>49.835011299999998</v>
      </c>
      <c r="G35270">
        <v>13.2052475</v>
      </c>
      <c r="H35270" s="1" t="s">
        <v>31061</v>
      </c>
    </row>
    <row r="35271" spans="1:8" x14ac:dyDescent="0.35">
      <c r="A35271" s="1" t="s">
        <v>30638</v>
      </c>
      <c r="B35271" s="1" t="s">
        <v>31018</v>
      </c>
      <c r="C35271">
        <v>5</v>
      </c>
      <c r="D35271" s="1" t="s">
        <v>32</v>
      </c>
      <c r="E35271">
        <v>1551</v>
      </c>
      <c r="F35271">
        <v>49.816937600000003</v>
      </c>
      <c r="G35271">
        <v>13.1620788</v>
      </c>
      <c r="H35271" s="1" t="s">
        <v>31062</v>
      </c>
    </row>
    <row r="35272" spans="1:8" x14ac:dyDescent="0.35">
      <c r="A35272" s="1" t="s">
        <v>30638</v>
      </c>
      <c r="B35272" s="1" t="s">
        <v>31008</v>
      </c>
      <c r="C35272">
        <v>135</v>
      </c>
      <c r="D35272" s="1" t="s">
        <v>10</v>
      </c>
      <c r="E35272">
        <v>1554</v>
      </c>
      <c r="F35272">
        <v>49.835350099999999</v>
      </c>
      <c r="G35272">
        <v>13.1740388</v>
      </c>
      <c r="H35272" s="1" t="s">
        <v>31063</v>
      </c>
    </row>
    <row r="35273" spans="1:8" x14ac:dyDescent="0.35">
      <c r="A35273" s="1" t="s">
        <v>30638</v>
      </c>
      <c r="B35273" s="1" t="s">
        <v>30954</v>
      </c>
      <c r="C35273">
        <v>21</v>
      </c>
      <c r="D35273" s="1" t="s">
        <v>32</v>
      </c>
      <c r="E35273">
        <v>1554</v>
      </c>
      <c r="F35273">
        <v>49.808585100000002</v>
      </c>
      <c r="G35273">
        <v>13.1716438</v>
      </c>
      <c r="H35273" s="1" t="s">
        <v>31064</v>
      </c>
    </row>
    <row r="35274" spans="1:8" x14ac:dyDescent="0.35">
      <c r="A35274" s="1" t="s">
        <v>30638</v>
      </c>
      <c r="B35274" s="1" t="s">
        <v>31018</v>
      </c>
      <c r="C35274">
        <v>15</v>
      </c>
      <c r="D35274" s="1" t="s">
        <v>32</v>
      </c>
      <c r="E35274">
        <v>1559</v>
      </c>
      <c r="F35274">
        <v>49.816065100000003</v>
      </c>
      <c r="G35274">
        <v>13.1623675</v>
      </c>
      <c r="H35274" s="1" t="s">
        <v>31065</v>
      </c>
    </row>
    <row r="35275" spans="1:8" x14ac:dyDescent="0.35">
      <c r="A35275" s="1" t="s">
        <v>30638</v>
      </c>
      <c r="B35275" s="1" t="s">
        <v>31008</v>
      </c>
      <c r="C35275">
        <v>8</v>
      </c>
      <c r="D35275" s="1" t="s">
        <v>32</v>
      </c>
      <c r="E35275">
        <v>1559</v>
      </c>
      <c r="F35275">
        <v>49.8352401</v>
      </c>
      <c r="G35275">
        <v>13.173666300000001</v>
      </c>
      <c r="H35275" s="1" t="s">
        <v>31066</v>
      </c>
    </row>
    <row r="35276" spans="1:8" x14ac:dyDescent="0.35">
      <c r="A35276" s="1" t="s">
        <v>30638</v>
      </c>
      <c r="B35276" s="1" t="s">
        <v>30971</v>
      </c>
      <c r="C35276">
        <v>2</v>
      </c>
      <c r="D35276" s="1" t="s">
        <v>32</v>
      </c>
      <c r="E35276">
        <v>1562</v>
      </c>
      <c r="F35276">
        <v>49.835121299999997</v>
      </c>
      <c r="G35276">
        <v>13.2053238</v>
      </c>
      <c r="H35276" s="1" t="s">
        <v>31067</v>
      </c>
    </row>
    <row r="35277" spans="1:8" x14ac:dyDescent="0.35">
      <c r="A35277" s="1" t="s">
        <v>30638</v>
      </c>
      <c r="B35277" s="1" t="s">
        <v>30971</v>
      </c>
      <c r="C35277">
        <v>14</v>
      </c>
      <c r="D35277" s="1" t="s">
        <v>32</v>
      </c>
      <c r="E35277">
        <v>1568</v>
      </c>
      <c r="F35277">
        <v>49.835301299999998</v>
      </c>
      <c r="G35277">
        <v>13.2049863</v>
      </c>
      <c r="H35277" s="1" t="s">
        <v>31068</v>
      </c>
    </row>
    <row r="35278" spans="1:8" x14ac:dyDescent="0.35">
      <c r="A35278" s="1" t="s">
        <v>30638</v>
      </c>
      <c r="B35278" s="1" t="s">
        <v>31008</v>
      </c>
      <c r="C35278">
        <v>7</v>
      </c>
      <c r="D35278" s="1" t="s">
        <v>32</v>
      </c>
      <c r="E35278">
        <v>1572</v>
      </c>
      <c r="F35278">
        <v>49.835160100000003</v>
      </c>
      <c r="G35278">
        <v>13.1731999</v>
      </c>
      <c r="H35278" s="1" t="s">
        <v>31069</v>
      </c>
    </row>
    <row r="35279" spans="1:8" x14ac:dyDescent="0.35">
      <c r="A35279" s="1" t="s">
        <v>30638</v>
      </c>
      <c r="B35279" s="1" t="s">
        <v>31018</v>
      </c>
      <c r="C35279">
        <v>4</v>
      </c>
      <c r="D35279" s="1" t="s">
        <v>32</v>
      </c>
      <c r="E35279">
        <v>1575</v>
      </c>
      <c r="F35279">
        <v>49.8169051</v>
      </c>
      <c r="G35279">
        <v>13.16175</v>
      </c>
      <c r="H35279" s="1" t="s">
        <v>31070</v>
      </c>
    </row>
    <row r="35280" spans="1:8" x14ac:dyDescent="0.35">
      <c r="A35280" s="1" t="s">
        <v>30638</v>
      </c>
      <c r="B35280" s="1" t="s">
        <v>30971</v>
      </c>
      <c r="C35280">
        <v>444</v>
      </c>
      <c r="D35280" s="1" t="s">
        <v>10</v>
      </c>
      <c r="E35280">
        <v>1576</v>
      </c>
      <c r="F35280">
        <v>49.8355593</v>
      </c>
      <c r="G35280">
        <v>13.2044972</v>
      </c>
      <c r="H35280" s="1" t="s">
        <v>31071</v>
      </c>
    </row>
    <row r="35281" spans="1:8" x14ac:dyDescent="0.35">
      <c r="A35281" s="1" t="s">
        <v>30638</v>
      </c>
      <c r="B35281" s="1" t="s">
        <v>30971</v>
      </c>
      <c r="C35281">
        <v>1</v>
      </c>
      <c r="D35281" s="1" t="s">
        <v>32</v>
      </c>
      <c r="E35281">
        <v>1577</v>
      </c>
      <c r="F35281">
        <v>49.835257599999998</v>
      </c>
      <c r="G35281">
        <v>13.2053625</v>
      </c>
      <c r="H35281" s="1" t="s">
        <v>31072</v>
      </c>
    </row>
    <row r="35282" spans="1:8" x14ac:dyDescent="0.35">
      <c r="A35282" s="1" t="s">
        <v>30638</v>
      </c>
      <c r="B35282" s="1" t="s">
        <v>30954</v>
      </c>
      <c r="C35282">
        <v>22</v>
      </c>
      <c r="D35282" s="1" t="s">
        <v>32</v>
      </c>
      <c r="E35282">
        <v>1585</v>
      </c>
      <c r="F35282">
        <v>49.808403800000001</v>
      </c>
      <c r="G35282">
        <v>13.171284999999999</v>
      </c>
      <c r="H35282" s="1" t="s">
        <v>31073</v>
      </c>
    </row>
    <row r="35283" spans="1:8" x14ac:dyDescent="0.35">
      <c r="A35283" s="1" t="s">
        <v>30638</v>
      </c>
      <c r="B35283" s="1" t="s">
        <v>30971</v>
      </c>
      <c r="C35283">
        <v>31</v>
      </c>
      <c r="D35283" s="1" t="s">
        <v>32</v>
      </c>
      <c r="E35283">
        <v>1595</v>
      </c>
      <c r="F35283">
        <v>49.836131299999998</v>
      </c>
      <c r="G35283">
        <v>13.203222500000001</v>
      </c>
      <c r="H35283" s="1" t="s">
        <v>31074</v>
      </c>
    </row>
    <row r="35284" spans="1:8" x14ac:dyDescent="0.35">
      <c r="A35284" s="1" t="s">
        <v>30638</v>
      </c>
      <c r="B35284" s="1" t="s">
        <v>31008</v>
      </c>
      <c r="C35284">
        <v>141</v>
      </c>
      <c r="D35284" s="1" t="s">
        <v>10</v>
      </c>
      <c r="E35284">
        <v>1602</v>
      </c>
      <c r="F35284">
        <v>49.835606300000002</v>
      </c>
      <c r="G35284">
        <v>13.173444999999999</v>
      </c>
      <c r="H35284" s="1" t="s">
        <v>31075</v>
      </c>
    </row>
    <row r="35285" spans="1:8" x14ac:dyDescent="0.35">
      <c r="A35285" s="1" t="s">
        <v>30638</v>
      </c>
      <c r="B35285" s="1" t="s">
        <v>30971</v>
      </c>
      <c r="C35285">
        <v>30</v>
      </c>
      <c r="D35285" s="1" t="s">
        <v>32</v>
      </c>
      <c r="E35285">
        <v>1608</v>
      </c>
      <c r="F35285">
        <v>49.8360913</v>
      </c>
      <c r="G35285">
        <v>13.2038288</v>
      </c>
      <c r="H35285" s="1" t="s">
        <v>31076</v>
      </c>
    </row>
    <row r="35286" spans="1:8" x14ac:dyDescent="0.35">
      <c r="A35286" s="1" t="s">
        <v>30638</v>
      </c>
      <c r="B35286" s="1" t="s">
        <v>30954</v>
      </c>
      <c r="C35286">
        <v>23</v>
      </c>
      <c r="D35286" s="1" t="s">
        <v>32</v>
      </c>
      <c r="E35286">
        <v>1614</v>
      </c>
      <c r="F35286">
        <v>49.8082913</v>
      </c>
      <c r="G35286">
        <v>13.1708038</v>
      </c>
      <c r="H35286" s="1" t="s">
        <v>31077</v>
      </c>
    </row>
    <row r="35287" spans="1:8" x14ac:dyDescent="0.35">
      <c r="A35287" s="1" t="s">
        <v>30638</v>
      </c>
      <c r="B35287" s="1" t="s">
        <v>30971</v>
      </c>
      <c r="C35287">
        <v>29</v>
      </c>
      <c r="D35287" s="1" t="s">
        <v>32</v>
      </c>
      <c r="E35287">
        <v>1619</v>
      </c>
      <c r="F35287">
        <v>49.835977499999998</v>
      </c>
      <c r="G35287">
        <v>13.20452</v>
      </c>
      <c r="H35287" s="1" t="s">
        <v>31078</v>
      </c>
    </row>
    <row r="35288" spans="1:8" x14ac:dyDescent="0.35">
      <c r="A35288" s="1" t="s">
        <v>30638</v>
      </c>
      <c r="B35288" s="1" t="s">
        <v>30971</v>
      </c>
      <c r="C35288">
        <v>24</v>
      </c>
      <c r="D35288" s="1" t="s">
        <v>32</v>
      </c>
      <c r="E35288">
        <v>1620</v>
      </c>
      <c r="F35288">
        <v>49.835586300000003</v>
      </c>
      <c r="G35288">
        <v>13.20567</v>
      </c>
      <c r="H35288" s="1" t="s">
        <v>31079</v>
      </c>
    </row>
    <row r="35289" spans="1:8" x14ac:dyDescent="0.35">
      <c r="A35289" s="1" t="s">
        <v>30638</v>
      </c>
      <c r="B35289" s="1" t="s">
        <v>31018</v>
      </c>
      <c r="C35289">
        <v>27</v>
      </c>
      <c r="D35289" s="1" t="s">
        <v>32</v>
      </c>
      <c r="E35289">
        <v>1620</v>
      </c>
      <c r="F35289">
        <v>49.8149838</v>
      </c>
      <c r="G35289">
        <v>13.1620825</v>
      </c>
      <c r="H35289" s="1" t="s">
        <v>31080</v>
      </c>
    </row>
    <row r="35290" spans="1:8" x14ac:dyDescent="0.35">
      <c r="A35290" s="1" t="s">
        <v>30638</v>
      </c>
      <c r="B35290" s="1" t="s">
        <v>31018</v>
      </c>
      <c r="C35290">
        <v>3</v>
      </c>
      <c r="D35290" s="1" t="s">
        <v>32</v>
      </c>
      <c r="E35290">
        <v>1621</v>
      </c>
      <c r="F35290">
        <v>49.816628799999997</v>
      </c>
      <c r="G35290">
        <v>13.161193799999999</v>
      </c>
      <c r="H35290" s="1" t="s">
        <v>31081</v>
      </c>
    </row>
    <row r="35291" spans="1:8" x14ac:dyDescent="0.35">
      <c r="A35291" s="1" t="s">
        <v>30638</v>
      </c>
      <c r="B35291" s="1" t="s">
        <v>31018</v>
      </c>
      <c r="C35291">
        <v>16</v>
      </c>
      <c r="D35291" s="1" t="s">
        <v>32</v>
      </c>
      <c r="E35291">
        <v>1622</v>
      </c>
      <c r="F35291">
        <v>49.8163263</v>
      </c>
      <c r="G35291">
        <v>13.161325</v>
      </c>
      <c r="H35291" s="1" t="s">
        <v>31082</v>
      </c>
    </row>
    <row r="35292" spans="1:8" x14ac:dyDescent="0.35">
      <c r="A35292" s="1" t="s">
        <v>30638</v>
      </c>
      <c r="B35292" s="1" t="s">
        <v>30971</v>
      </c>
      <c r="C35292">
        <v>28</v>
      </c>
      <c r="D35292" s="1" t="s">
        <v>32</v>
      </c>
      <c r="E35292">
        <v>1639</v>
      </c>
      <c r="F35292">
        <v>49.8359375</v>
      </c>
      <c r="G35292">
        <v>13.2052513</v>
      </c>
      <c r="H35292" s="1" t="s">
        <v>31083</v>
      </c>
    </row>
    <row r="35293" spans="1:8" x14ac:dyDescent="0.35">
      <c r="A35293" s="1" t="s">
        <v>30638</v>
      </c>
      <c r="B35293" s="1" t="s">
        <v>31018</v>
      </c>
      <c r="C35293">
        <v>17</v>
      </c>
      <c r="D35293" s="1" t="s">
        <v>32</v>
      </c>
      <c r="E35293">
        <v>1640</v>
      </c>
      <c r="F35293">
        <v>49.816383799999997</v>
      </c>
      <c r="G35293">
        <v>13.1610338</v>
      </c>
      <c r="H35293" s="1" t="s">
        <v>31084</v>
      </c>
    </row>
    <row r="35294" spans="1:8" x14ac:dyDescent="0.35">
      <c r="A35294" s="1" t="s">
        <v>30638</v>
      </c>
      <c r="B35294" s="1" t="s">
        <v>30971</v>
      </c>
      <c r="C35294">
        <v>26</v>
      </c>
      <c r="D35294" s="1" t="s">
        <v>32</v>
      </c>
      <c r="E35294">
        <v>1642</v>
      </c>
      <c r="F35294">
        <v>49.835766300000003</v>
      </c>
      <c r="G35294">
        <v>13.2058138</v>
      </c>
      <c r="H35294" s="1" t="s">
        <v>31085</v>
      </c>
    </row>
    <row r="35295" spans="1:8" x14ac:dyDescent="0.35">
      <c r="A35295" s="1" t="s">
        <v>30638</v>
      </c>
      <c r="B35295" s="1" t="s">
        <v>31018</v>
      </c>
      <c r="C35295">
        <v>26</v>
      </c>
      <c r="D35295" s="1" t="s">
        <v>32</v>
      </c>
      <c r="E35295">
        <v>1645</v>
      </c>
      <c r="F35295">
        <v>49.814613799999997</v>
      </c>
      <c r="G35295">
        <v>13.16194</v>
      </c>
      <c r="H35295" s="1" t="s">
        <v>31086</v>
      </c>
    </row>
    <row r="35296" spans="1:8" x14ac:dyDescent="0.35">
      <c r="A35296" s="1" t="s">
        <v>30638</v>
      </c>
      <c r="B35296" s="1" t="s">
        <v>30971</v>
      </c>
      <c r="C35296">
        <v>34</v>
      </c>
      <c r="D35296" s="1" t="s">
        <v>32</v>
      </c>
      <c r="E35296">
        <v>1650</v>
      </c>
      <c r="F35296">
        <v>49.836039999999997</v>
      </c>
      <c r="G35296">
        <v>13.2052663</v>
      </c>
      <c r="H35296" s="1" t="s">
        <v>31087</v>
      </c>
    </row>
    <row r="35297" spans="1:8" x14ac:dyDescent="0.35">
      <c r="A35297" s="1" t="s">
        <v>30638</v>
      </c>
      <c r="B35297" s="1" t="s">
        <v>31018</v>
      </c>
      <c r="C35297">
        <v>130</v>
      </c>
      <c r="D35297" s="1" t="s">
        <v>10</v>
      </c>
      <c r="E35297">
        <v>1650</v>
      </c>
      <c r="F35297">
        <v>49.814982499999999</v>
      </c>
      <c r="G35297">
        <v>13.1616287</v>
      </c>
      <c r="H35297" s="1" t="s">
        <v>31088</v>
      </c>
    </row>
    <row r="35298" spans="1:8" x14ac:dyDescent="0.35">
      <c r="A35298" s="1" t="s">
        <v>30638</v>
      </c>
      <c r="B35298" s="1" t="s">
        <v>30971</v>
      </c>
      <c r="C35298">
        <v>35</v>
      </c>
      <c r="D35298" s="1" t="s">
        <v>32</v>
      </c>
      <c r="E35298">
        <v>1651</v>
      </c>
      <c r="F35298">
        <v>49.835646300000001</v>
      </c>
      <c r="G35298">
        <v>13.206376300000001</v>
      </c>
      <c r="H35298" s="1" t="s">
        <v>31089</v>
      </c>
    </row>
    <row r="35299" spans="1:8" x14ac:dyDescent="0.35">
      <c r="A35299" s="1" t="s">
        <v>30638</v>
      </c>
      <c r="B35299" s="1" t="s">
        <v>30954</v>
      </c>
      <c r="C35299">
        <v>468</v>
      </c>
      <c r="D35299" s="1" t="s">
        <v>10</v>
      </c>
      <c r="E35299">
        <v>1655</v>
      </c>
      <c r="F35299">
        <v>49.808002600000002</v>
      </c>
      <c r="G35299">
        <v>13.170453800000001</v>
      </c>
      <c r="H35299" s="1" t="s">
        <v>31090</v>
      </c>
    </row>
    <row r="35300" spans="1:8" x14ac:dyDescent="0.35">
      <c r="A35300" s="1" t="s">
        <v>30638</v>
      </c>
      <c r="B35300" s="1" t="s">
        <v>31018</v>
      </c>
      <c r="C35300">
        <v>153</v>
      </c>
      <c r="D35300" s="1" t="s">
        <v>10</v>
      </c>
      <c r="E35300">
        <v>1656</v>
      </c>
      <c r="F35300">
        <v>49.816578800000002</v>
      </c>
      <c r="G35300">
        <v>13.160709900000001</v>
      </c>
      <c r="H35300" s="1" t="s">
        <v>31091</v>
      </c>
    </row>
    <row r="35301" spans="1:8" x14ac:dyDescent="0.35">
      <c r="A35301" s="1" t="s">
        <v>30638</v>
      </c>
      <c r="B35301" s="1" t="s">
        <v>31018</v>
      </c>
      <c r="C35301">
        <v>152</v>
      </c>
      <c r="D35301" s="1" t="s">
        <v>10</v>
      </c>
      <c r="E35301">
        <v>1686</v>
      </c>
      <c r="F35301">
        <v>49.816545900000001</v>
      </c>
      <c r="G35301">
        <v>13.1602976</v>
      </c>
      <c r="H35301" s="1" t="s">
        <v>31092</v>
      </c>
    </row>
    <row r="35302" spans="1:8" x14ac:dyDescent="0.35">
      <c r="A35302" s="1" t="s">
        <v>30638</v>
      </c>
      <c r="B35302" s="1" t="s">
        <v>31018</v>
      </c>
      <c r="C35302">
        <v>520</v>
      </c>
      <c r="D35302" s="1" t="s">
        <v>10</v>
      </c>
      <c r="E35302">
        <v>1690</v>
      </c>
      <c r="F35302">
        <v>49.816351300000001</v>
      </c>
      <c r="G35302">
        <v>13.1603294</v>
      </c>
      <c r="H35302" s="1" t="s">
        <v>31093</v>
      </c>
    </row>
    <row r="35303" spans="1:8" x14ac:dyDescent="0.35">
      <c r="A35303" s="1" t="s">
        <v>30638</v>
      </c>
      <c r="B35303" s="1" t="s">
        <v>31018</v>
      </c>
      <c r="C35303">
        <v>29</v>
      </c>
      <c r="D35303" s="1" t="s">
        <v>32</v>
      </c>
      <c r="E35303">
        <v>1691</v>
      </c>
      <c r="F35303">
        <v>49.817106899999999</v>
      </c>
      <c r="G35303">
        <v>13.160015599999999</v>
      </c>
      <c r="H35303" s="1" t="s">
        <v>31094</v>
      </c>
    </row>
    <row r="35304" spans="1:8" x14ac:dyDescent="0.35">
      <c r="A35304" s="1" t="s">
        <v>30638</v>
      </c>
      <c r="B35304" s="1" t="s">
        <v>30971</v>
      </c>
      <c r="C35304">
        <v>33</v>
      </c>
      <c r="D35304" s="1" t="s">
        <v>32</v>
      </c>
      <c r="E35304">
        <v>1695</v>
      </c>
      <c r="F35304">
        <v>49.8360743</v>
      </c>
      <c r="G35304">
        <v>13.2064647</v>
      </c>
      <c r="H35304" s="1" t="s">
        <v>31095</v>
      </c>
    </row>
    <row r="35305" spans="1:8" x14ac:dyDescent="0.35">
      <c r="A35305" s="1" t="s">
        <v>30638</v>
      </c>
      <c r="B35305" s="1" t="s">
        <v>31018</v>
      </c>
      <c r="C35305">
        <v>19</v>
      </c>
      <c r="D35305" s="1" t="s">
        <v>32</v>
      </c>
      <c r="E35305">
        <v>1697</v>
      </c>
      <c r="F35305">
        <v>49.814748799999997</v>
      </c>
      <c r="G35305">
        <v>13.1610713</v>
      </c>
      <c r="H35305" s="1" t="s">
        <v>31096</v>
      </c>
    </row>
    <row r="35306" spans="1:8" x14ac:dyDescent="0.35">
      <c r="A35306" s="1" t="s">
        <v>30638</v>
      </c>
      <c r="B35306" s="1" t="s">
        <v>30971</v>
      </c>
      <c r="C35306">
        <v>36</v>
      </c>
      <c r="D35306" s="1" t="s">
        <v>32</v>
      </c>
      <c r="E35306">
        <v>1710</v>
      </c>
      <c r="F35306">
        <v>49.835892999999999</v>
      </c>
      <c r="G35306">
        <v>13.2073184</v>
      </c>
      <c r="H35306" s="1" t="s">
        <v>31097</v>
      </c>
    </row>
    <row r="35307" spans="1:8" x14ac:dyDescent="0.35">
      <c r="A35307" s="1" t="s">
        <v>30638</v>
      </c>
      <c r="B35307" s="1" t="s">
        <v>31008</v>
      </c>
      <c r="C35307">
        <v>11</v>
      </c>
      <c r="D35307" s="1" t="s">
        <v>32</v>
      </c>
      <c r="E35307">
        <v>1711</v>
      </c>
      <c r="F35307">
        <v>49.834761299999997</v>
      </c>
      <c r="G35307">
        <v>13.169522499999999</v>
      </c>
      <c r="H35307" s="1" t="s">
        <v>31098</v>
      </c>
    </row>
    <row r="35308" spans="1:8" x14ac:dyDescent="0.35">
      <c r="A35308" s="1" t="s">
        <v>30638</v>
      </c>
      <c r="B35308" s="1" t="s">
        <v>30929</v>
      </c>
      <c r="C35308">
        <v>38</v>
      </c>
      <c r="D35308" s="1" t="s">
        <v>32</v>
      </c>
      <c r="E35308">
        <v>1715</v>
      </c>
      <c r="F35308">
        <v>49.7889938</v>
      </c>
      <c r="G35308">
        <v>13.189132499999999</v>
      </c>
      <c r="H35308" s="1" t="s">
        <v>31099</v>
      </c>
    </row>
    <row r="35309" spans="1:8" x14ac:dyDescent="0.35">
      <c r="A35309" s="1" t="s">
        <v>30638</v>
      </c>
      <c r="B35309" s="1" t="s">
        <v>30971</v>
      </c>
      <c r="C35309">
        <v>32</v>
      </c>
      <c r="D35309" s="1" t="s">
        <v>32</v>
      </c>
      <c r="E35309">
        <v>1726</v>
      </c>
      <c r="F35309">
        <v>49.836185</v>
      </c>
      <c r="G35309">
        <v>13.2070188</v>
      </c>
      <c r="H35309" s="1" t="s">
        <v>31100</v>
      </c>
    </row>
    <row r="35310" spans="1:8" x14ac:dyDescent="0.35">
      <c r="A35310" s="1" t="s">
        <v>30638</v>
      </c>
      <c r="B35310" s="1" t="s">
        <v>31018</v>
      </c>
      <c r="C35310">
        <v>20</v>
      </c>
      <c r="D35310" s="1" t="s">
        <v>32</v>
      </c>
      <c r="E35310">
        <v>1730</v>
      </c>
      <c r="F35310">
        <v>49.814500000000002</v>
      </c>
      <c r="G35310">
        <v>13.160745</v>
      </c>
      <c r="H35310" s="1" t="s">
        <v>31101</v>
      </c>
    </row>
    <row r="35311" spans="1:8" x14ac:dyDescent="0.35">
      <c r="A35311" s="1" t="s">
        <v>30638</v>
      </c>
      <c r="B35311" s="1" t="s">
        <v>30929</v>
      </c>
      <c r="C35311">
        <v>231</v>
      </c>
      <c r="D35311" s="1" t="s">
        <v>10</v>
      </c>
      <c r="E35311">
        <v>1746</v>
      </c>
      <c r="F35311">
        <v>49.789850100000002</v>
      </c>
      <c r="G35311">
        <v>13.1878241</v>
      </c>
      <c r="H35311" s="1" t="s">
        <v>31102</v>
      </c>
    </row>
    <row r="35312" spans="1:8" x14ac:dyDescent="0.35">
      <c r="A35312" s="1" t="s">
        <v>30638</v>
      </c>
      <c r="B35312" s="1" t="s">
        <v>31008</v>
      </c>
      <c r="C35312">
        <v>12</v>
      </c>
      <c r="D35312" s="1" t="s">
        <v>32</v>
      </c>
      <c r="E35312">
        <v>1759</v>
      </c>
      <c r="F35312">
        <v>49.835136300000002</v>
      </c>
      <c r="G35312">
        <v>13.169169999999999</v>
      </c>
      <c r="H35312" s="1" t="s">
        <v>31103</v>
      </c>
    </row>
    <row r="35313" spans="1:8" x14ac:dyDescent="0.35">
      <c r="A35313" s="1" t="s">
        <v>30638</v>
      </c>
      <c r="B35313" s="1" t="s">
        <v>31018</v>
      </c>
      <c r="C35313">
        <v>134</v>
      </c>
      <c r="D35313" s="1" t="s">
        <v>10</v>
      </c>
      <c r="E35313">
        <v>1778</v>
      </c>
      <c r="F35313">
        <v>49.814554999999999</v>
      </c>
      <c r="G35313">
        <v>13.1599813</v>
      </c>
      <c r="H35313" s="1" t="s">
        <v>31104</v>
      </c>
    </row>
    <row r="35314" spans="1:8" x14ac:dyDescent="0.35">
      <c r="A35314" s="1" t="s">
        <v>30638</v>
      </c>
      <c r="B35314" s="1" t="s">
        <v>30929</v>
      </c>
      <c r="C35314">
        <v>23</v>
      </c>
      <c r="D35314" s="1" t="s">
        <v>32</v>
      </c>
      <c r="E35314">
        <v>1781</v>
      </c>
      <c r="F35314">
        <v>49.789353599999998</v>
      </c>
      <c r="G35314">
        <v>13.187714400000001</v>
      </c>
      <c r="H35314" s="1" t="s">
        <v>31105</v>
      </c>
    </row>
    <row r="35315" spans="1:8" x14ac:dyDescent="0.35">
      <c r="A35315" s="1" t="s">
        <v>30638</v>
      </c>
      <c r="B35315" s="1" t="s">
        <v>30954</v>
      </c>
      <c r="C35315">
        <v>43</v>
      </c>
      <c r="D35315" s="1" t="s">
        <v>32</v>
      </c>
      <c r="E35315">
        <v>1832</v>
      </c>
      <c r="F35315">
        <v>49.808363800000002</v>
      </c>
      <c r="G35315">
        <v>13.165699999999999</v>
      </c>
      <c r="H35315" s="1" t="s">
        <v>31106</v>
      </c>
    </row>
    <row r="35316" spans="1:8" x14ac:dyDescent="0.35">
      <c r="A35316" s="1" t="s">
        <v>31107</v>
      </c>
      <c r="B35316" s="1" t="s">
        <v>31108</v>
      </c>
      <c r="C35316">
        <v>28</v>
      </c>
      <c r="D35316" s="1" t="s">
        <v>32</v>
      </c>
      <c r="E35316">
        <v>426</v>
      </c>
      <c r="F35316">
        <v>49.897565</v>
      </c>
      <c r="G35316">
        <v>13.6953736</v>
      </c>
      <c r="H35316" s="1" t="s">
        <v>31109</v>
      </c>
    </row>
    <row r="35317" spans="1:8" x14ac:dyDescent="0.35">
      <c r="A35317" s="1" t="s">
        <v>31107</v>
      </c>
      <c r="B35317" s="1" t="s">
        <v>31110</v>
      </c>
      <c r="C35317">
        <v>40</v>
      </c>
      <c r="D35317" s="1" t="s">
        <v>32</v>
      </c>
      <c r="E35317">
        <v>435</v>
      </c>
      <c r="F35317">
        <v>49.918886399999998</v>
      </c>
      <c r="G35317">
        <v>13.6930373</v>
      </c>
      <c r="H35317" s="1" t="s">
        <v>31111</v>
      </c>
    </row>
    <row r="35318" spans="1:8" x14ac:dyDescent="0.35">
      <c r="A35318" s="1" t="s">
        <v>31107</v>
      </c>
      <c r="B35318" s="1" t="s">
        <v>31110</v>
      </c>
      <c r="C35318">
        <v>52</v>
      </c>
      <c r="D35318" s="1" t="s">
        <v>32</v>
      </c>
      <c r="E35318">
        <v>440</v>
      </c>
      <c r="F35318">
        <v>49.919044200000002</v>
      </c>
      <c r="G35318">
        <v>13.6930801</v>
      </c>
      <c r="H35318" s="1" t="s">
        <v>31112</v>
      </c>
    </row>
    <row r="35319" spans="1:8" x14ac:dyDescent="0.35">
      <c r="A35319" s="1" t="s">
        <v>31107</v>
      </c>
      <c r="B35319" s="1" t="s">
        <v>31108</v>
      </c>
      <c r="C35319">
        <v>67</v>
      </c>
      <c r="D35319" s="1" t="s">
        <v>32</v>
      </c>
      <c r="E35319">
        <v>442</v>
      </c>
      <c r="F35319">
        <v>49.897590299999997</v>
      </c>
      <c r="G35319">
        <v>13.695591200000001</v>
      </c>
      <c r="H35319" s="1" t="s">
        <v>31113</v>
      </c>
    </row>
    <row r="35320" spans="1:8" x14ac:dyDescent="0.35">
      <c r="A35320" s="1" t="s">
        <v>31107</v>
      </c>
      <c r="B35320" s="1" t="s">
        <v>31110</v>
      </c>
      <c r="C35320">
        <v>1</v>
      </c>
      <c r="D35320" s="1" t="s">
        <v>32</v>
      </c>
      <c r="E35320">
        <v>448</v>
      </c>
      <c r="F35320">
        <v>49.919216400000003</v>
      </c>
      <c r="G35320">
        <v>13.6931612</v>
      </c>
      <c r="H35320" s="1" t="s">
        <v>31114</v>
      </c>
    </row>
    <row r="35321" spans="1:8" x14ac:dyDescent="0.35">
      <c r="A35321" s="1" t="s">
        <v>31107</v>
      </c>
      <c r="B35321" s="1" t="s">
        <v>31110</v>
      </c>
      <c r="C35321">
        <v>4</v>
      </c>
      <c r="D35321" s="1" t="s">
        <v>32</v>
      </c>
      <c r="E35321">
        <v>450</v>
      </c>
      <c r="F35321">
        <v>49.919728999999997</v>
      </c>
      <c r="G35321">
        <v>13.6930152</v>
      </c>
      <c r="H35321" s="1" t="s">
        <v>31115</v>
      </c>
    </row>
    <row r="35322" spans="1:8" x14ac:dyDescent="0.35">
      <c r="A35322" s="1" t="s">
        <v>31107</v>
      </c>
      <c r="B35322" s="1" t="s">
        <v>8636</v>
      </c>
      <c r="C35322">
        <v>46</v>
      </c>
      <c r="D35322" s="1" t="s">
        <v>32</v>
      </c>
      <c r="E35322">
        <v>452</v>
      </c>
      <c r="F35322">
        <v>49.932330499999999</v>
      </c>
      <c r="G35322">
        <v>13.6853981</v>
      </c>
      <c r="H35322" s="1" t="s">
        <v>31116</v>
      </c>
    </row>
    <row r="35323" spans="1:8" x14ac:dyDescent="0.35">
      <c r="A35323" s="1" t="s">
        <v>31107</v>
      </c>
      <c r="B35323" s="1" t="s">
        <v>8636</v>
      </c>
      <c r="C35323">
        <v>58</v>
      </c>
      <c r="D35323" s="1" t="s">
        <v>32</v>
      </c>
      <c r="E35323">
        <v>456</v>
      </c>
      <c r="F35323">
        <v>49.9360067</v>
      </c>
      <c r="G35323">
        <v>13.6677812</v>
      </c>
      <c r="H35323" s="1" t="s">
        <v>31117</v>
      </c>
    </row>
    <row r="35324" spans="1:8" x14ac:dyDescent="0.35">
      <c r="A35324" s="1" t="s">
        <v>31107</v>
      </c>
      <c r="B35324" s="1" t="s">
        <v>31110</v>
      </c>
      <c r="C35324">
        <v>42</v>
      </c>
      <c r="D35324" s="1" t="s">
        <v>32</v>
      </c>
      <c r="E35324">
        <v>464</v>
      </c>
      <c r="F35324">
        <v>49.919862999999999</v>
      </c>
      <c r="G35324">
        <v>13.6931555</v>
      </c>
      <c r="H35324" s="1" t="s">
        <v>31118</v>
      </c>
    </row>
    <row r="35325" spans="1:8" x14ac:dyDescent="0.35">
      <c r="A35325" s="1" t="s">
        <v>31107</v>
      </c>
      <c r="B35325" s="1" t="s">
        <v>31108</v>
      </c>
      <c r="C35325">
        <v>66</v>
      </c>
      <c r="D35325" s="1" t="s">
        <v>32</v>
      </c>
      <c r="E35325">
        <v>464</v>
      </c>
      <c r="F35325">
        <v>49.8976179</v>
      </c>
      <c r="G35325">
        <v>13.695905</v>
      </c>
      <c r="H35325" s="1" t="s">
        <v>31119</v>
      </c>
    </row>
    <row r="35326" spans="1:8" x14ac:dyDescent="0.35">
      <c r="A35326" s="1" t="s">
        <v>31107</v>
      </c>
      <c r="B35326" s="1" t="s">
        <v>31110</v>
      </c>
      <c r="C35326">
        <v>39</v>
      </c>
      <c r="D35326" s="1" t="s">
        <v>32</v>
      </c>
      <c r="E35326">
        <v>465</v>
      </c>
      <c r="F35326">
        <v>49.918897899999997</v>
      </c>
      <c r="G35326">
        <v>13.693448099999999</v>
      </c>
      <c r="H35326" s="1" t="s">
        <v>31120</v>
      </c>
    </row>
    <row r="35327" spans="1:8" x14ac:dyDescent="0.35">
      <c r="A35327" s="1" t="s">
        <v>31107</v>
      </c>
      <c r="B35327" s="1" t="s">
        <v>31108</v>
      </c>
      <c r="C35327">
        <v>80</v>
      </c>
      <c r="D35327" s="1" t="s">
        <v>32</v>
      </c>
      <c r="E35327">
        <v>467</v>
      </c>
      <c r="F35327">
        <v>49.893231999999998</v>
      </c>
      <c r="G35327">
        <v>13.696852700000001</v>
      </c>
      <c r="H35327" s="1" t="s">
        <v>31121</v>
      </c>
    </row>
    <row r="35328" spans="1:8" x14ac:dyDescent="0.35">
      <c r="A35328" s="1" t="s">
        <v>31107</v>
      </c>
      <c r="B35328" s="1" t="s">
        <v>31108</v>
      </c>
      <c r="C35328">
        <v>65</v>
      </c>
      <c r="D35328" s="1" t="s">
        <v>32</v>
      </c>
      <c r="E35328">
        <v>471</v>
      </c>
      <c r="F35328">
        <v>49.897632100000003</v>
      </c>
      <c r="G35328">
        <v>13.6959941</v>
      </c>
      <c r="H35328" s="1" t="s">
        <v>31122</v>
      </c>
    </row>
    <row r="35329" spans="1:8" x14ac:dyDescent="0.35">
      <c r="A35329" s="1" t="s">
        <v>31107</v>
      </c>
      <c r="B35329" s="1" t="s">
        <v>31110</v>
      </c>
      <c r="C35329">
        <v>5</v>
      </c>
      <c r="D35329" s="1" t="s">
        <v>32</v>
      </c>
      <c r="E35329">
        <v>474</v>
      </c>
      <c r="F35329">
        <v>49.919996699999999</v>
      </c>
      <c r="G35329">
        <v>13.6932352</v>
      </c>
      <c r="H35329" s="1" t="s">
        <v>31123</v>
      </c>
    </row>
    <row r="35330" spans="1:8" x14ac:dyDescent="0.35">
      <c r="A35330" s="1" t="s">
        <v>31107</v>
      </c>
      <c r="B35330" s="1" t="s">
        <v>31110</v>
      </c>
      <c r="C35330">
        <v>17</v>
      </c>
      <c r="D35330" s="1" t="s">
        <v>32</v>
      </c>
      <c r="E35330">
        <v>474</v>
      </c>
      <c r="F35330">
        <v>49.919660899999997</v>
      </c>
      <c r="G35330">
        <v>13.693388499999999</v>
      </c>
      <c r="H35330" s="1" t="s">
        <v>31124</v>
      </c>
    </row>
    <row r="35331" spans="1:8" x14ac:dyDescent="0.35">
      <c r="A35331" s="1" t="s">
        <v>31107</v>
      </c>
      <c r="B35331" s="1" t="s">
        <v>31110</v>
      </c>
      <c r="C35331">
        <v>5</v>
      </c>
      <c r="D35331" s="1" t="s">
        <v>1041</v>
      </c>
      <c r="E35331">
        <v>476</v>
      </c>
      <c r="F35331">
        <v>49.919955999999999</v>
      </c>
      <c r="G35331">
        <v>13.693287400000001</v>
      </c>
      <c r="H35331" s="1" t="s">
        <v>31125</v>
      </c>
    </row>
    <row r="35332" spans="1:8" x14ac:dyDescent="0.35">
      <c r="A35332" s="1" t="s">
        <v>31107</v>
      </c>
      <c r="B35332" s="1" t="s">
        <v>31108</v>
      </c>
      <c r="C35332">
        <v>7</v>
      </c>
      <c r="D35332" s="1" t="s">
        <v>10</v>
      </c>
      <c r="E35332">
        <v>478</v>
      </c>
      <c r="F35332">
        <v>49.893596100000003</v>
      </c>
      <c r="G35332">
        <v>13.6971443</v>
      </c>
      <c r="H35332" s="1" t="s">
        <v>31126</v>
      </c>
    </row>
    <row r="35333" spans="1:8" x14ac:dyDescent="0.35">
      <c r="A35333" s="1" t="s">
        <v>31107</v>
      </c>
      <c r="B35333" s="1" t="s">
        <v>31110</v>
      </c>
      <c r="C35333">
        <v>6</v>
      </c>
      <c r="D35333" s="1" t="s">
        <v>32</v>
      </c>
      <c r="E35333">
        <v>479</v>
      </c>
      <c r="F35333">
        <v>49.920156400000003</v>
      </c>
      <c r="G35333">
        <v>13.693227</v>
      </c>
      <c r="H35333" s="1" t="s">
        <v>31127</v>
      </c>
    </row>
    <row r="35334" spans="1:8" x14ac:dyDescent="0.35">
      <c r="A35334" s="1" t="s">
        <v>31107</v>
      </c>
      <c r="B35334" s="1" t="s">
        <v>31108</v>
      </c>
      <c r="C35334">
        <v>18</v>
      </c>
      <c r="D35334" s="1" t="s">
        <v>32</v>
      </c>
      <c r="E35334">
        <v>479</v>
      </c>
      <c r="F35334">
        <v>49.893128699999998</v>
      </c>
      <c r="G35334">
        <v>13.696984499999999</v>
      </c>
      <c r="H35334" s="1" t="s">
        <v>31128</v>
      </c>
    </row>
    <row r="35335" spans="1:8" x14ac:dyDescent="0.35">
      <c r="A35335" s="1" t="s">
        <v>31107</v>
      </c>
      <c r="B35335" s="1" t="s">
        <v>31108</v>
      </c>
      <c r="C35335">
        <v>17</v>
      </c>
      <c r="D35335" s="1" t="s">
        <v>32</v>
      </c>
      <c r="E35335">
        <v>480</v>
      </c>
      <c r="F35335">
        <v>49.892599400000002</v>
      </c>
      <c r="G35335">
        <v>13.6966868</v>
      </c>
      <c r="H35335" s="1" t="s">
        <v>31129</v>
      </c>
    </row>
    <row r="35336" spans="1:8" x14ac:dyDescent="0.35">
      <c r="A35336" s="1" t="s">
        <v>31107</v>
      </c>
      <c r="B35336" s="1" t="s">
        <v>31108</v>
      </c>
      <c r="C35336">
        <v>16</v>
      </c>
      <c r="D35336" s="1" t="s">
        <v>32</v>
      </c>
      <c r="E35336">
        <v>484</v>
      </c>
      <c r="F35336">
        <v>49.892351599999998</v>
      </c>
      <c r="G35336">
        <v>13.6965553</v>
      </c>
      <c r="H35336" s="1" t="s">
        <v>31130</v>
      </c>
    </row>
    <row r="35337" spans="1:8" x14ac:dyDescent="0.35">
      <c r="A35337" s="1" t="s">
        <v>31107</v>
      </c>
      <c r="B35337" s="1" t="s">
        <v>31108</v>
      </c>
      <c r="C35337">
        <v>20</v>
      </c>
      <c r="D35337" s="1" t="s">
        <v>32</v>
      </c>
      <c r="E35337">
        <v>484</v>
      </c>
      <c r="F35337">
        <v>49.893703899999998</v>
      </c>
      <c r="G35337">
        <v>13.6972612</v>
      </c>
      <c r="H35337" s="1" t="s">
        <v>31131</v>
      </c>
    </row>
    <row r="35338" spans="1:8" x14ac:dyDescent="0.35">
      <c r="A35338" s="1" t="s">
        <v>31107</v>
      </c>
      <c r="B35338" s="1" t="s">
        <v>8636</v>
      </c>
      <c r="C35338">
        <v>56</v>
      </c>
      <c r="D35338" s="1" t="s">
        <v>32</v>
      </c>
      <c r="E35338">
        <v>485</v>
      </c>
      <c r="F35338">
        <v>49.932977700000002</v>
      </c>
      <c r="G35338">
        <v>13.685310599999999</v>
      </c>
      <c r="H35338" s="1" t="s">
        <v>31132</v>
      </c>
    </row>
    <row r="35339" spans="1:8" x14ac:dyDescent="0.35">
      <c r="A35339" s="1" t="s">
        <v>31107</v>
      </c>
      <c r="B35339" s="1" t="s">
        <v>31108</v>
      </c>
      <c r="C35339">
        <v>111</v>
      </c>
      <c r="D35339" s="1" t="s">
        <v>32</v>
      </c>
      <c r="E35339">
        <v>486</v>
      </c>
      <c r="F35339">
        <v>49.897670699999999</v>
      </c>
      <c r="G35339">
        <v>13.6961963</v>
      </c>
      <c r="H35339" s="1" t="s">
        <v>31133</v>
      </c>
    </row>
    <row r="35340" spans="1:8" x14ac:dyDescent="0.35">
      <c r="A35340" s="1" t="s">
        <v>31107</v>
      </c>
      <c r="B35340" s="1" t="s">
        <v>31110</v>
      </c>
      <c r="C35340">
        <v>57</v>
      </c>
      <c r="D35340" s="1" t="s">
        <v>32</v>
      </c>
      <c r="E35340">
        <v>489</v>
      </c>
      <c r="F35340">
        <v>49.9193924</v>
      </c>
      <c r="G35340">
        <v>13.693690699999999</v>
      </c>
      <c r="H35340" s="1" t="s">
        <v>31134</v>
      </c>
    </row>
    <row r="35341" spans="1:8" x14ac:dyDescent="0.35">
      <c r="A35341" s="1" t="s">
        <v>31107</v>
      </c>
      <c r="B35341" s="1" t="s">
        <v>31108</v>
      </c>
      <c r="C35341">
        <v>98</v>
      </c>
      <c r="D35341" s="1" t="s">
        <v>32</v>
      </c>
      <c r="E35341">
        <v>489</v>
      </c>
      <c r="F35341">
        <v>49.892263300000003</v>
      </c>
      <c r="G35341">
        <v>13.6965693</v>
      </c>
      <c r="H35341" s="1" t="s">
        <v>31135</v>
      </c>
    </row>
    <row r="35342" spans="1:8" x14ac:dyDescent="0.35">
      <c r="A35342" s="1" t="s">
        <v>31107</v>
      </c>
      <c r="B35342" s="1" t="s">
        <v>31110</v>
      </c>
      <c r="C35342">
        <v>38</v>
      </c>
      <c r="D35342" s="1" t="s">
        <v>32</v>
      </c>
      <c r="E35342">
        <v>490</v>
      </c>
      <c r="F35342">
        <v>49.919007800000003</v>
      </c>
      <c r="G35342">
        <v>13.693779599999999</v>
      </c>
      <c r="H35342" s="1" t="s">
        <v>31136</v>
      </c>
    </row>
    <row r="35343" spans="1:8" x14ac:dyDescent="0.35">
      <c r="A35343" s="1" t="s">
        <v>31107</v>
      </c>
      <c r="B35343" s="1" t="s">
        <v>31110</v>
      </c>
      <c r="C35343">
        <v>41</v>
      </c>
      <c r="D35343" s="1" t="s">
        <v>32</v>
      </c>
      <c r="E35343">
        <v>490</v>
      </c>
      <c r="F35343">
        <v>49.920315700000003</v>
      </c>
      <c r="G35343">
        <v>13.693323100000001</v>
      </c>
      <c r="H35343" s="1" t="s">
        <v>31137</v>
      </c>
    </row>
    <row r="35344" spans="1:8" x14ac:dyDescent="0.35">
      <c r="A35344" s="1" t="s">
        <v>31107</v>
      </c>
      <c r="B35344" s="1" t="s">
        <v>31108</v>
      </c>
      <c r="C35344">
        <v>21</v>
      </c>
      <c r="D35344" s="1" t="s">
        <v>32</v>
      </c>
      <c r="E35344">
        <v>494</v>
      </c>
      <c r="F35344">
        <v>49.893853100000001</v>
      </c>
      <c r="G35344">
        <v>13.697420599999999</v>
      </c>
      <c r="H35344" s="1" t="s">
        <v>31138</v>
      </c>
    </row>
    <row r="35345" spans="1:8" x14ac:dyDescent="0.35">
      <c r="A35345" s="1" t="s">
        <v>31107</v>
      </c>
      <c r="B35345" s="1" t="s">
        <v>31110</v>
      </c>
      <c r="C35345">
        <v>2</v>
      </c>
      <c r="D35345" s="1" t="s">
        <v>32</v>
      </c>
      <c r="E35345">
        <v>499</v>
      </c>
      <c r="F35345">
        <v>49.919439699999998</v>
      </c>
      <c r="G35345">
        <v>13.6938136</v>
      </c>
      <c r="H35345" s="1" t="s">
        <v>31139</v>
      </c>
    </row>
    <row r="35346" spans="1:8" x14ac:dyDescent="0.35">
      <c r="A35346" s="1" t="s">
        <v>31107</v>
      </c>
      <c r="B35346" s="1" t="s">
        <v>31110</v>
      </c>
      <c r="C35346">
        <v>83</v>
      </c>
      <c r="D35346" s="1" t="s">
        <v>32</v>
      </c>
      <c r="E35346">
        <v>499</v>
      </c>
      <c r="F35346">
        <v>49.921601299999999</v>
      </c>
      <c r="G35346">
        <v>13.6928249</v>
      </c>
      <c r="H35346" s="1" t="s">
        <v>31140</v>
      </c>
    </row>
    <row r="35347" spans="1:8" x14ac:dyDescent="0.35">
      <c r="A35347" s="1" t="s">
        <v>31107</v>
      </c>
      <c r="B35347" s="1" t="s">
        <v>31108</v>
      </c>
      <c r="C35347">
        <v>10</v>
      </c>
      <c r="D35347" s="1" t="s">
        <v>32</v>
      </c>
      <c r="E35347">
        <v>500</v>
      </c>
      <c r="F35347">
        <v>49.893961300000001</v>
      </c>
      <c r="G35347">
        <v>13.6975304</v>
      </c>
      <c r="H35347" s="1" t="s">
        <v>31141</v>
      </c>
    </row>
    <row r="35348" spans="1:8" x14ac:dyDescent="0.35">
      <c r="A35348" s="1" t="s">
        <v>31107</v>
      </c>
      <c r="B35348" s="1" t="s">
        <v>31108</v>
      </c>
      <c r="C35348">
        <v>19</v>
      </c>
      <c r="D35348" s="1" t="s">
        <v>32</v>
      </c>
      <c r="E35348">
        <v>503</v>
      </c>
      <c r="F35348">
        <v>49.892917699999998</v>
      </c>
      <c r="G35348">
        <v>13.6972314</v>
      </c>
      <c r="H35348" s="1" t="s">
        <v>31142</v>
      </c>
    </row>
    <row r="35349" spans="1:8" x14ac:dyDescent="0.35">
      <c r="A35349" s="1" t="s">
        <v>31107</v>
      </c>
      <c r="B35349" s="1" t="s">
        <v>31108</v>
      </c>
      <c r="C35349">
        <v>103</v>
      </c>
      <c r="D35349" s="1" t="s">
        <v>32</v>
      </c>
      <c r="E35349">
        <v>507</v>
      </c>
      <c r="F35349">
        <v>49.892704100000003</v>
      </c>
      <c r="G35349">
        <v>13.6971659</v>
      </c>
      <c r="H35349" s="1" t="s">
        <v>31143</v>
      </c>
    </row>
    <row r="35350" spans="1:8" x14ac:dyDescent="0.35">
      <c r="A35350" s="1" t="s">
        <v>31107</v>
      </c>
      <c r="B35350" s="1" t="s">
        <v>31110</v>
      </c>
      <c r="C35350">
        <v>3</v>
      </c>
      <c r="D35350" s="1" t="s">
        <v>32</v>
      </c>
      <c r="E35350">
        <v>508</v>
      </c>
      <c r="F35350">
        <v>49.919729799999999</v>
      </c>
      <c r="G35350">
        <v>13.693845</v>
      </c>
      <c r="H35350" s="1" t="s">
        <v>31144</v>
      </c>
    </row>
    <row r="35351" spans="1:8" x14ac:dyDescent="0.35">
      <c r="A35351" s="1" t="s">
        <v>31107</v>
      </c>
      <c r="B35351" s="1" t="s">
        <v>31108</v>
      </c>
      <c r="C35351">
        <v>116</v>
      </c>
      <c r="D35351" s="1" t="s">
        <v>32</v>
      </c>
      <c r="E35351">
        <v>508</v>
      </c>
      <c r="F35351">
        <v>49.891917200000002</v>
      </c>
      <c r="G35351">
        <v>13.696561300000001</v>
      </c>
      <c r="H35351" s="1" t="s">
        <v>31145</v>
      </c>
    </row>
    <row r="35352" spans="1:8" x14ac:dyDescent="0.35">
      <c r="A35352" s="1" t="s">
        <v>31107</v>
      </c>
      <c r="B35352" s="1" t="s">
        <v>31108</v>
      </c>
      <c r="C35352">
        <v>15</v>
      </c>
      <c r="D35352" s="1" t="s">
        <v>32</v>
      </c>
      <c r="E35352">
        <v>510</v>
      </c>
      <c r="F35352">
        <v>49.892524399999999</v>
      </c>
      <c r="G35352">
        <v>13.6970917</v>
      </c>
      <c r="H35352" s="1" t="s">
        <v>31146</v>
      </c>
    </row>
    <row r="35353" spans="1:8" x14ac:dyDescent="0.35">
      <c r="A35353" s="1" t="s">
        <v>31107</v>
      </c>
      <c r="B35353" s="1" t="s">
        <v>31110</v>
      </c>
      <c r="C35353">
        <v>37</v>
      </c>
      <c r="D35353" s="1" t="s">
        <v>32</v>
      </c>
      <c r="E35353">
        <v>510</v>
      </c>
      <c r="F35353">
        <v>49.9189954</v>
      </c>
      <c r="G35353">
        <v>13.6940662</v>
      </c>
      <c r="H35353" s="1" t="s">
        <v>31147</v>
      </c>
    </row>
    <row r="35354" spans="1:8" x14ac:dyDescent="0.35">
      <c r="A35354" s="1" t="s">
        <v>31107</v>
      </c>
      <c r="B35354" s="1" t="s">
        <v>31110</v>
      </c>
      <c r="C35354">
        <v>7</v>
      </c>
      <c r="D35354" s="1" t="s">
        <v>32</v>
      </c>
      <c r="E35354">
        <v>511</v>
      </c>
      <c r="F35354">
        <v>49.920263200000001</v>
      </c>
      <c r="G35354">
        <v>13.693652500000001</v>
      </c>
      <c r="H35354" s="1" t="s">
        <v>31148</v>
      </c>
    </row>
    <row r="35355" spans="1:8" x14ac:dyDescent="0.35">
      <c r="A35355" s="1" t="s">
        <v>31107</v>
      </c>
      <c r="B35355" s="1" t="s">
        <v>31108</v>
      </c>
      <c r="C35355">
        <v>13</v>
      </c>
      <c r="D35355" s="1" t="s">
        <v>32</v>
      </c>
      <c r="E35355">
        <v>512</v>
      </c>
      <c r="F35355">
        <v>49.8934827</v>
      </c>
      <c r="G35355">
        <v>13.697586899999999</v>
      </c>
      <c r="H35355" s="1" t="s">
        <v>31149</v>
      </c>
    </row>
    <row r="35356" spans="1:8" x14ac:dyDescent="0.35">
      <c r="A35356" s="1" t="s">
        <v>31107</v>
      </c>
      <c r="B35356" s="1" t="s">
        <v>31108</v>
      </c>
      <c r="C35356">
        <v>70</v>
      </c>
      <c r="D35356" s="1" t="s">
        <v>32</v>
      </c>
      <c r="E35356">
        <v>514</v>
      </c>
      <c r="F35356">
        <v>49.894075899999997</v>
      </c>
      <c r="G35356">
        <v>13.697732</v>
      </c>
      <c r="H35356" s="1" t="s">
        <v>31150</v>
      </c>
    </row>
    <row r="35357" spans="1:8" x14ac:dyDescent="0.35">
      <c r="A35357" s="1" t="s">
        <v>31107</v>
      </c>
      <c r="B35357" s="1" t="s">
        <v>31108</v>
      </c>
      <c r="C35357">
        <v>12</v>
      </c>
      <c r="D35357" s="1" t="s">
        <v>32</v>
      </c>
      <c r="E35357">
        <v>521</v>
      </c>
      <c r="F35357">
        <v>49.8937648</v>
      </c>
      <c r="G35357">
        <v>13.6977858</v>
      </c>
      <c r="H35357" s="1" t="s">
        <v>31151</v>
      </c>
    </row>
    <row r="35358" spans="1:8" x14ac:dyDescent="0.35">
      <c r="A35358" s="1" t="s">
        <v>31107</v>
      </c>
      <c r="B35358" s="1" t="s">
        <v>31108</v>
      </c>
      <c r="C35358">
        <v>6</v>
      </c>
      <c r="D35358" s="1" t="s">
        <v>10</v>
      </c>
      <c r="E35358">
        <v>521</v>
      </c>
      <c r="F35358">
        <v>49.894928700000001</v>
      </c>
      <c r="G35358">
        <v>13.697799399999999</v>
      </c>
      <c r="H35358" s="1" t="s">
        <v>31152</v>
      </c>
    </row>
    <row r="35359" spans="1:8" x14ac:dyDescent="0.35">
      <c r="A35359" s="1" t="s">
        <v>31107</v>
      </c>
      <c r="B35359" s="1" t="s">
        <v>8636</v>
      </c>
      <c r="C35359">
        <v>36</v>
      </c>
      <c r="D35359" s="1" t="s">
        <v>32</v>
      </c>
      <c r="E35359">
        <v>522</v>
      </c>
      <c r="F35359">
        <v>49.934933899999997</v>
      </c>
      <c r="G35359">
        <v>13.6600243</v>
      </c>
      <c r="H35359" s="1" t="s">
        <v>31153</v>
      </c>
    </row>
    <row r="35360" spans="1:8" x14ac:dyDescent="0.35">
      <c r="A35360" s="1" t="s">
        <v>31107</v>
      </c>
      <c r="B35360" s="1" t="s">
        <v>31108</v>
      </c>
      <c r="C35360">
        <v>113</v>
      </c>
      <c r="D35360" s="1" t="s">
        <v>32</v>
      </c>
      <c r="E35360">
        <v>524</v>
      </c>
      <c r="F35360">
        <v>49.897853499999997</v>
      </c>
      <c r="G35360">
        <v>13.6966839</v>
      </c>
      <c r="H35360" s="1" t="s">
        <v>31154</v>
      </c>
    </row>
    <row r="35361" spans="1:8" x14ac:dyDescent="0.35">
      <c r="A35361" s="1" t="s">
        <v>31107</v>
      </c>
      <c r="B35361" s="1" t="s">
        <v>31108</v>
      </c>
      <c r="C35361">
        <v>22</v>
      </c>
      <c r="D35361" s="1" t="s">
        <v>32</v>
      </c>
      <c r="E35361">
        <v>525</v>
      </c>
      <c r="F35361">
        <v>49.894269800000004</v>
      </c>
      <c r="G35361">
        <v>13.6979001</v>
      </c>
      <c r="H35361" s="1" t="s">
        <v>31155</v>
      </c>
    </row>
    <row r="35362" spans="1:8" x14ac:dyDescent="0.35">
      <c r="A35362" s="1" t="s">
        <v>31107</v>
      </c>
      <c r="B35362" s="1" t="s">
        <v>31110</v>
      </c>
      <c r="C35362">
        <v>46</v>
      </c>
      <c r="D35362" s="1" t="s">
        <v>32</v>
      </c>
      <c r="E35362">
        <v>529</v>
      </c>
      <c r="F35362">
        <v>49.919867699999998</v>
      </c>
      <c r="G35362">
        <v>13.6940943</v>
      </c>
      <c r="H35362" s="1" t="s">
        <v>31156</v>
      </c>
    </row>
    <row r="35363" spans="1:8" x14ac:dyDescent="0.35">
      <c r="A35363" s="1" t="s">
        <v>31107</v>
      </c>
      <c r="B35363" s="1" t="s">
        <v>8636</v>
      </c>
      <c r="C35363">
        <v>59</v>
      </c>
      <c r="D35363" s="1" t="s">
        <v>32</v>
      </c>
      <c r="E35363">
        <v>533</v>
      </c>
      <c r="F35363">
        <v>49.934864699999999</v>
      </c>
      <c r="G35363">
        <v>13.659676299999999</v>
      </c>
      <c r="H35363" s="1" t="s">
        <v>31157</v>
      </c>
    </row>
    <row r="35364" spans="1:8" x14ac:dyDescent="0.35">
      <c r="A35364" s="1" t="s">
        <v>31107</v>
      </c>
      <c r="B35364" s="1" t="s">
        <v>8636</v>
      </c>
      <c r="C35364">
        <v>21</v>
      </c>
      <c r="D35364" s="1" t="s">
        <v>32</v>
      </c>
      <c r="E35364">
        <v>533</v>
      </c>
      <c r="F35364">
        <v>49.934618999999998</v>
      </c>
      <c r="G35364">
        <v>13.6592965</v>
      </c>
      <c r="H35364" s="1" t="s">
        <v>31158</v>
      </c>
    </row>
    <row r="35365" spans="1:8" x14ac:dyDescent="0.35">
      <c r="A35365" s="1" t="s">
        <v>31107</v>
      </c>
      <c r="B35365" s="1" t="s">
        <v>31110</v>
      </c>
      <c r="C35365">
        <v>8</v>
      </c>
      <c r="D35365" s="1" t="s">
        <v>32</v>
      </c>
      <c r="E35365">
        <v>534</v>
      </c>
      <c r="F35365">
        <v>49.920261500000002</v>
      </c>
      <c r="G35365">
        <v>13.693990400000001</v>
      </c>
      <c r="H35365" s="1" t="s">
        <v>31159</v>
      </c>
    </row>
    <row r="35366" spans="1:8" x14ac:dyDescent="0.35">
      <c r="A35366" s="1" t="s">
        <v>31107</v>
      </c>
      <c r="B35366" s="1" t="s">
        <v>31108</v>
      </c>
      <c r="C35366">
        <v>121</v>
      </c>
      <c r="D35366" s="1" t="s">
        <v>32</v>
      </c>
      <c r="E35366">
        <v>536</v>
      </c>
      <c r="F35366">
        <v>49.892564</v>
      </c>
      <c r="G35366">
        <v>13.697509200000001</v>
      </c>
      <c r="H35366" s="1" t="s">
        <v>31160</v>
      </c>
    </row>
    <row r="35367" spans="1:8" x14ac:dyDescent="0.35">
      <c r="A35367" s="1" t="s">
        <v>31107</v>
      </c>
      <c r="B35367" s="1" t="s">
        <v>31108</v>
      </c>
      <c r="C35367">
        <v>63</v>
      </c>
      <c r="D35367" s="1" t="s">
        <v>32</v>
      </c>
      <c r="E35367">
        <v>539</v>
      </c>
      <c r="F35367">
        <v>49.894361600000003</v>
      </c>
      <c r="G35367">
        <v>13.6980998</v>
      </c>
      <c r="H35367" s="1" t="s">
        <v>31161</v>
      </c>
    </row>
    <row r="35368" spans="1:8" x14ac:dyDescent="0.35">
      <c r="A35368" s="1" t="s">
        <v>31107</v>
      </c>
      <c r="B35368" s="1" t="s">
        <v>31108</v>
      </c>
      <c r="C35368">
        <v>120</v>
      </c>
      <c r="D35368" s="1" t="s">
        <v>32</v>
      </c>
      <c r="E35368">
        <v>541</v>
      </c>
      <c r="F35368">
        <v>49.892494599999999</v>
      </c>
      <c r="G35368">
        <v>13.697538</v>
      </c>
      <c r="H35368" s="1" t="s">
        <v>31162</v>
      </c>
    </row>
    <row r="35369" spans="1:8" x14ac:dyDescent="0.35">
      <c r="A35369" s="1" t="s">
        <v>31107</v>
      </c>
      <c r="B35369" s="1" t="s">
        <v>31108</v>
      </c>
      <c r="C35369">
        <v>100</v>
      </c>
      <c r="D35369" s="1" t="s">
        <v>32</v>
      </c>
      <c r="E35369">
        <v>546</v>
      </c>
      <c r="F35369">
        <v>49.892345300000002</v>
      </c>
      <c r="G35369">
        <v>13.697514200000001</v>
      </c>
      <c r="H35369" s="1" t="s">
        <v>31163</v>
      </c>
    </row>
    <row r="35370" spans="1:8" x14ac:dyDescent="0.35">
      <c r="A35370" s="1" t="s">
        <v>31107</v>
      </c>
      <c r="B35370" s="1" t="s">
        <v>8636</v>
      </c>
      <c r="C35370">
        <v>39</v>
      </c>
      <c r="D35370" s="1" t="s">
        <v>32</v>
      </c>
      <c r="E35370">
        <v>546</v>
      </c>
      <c r="F35370">
        <v>49.9347189</v>
      </c>
      <c r="G35370">
        <v>13.659200500000001</v>
      </c>
      <c r="H35370" s="1" t="s">
        <v>31164</v>
      </c>
    </row>
    <row r="35371" spans="1:8" x14ac:dyDescent="0.35">
      <c r="A35371" s="1" t="s">
        <v>31107</v>
      </c>
      <c r="B35371" s="1" t="s">
        <v>31110</v>
      </c>
      <c r="C35371">
        <v>49</v>
      </c>
      <c r="D35371" s="1" t="s">
        <v>32</v>
      </c>
      <c r="E35371">
        <v>546</v>
      </c>
      <c r="F35371">
        <v>49.919082099999997</v>
      </c>
      <c r="G35371">
        <v>13.694562700000001</v>
      </c>
      <c r="H35371" s="1" t="s">
        <v>31165</v>
      </c>
    </row>
    <row r="35372" spans="1:8" x14ac:dyDescent="0.35">
      <c r="A35372" s="1" t="s">
        <v>31107</v>
      </c>
      <c r="B35372" s="1" t="s">
        <v>31108</v>
      </c>
      <c r="C35372">
        <v>5</v>
      </c>
      <c r="D35372" s="1" t="s">
        <v>10</v>
      </c>
      <c r="E35372">
        <v>546</v>
      </c>
      <c r="F35372">
        <v>49.892748599999997</v>
      </c>
      <c r="G35372">
        <v>13.6977756</v>
      </c>
      <c r="H35372" s="1" t="s">
        <v>31166</v>
      </c>
    </row>
    <row r="35373" spans="1:8" x14ac:dyDescent="0.35">
      <c r="A35373" s="1" t="s">
        <v>31107</v>
      </c>
      <c r="B35373" s="1" t="s">
        <v>31110</v>
      </c>
      <c r="C35373">
        <v>50</v>
      </c>
      <c r="D35373" s="1" t="s">
        <v>32</v>
      </c>
      <c r="E35373">
        <v>550</v>
      </c>
      <c r="F35373">
        <v>49.920343299999999</v>
      </c>
      <c r="G35373">
        <v>13.6941723</v>
      </c>
      <c r="H35373" s="1" t="s">
        <v>31167</v>
      </c>
    </row>
    <row r="35374" spans="1:8" x14ac:dyDescent="0.35">
      <c r="A35374" s="1" t="s">
        <v>31107</v>
      </c>
      <c r="B35374" s="1" t="s">
        <v>8636</v>
      </c>
      <c r="C35374">
        <v>60</v>
      </c>
      <c r="D35374" s="1" t="s">
        <v>32</v>
      </c>
      <c r="E35374">
        <v>550</v>
      </c>
      <c r="F35374">
        <v>49.9334506</v>
      </c>
      <c r="G35374">
        <v>13.657818300000001</v>
      </c>
      <c r="H35374" s="1" t="s">
        <v>31168</v>
      </c>
    </row>
    <row r="35375" spans="1:8" x14ac:dyDescent="0.35">
      <c r="A35375" s="1" t="s">
        <v>31107</v>
      </c>
      <c r="B35375" s="1" t="s">
        <v>8636</v>
      </c>
      <c r="C35375">
        <v>20</v>
      </c>
      <c r="D35375" s="1" t="s">
        <v>32</v>
      </c>
      <c r="E35375">
        <v>550</v>
      </c>
      <c r="F35375">
        <v>49.934938000000002</v>
      </c>
      <c r="G35375">
        <v>13.6594479</v>
      </c>
      <c r="H35375" s="1" t="s">
        <v>31169</v>
      </c>
    </row>
    <row r="35376" spans="1:8" x14ac:dyDescent="0.35">
      <c r="A35376" s="1" t="s">
        <v>31107</v>
      </c>
      <c r="B35376" s="1" t="s">
        <v>31110</v>
      </c>
      <c r="C35376">
        <v>32</v>
      </c>
      <c r="D35376" s="1" t="s">
        <v>32</v>
      </c>
      <c r="E35376">
        <v>551</v>
      </c>
      <c r="F35376">
        <v>49.913417299999999</v>
      </c>
      <c r="G35376">
        <v>13.6641397</v>
      </c>
      <c r="H35376" s="1" t="s">
        <v>31170</v>
      </c>
    </row>
    <row r="35377" spans="1:8" x14ac:dyDescent="0.35">
      <c r="A35377" s="1" t="s">
        <v>31107</v>
      </c>
      <c r="B35377" s="1" t="s">
        <v>31108</v>
      </c>
      <c r="C35377">
        <v>11</v>
      </c>
      <c r="D35377" s="1" t="s">
        <v>32</v>
      </c>
      <c r="E35377">
        <v>553</v>
      </c>
      <c r="F35377">
        <v>49.8941035</v>
      </c>
      <c r="G35377">
        <v>13.6982798</v>
      </c>
      <c r="H35377" s="1" t="s">
        <v>31171</v>
      </c>
    </row>
    <row r="35378" spans="1:8" x14ac:dyDescent="0.35">
      <c r="A35378" s="1" t="s">
        <v>31107</v>
      </c>
      <c r="B35378" s="1" t="s">
        <v>31108</v>
      </c>
      <c r="C35378">
        <v>68</v>
      </c>
      <c r="D35378" s="1" t="s">
        <v>32</v>
      </c>
      <c r="E35378">
        <v>553</v>
      </c>
      <c r="F35378">
        <v>49.894556799999997</v>
      </c>
      <c r="G35378">
        <v>13.698286899999999</v>
      </c>
      <c r="H35378" s="1" t="s">
        <v>31172</v>
      </c>
    </row>
    <row r="35379" spans="1:8" x14ac:dyDescent="0.35">
      <c r="A35379" s="1" t="s">
        <v>31107</v>
      </c>
      <c r="B35379" s="1" t="s">
        <v>31110</v>
      </c>
      <c r="C35379">
        <v>81</v>
      </c>
      <c r="D35379" s="1" t="s">
        <v>32</v>
      </c>
      <c r="E35379">
        <v>553</v>
      </c>
      <c r="F35379">
        <v>49.921817300000001</v>
      </c>
      <c r="G35379">
        <v>13.693503700000001</v>
      </c>
      <c r="H35379" s="1" t="s">
        <v>31173</v>
      </c>
    </row>
    <row r="35380" spans="1:8" x14ac:dyDescent="0.35">
      <c r="A35380" s="1" t="s">
        <v>31107</v>
      </c>
      <c r="B35380" s="1" t="s">
        <v>8636</v>
      </c>
      <c r="C35380">
        <v>53</v>
      </c>
      <c r="D35380" s="1" t="s">
        <v>32</v>
      </c>
      <c r="E35380">
        <v>556</v>
      </c>
      <c r="F35380">
        <v>49.934088799999998</v>
      </c>
      <c r="G35380">
        <v>13.6582668</v>
      </c>
      <c r="H35380" s="1" t="s">
        <v>31174</v>
      </c>
    </row>
    <row r="35381" spans="1:8" x14ac:dyDescent="0.35">
      <c r="A35381" s="1" t="s">
        <v>31107</v>
      </c>
      <c r="B35381" s="1" t="s">
        <v>31108</v>
      </c>
      <c r="C35381">
        <v>114</v>
      </c>
      <c r="D35381" s="1" t="s">
        <v>32</v>
      </c>
      <c r="E35381">
        <v>557</v>
      </c>
      <c r="F35381">
        <v>49.897720800000002</v>
      </c>
      <c r="G35381">
        <v>13.697187400000001</v>
      </c>
      <c r="H35381" s="1" t="s">
        <v>31175</v>
      </c>
    </row>
    <row r="35382" spans="1:8" x14ac:dyDescent="0.35">
      <c r="A35382" s="1" t="s">
        <v>31107</v>
      </c>
      <c r="B35382" s="1" t="s">
        <v>31110</v>
      </c>
      <c r="C35382">
        <v>71</v>
      </c>
      <c r="D35382" s="1" t="s">
        <v>32</v>
      </c>
      <c r="E35382">
        <v>557</v>
      </c>
      <c r="F35382">
        <v>49.921686299999998</v>
      </c>
      <c r="G35382">
        <v>13.6936356</v>
      </c>
      <c r="H35382" s="1" t="s">
        <v>31176</v>
      </c>
    </row>
    <row r="35383" spans="1:8" x14ac:dyDescent="0.35">
      <c r="A35383" s="1" t="s">
        <v>31107</v>
      </c>
      <c r="B35383" s="1" t="s">
        <v>31108</v>
      </c>
      <c r="C35383">
        <v>27</v>
      </c>
      <c r="D35383" s="1" t="s">
        <v>32</v>
      </c>
      <c r="E35383">
        <v>558</v>
      </c>
      <c r="F35383">
        <v>49.895988199999998</v>
      </c>
      <c r="G35383">
        <v>13.697960999999999</v>
      </c>
      <c r="H35383" s="1" t="s">
        <v>31177</v>
      </c>
    </row>
    <row r="35384" spans="1:8" x14ac:dyDescent="0.35">
      <c r="A35384" s="1" t="s">
        <v>31107</v>
      </c>
      <c r="B35384" s="1" t="s">
        <v>31110</v>
      </c>
      <c r="C35384">
        <v>9</v>
      </c>
      <c r="D35384" s="1" t="s">
        <v>32</v>
      </c>
      <c r="E35384">
        <v>558</v>
      </c>
      <c r="F35384">
        <v>49.920378999999997</v>
      </c>
      <c r="G35384">
        <v>13.694286099999999</v>
      </c>
      <c r="H35384" s="1" t="s">
        <v>31178</v>
      </c>
    </row>
    <row r="35385" spans="1:8" x14ac:dyDescent="0.35">
      <c r="A35385" s="1" t="s">
        <v>31107</v>
      </c>
      <c r="B35385" s="1" t="s">
        <v>31110</v>
      </c>
      <c r="C35385">
        <v>35</v>
      </c>
      <c r="D35385" s="1" t="s">
        <v>32</v>
      </c>
      <c r="E35385">
        <v>562</v>
      </c>
      <c r="F35385">
        <v>49.919061599999999</v>
      </c>
      <c r="G35385">
        <v>13.6947884</v>
      </c>
      <c r="H35385" s="1" t="s">
        <v>31179</v>
      </c>
    </row>
    <row r="35386" spans="1:8" x14ac:dyDescent="0.35">
      <c r="A35386" s="1" t="s">
        <v>31107</v>
      </c>
      <c r="B35386" s="1" t="s">
        <v>8636</v>
      </c>
      <c r="C35386">
        <v>41</v>
      </c>
      <c r="D35386" s="1" t="s">
        <v>32</v>
      </c>
      <c r="E35386">
        <v>562</v>
      </c>
      <c r="F35386">
        <v>49.936255899999999</v>
      </c>
      <c r="G35386">
        <v>13.662588599999999</v>
      </c>
      <c r="H35386" s="1" t="s">
        <v>31180</v>
      </c>
    </row>
    <row r="35387" spans="1:8" x14ac:dyDescent="0.35">
      <c r="A35387" s="1" t="s">
        <v>31107</v>
      </c>
      <c r="B35387" s="1" t="s">
        <v>8636</v>
      </c>
      <c r="C35387">
        <v>19</v>
      </c>
      <c r="D35387" s="1" t="s">
        <v>32</v>
      </c>
      <c r="E35387">
        <v>564</v>
      </c>
      <c r="F35387">
        <v>49.935149099999997</v>
      </c>
      <c r="G35387">
        <v>13.6595058</v>
      </c>
      <c r="H35387" s="1" t="s">
        <v>31181</v>
      </c>
    </row>
    <row r="35388" spans="1:8" x14ac:dyDescent="0.35">
      <c r="A35388" s="1" t="s">
        <v>31107</v>
      </c>
      <c r="B35388" s="1" t="s">
        <v>8636</v>
      </c>
      <c r="C35388">
        <v>22</v>
      </c>
      <c r="D35388" s="1" t="s">
        <v>32</v>
      </c>
      <c r="E35388">
        <v>568</v>
      </c>
      <c r="F35388">
        <v>49.934542299999997</v>
      </c>
      <c r="G35388">
        <v>13.658565899999999</v>
      </c>
      <c r="H35388" s="1" t="s">
        <v>31182</v>
      </c>
    </row>
    <row r="35389" spans="1:8" x14ac:dyDescent="0.35">
      <c r="A35389" s="1" t="s">
        <v>31107</v>
      </c>
      <c r="B35389" s="1" t="s">
        <v>8636</v>
      </c>
      <c r="C35389">
        <v>17</v>
      </c>
      <c r="D35389" s="1" t="s">
        <v>32</v>
      </c>
      <c r="E35389">
        <v>570</v>
      </c>
      <c r="F35389">
        <v>49.935259500000001</v>
      </c>
      <c r="G35389">
        <v>13.659566699999999</v>
      </c>
      <c r="H35389" s="1" t="s">
        <v>31183</v>
      </c>
    </row>
    <row r="35390" spans="1:8" x14ac:dyDescent="0.35">
      <c r="A35390" s="1" t="s">
        <v>31107</v>
      </c>
      <c r="B35390" s="1" t="s">
        <v>31108</v>
      </c>
      <c r="C35390">
        <v>1</v>
      </c>
      <c r="D35390" s="1" t="s">
        <v>10</v>
      </c>
      <c r="E35390">
        <v>571</v>
      </c>
      <c r="F35390">
        <v>49.8949529</v>
      </c>
      <c r="G35390">
        <v>13.698494699999999</v>
      </c>
      <c r="H35390" s="1" t="s">
        <v>31184</v>
      </c>
    </row>
    <row r="35391" spans="1:8" x14ac:dyDescent="0.35">
      <c r="A35391" s="1" t="s">
        <v>31107</v>
      </c>
      <c r="B35391" s="1" t="s">
        <v>31108</v>
      </c>
      <c r="C35391">
        <v>23</v>
      </c>
      <c r="D35391" s="1" t="s">
        <v>32</v>
      </c>
      <c r="E35391">
        <v>577</v>
      </c>
      <c r="F35391">
        <v>49.894301200000001</v>
      </c>
      <c r="G35391">
        <v>13.6986302</v>
      </c>
      <c r="H35391" s="1" t="s">
        <v>31185</v>
      </c>
    </row>
    <row r="35392" spans="1:8" x14ac:dyDescent="0.35">
      <c r="A35392" s="1" t="s">
        <v>31107</v>
      </c>
      <c r="B35392" s="1" t="s">
        <v>8636</v>
      </c>
      <c r="C35392">
        <v>16</v>
      </c>
      <c r="D35392" s="1" t="s">
        <v>32</v>
      </c>
      <c r="E35392">
        <v>577</v>
      </c>
      <c r="F35392">
        <v>49.935417800000003</v>
      </c>
      <c r="G35392">
        <v>13.6597106</v>
      </c>
      <c r="H35392" s="1" t="s">
        <v>31186</v>
      </c>
    </row>
    <row r="35393" spans="1:8" x14ac:dyDescent="0.35">
      <c r="A35393" s="1" t="s">
        <v>31107</v>
      </c>
      <c r="B35393" s="1" t="s">
        <v>8636</v>
      </c>
      <c r="C35393">
        <v>24</v>
      </c>
      <c r="D35393" s="1" t="s">
        <v>32</v>
      </c>
      <c r="E35393">
        <v>578</v>
      </c>
      <c r="F35393">
        <v>49.935330299999997</v>
      </c>
      <c r="G35393">
        <v>13.6595355</v>
      </c>
      <c r="H35393" s="1" t="s">
        <v>31187</v>
      </c>
    </row>
    <row r="35394" spans="1:8" x14ac:dyDescent="0.35">
      <c r="A35394" s="1" t="s">
        <v>31107</v>
      </c>
      <c r="B35394" s="1" t="s">
        <v>31110</v>
      </c>
      <c r="C35394">
        <v>72</v>
      </c>
      <c r="D35394" s="1" t="s">
        <v>32</v>
      </c>
      <c r="E35394">
        <v>579</v>
      </c>
      <c r="F35394">
        <v>49.921809199999998</v>
      </c>
      <c r="G35394">
        <v>13.6938862</v>
      </c>
      <c r="H35394" s="1" t="s">
        <v>31188</v>
      </c>
    </row>
    <row r="35395" spans="1:8" x14ac:dyDescent="0.35">
      <c r="A35395" s="1" t="s">
        <v>31107</v>
      </c>
      <c r="B35395" s="1" t="s">
        <v>31110</v>
      </c>
      <c r="C35395">
        <v>34</v>
      </c>
      <c r="D35395" s="1" t="s">
        <v>32</v>
      </c>
      <c r="E35395">
        <v>580</v>
      </c>
      <c r="F35395">
        <v>49.919112900000002</v>
      </c>
      <c r="G35395">
        <v>13.695024699999999</v>
      </c>
      <c r="H35395" s="1" t="s">
        <v>31189</v>
      </c>
    </row>
    <row r="35396" spans="1:8" x14ac:dyDescent="0.35">
      <c r="A35396" s="1" t="s">
        <v>31107</v>
      </c>
      <c r="B35396" s="1" t="s">
        <v>31110</v>
      </c>
      <c r="C35396">
        <v>61</v>
      </c>
      <c r="D35396" s="1" t="s">
        <v>32</v>
      </c>
      <c r="E35396">
        <v>584</v>
      </c>
      <c r="F35396">
        <v>49.921490599999998</v>
      </c>
      <c r="G35396">
        <v>13.694121900000001</v>
      </c>
      <c r="H35396" s="1" t="s">
        <v>31190</v>
      </c>
    </row>
    <row r="35397" spans="1:8" x14ac:dyDescent="0.35">
      <c r="A35397" s="1" t="s">
        <v>31107</v>
      </c>
      <c r="B35397" s="1" t="s">
        <v>31108</v>
      </c>
      <c r="C35397">
        <v>109</v>
      </c>
      <c r="D35397" s="1" t="s">
        <v>32</v>
      </c>
      <c r="E35397">
        <v>586</v>
      </c>
      <c r="F35397">
        <v>49.8977796</v>
      </c>
      <c r="G35397">
        <v>13.6975777</v>
      </c>
      <c r="H35397" s="1" t="s">
        <v>31191</v>
      </c>
    </row>
    <row r="35398" spans="1:8" x14ac:dyDescent="0.35">
      <c r="A35398" s="1" t="s">
        <v>31107</v>
      </c>
      <c r="B35398" s="1" t="s">
        <v>8636</v>
      </c>
      <c r="C35398">
        <v>2</v>
      </c>
      <c r="D35398" s="1" t="s">
        <v>32</v>
      </c>
      <c r="E35398">
        <v>587</v>
      </c>
      <c r="F35398">
        <v>49.934176000000001</v>
      </c>
      <c r="G35398">
        <v>13.657847200000001</v>
      </c>
      <c r="H35398" s="1" t="s">
        <v>31192</v>
      </c>
    </row>
    <row r="35399" spans="1:8" x14ac:dyDescent="0.35">
      <c r="A35399" s="1" t="s">
        <v>31107</v>
      </c>
      <c r="B35399" s="1" t="s">
        <v>31108</v>
      </c>
      <c r="C35399">
        <v>11</v>
      </c>
      <c r="D35399" s="1" t="s">
        <v>10</v>
      </c>
      <c r="E35399">
        <v>588</v>
      </c>
      <c r="F35399">
        <v>49.8935326</v>
      </c>
      <c r="G35399">
        <v>13.6986781</v>
      </c>
      <c r="H35399" s="1" t="s">
        <v>31193</v>
      </c>
    </row>
    <row r="35400" spans="1:8" x14ac:dyDescent="0.35">
      <c r="A35400" s="1" t="s">
        <v>31107</v>
      </c>
      <c r="B35400" s="1" t="s">
        <v>8636</v>
      </c>
      <c r="C35400">
        <v>3</v>
      </c>
      <c r="D35400" s="1" t="s">
        <v>32</v>
      </c>
      <c r="E35400">
        <v>588</v>
      </c>
      <c r="F35400">
        <v>49.934547100000003</v>
      </c>
      <c r="G35400">
        <v>13.6582156</v>
      </c>
      <c r="H35400" s="1" t="s">
        <v>31194</v>
      </c>
    </row>
    <row r="35401" spans="1:8" x14ac:dyDescent="0.35">
      <c r="A35401" s="1" t="s">
        <v>31107</v>
      </c>
      <c r="B35401" s="1" t="s">
        <v>8636</v>
      </c>
      <c r="C35401">
        <v>15</v>
      </c>
      <c r="D35401" s="1" t="s">
        <v>32</v>
      </c>
      <c r="E35401">
        <v>589</v>
      </c>
      <c r="F35401">
        <v>49.935631899999997</v>
      </c>
      <c r="G35401">
        <v>13.6598658</v>
      </c>
      <c r="H35401" s="1" t="s">
        <v>31195</v>
      </c>
    </row>
    <row r="35402" spans="1:8" x14ac:dyDescent="0.35">
      <c r="A35402" s="1" t="s">
        <v>31107</v>
      </c>
      <c r="B35402" s="1" t="s">
        <v>8636</v>
      </c>
      <c r="C35402">
        <v>4</v>
      </c>
      <c r="D35402" s="1" t="s">
        <v>32</v>
      </c>
      <c r="E35402">
        <v>589</v>
      </c>
      <c r="F35402">
        <v>49.934876799999998</v>
      </c>
      <c r="G35402">
        <v>13.6586053</v>
      </c>
      <c r="H35402" s="1" t="s">
        <v>31196</v>
      </c>
    </row>
    <row r="35403" spans="1:8" x14ac:dyDescent="0.35">
      <c r="A35403" s="1" t="s">
        <v>31107</v>
      </c>
      <c r="B35403" s="1" t="s">
        <v>8636</v>
      </c>
      <c r="C35403">
        <v>1</v>
      </c>
      <c r="D35403" s="1" t="s">
        <v>32</v>
      </c>
      <c r="E35403">
        <v>590</v>
      </c>
      <c r="F35403">
        <v>49.934011099999999</v>
      </c>
      <c r="G35403">
        <v>13.6576553</v>
      </c>
      <c r="H35403" s="1" t="s">
        <v>31197</v>
      </c>
    </row>
    <row r="35404" spans="1:8" x14ac:dyDescent="0.35">
      <c r="A35404" s="1" t="s">
        <v>31107</v>
      </c>
      <c r="B35404" s="1" t="s">
        <v>31110</v>
      </c>
      <c r="C35404">
        <v>77</v>
      </c>
      <c r="D35404" s="1" t="s">
        <v>32</v>
      </c>
      <c r="E35404">
        <v>592</v>
      </c>
      <c r="F35404">
        <v>49.921033000000001</v>
      </c>
      <c r="G35404">
        <v>13.6944514</v>
      </c>
      <c r="H35404" s="1" t="s">
        <v>31198</v>
      </c>
    </row>
    <row r="35405" spans="1:8" x14ac:dyDescent="0.35">
      <c r="A35405" s="1" t="s">
        <v>31107</v>
      </c>
      <c r="B35405" s="1" t="s">
        <v>8636</v>
      </c>
      <c r="C35405">
        <v>57</v>
      </c>
      <c r="D35405" s="1" t="s">
        <v>32</v>
      </c>
      <c r="E35405">
        <v>592</v>
      </c>
      <c r="F35405">
        <v>49.935048700000003</v>
      </c>
      <c r="G35405">
        <v>13.6587877</v>
      </c>
      <c r="H35405" s="1" t="s">
        <v>31199</v>
      </c>
    </row>
    <row r="35406" spans="1:8" x14ac:dyDescent="0.35">
      <c r="A35406" s="1" t="s">
        <v>31107</v>
      </c>
      <c r="B35406" s="1" t="s">
        <v>31110</v>
      </c>
      <c r="C35406">
        <v>60</v>
      </c>
      <c r="D35406" s="1" t="s">
        <v>32</v>
      </c>
      <c r="E35406">
        <v>595</v>
      </c>
      <c r="F35406">
        <v>49.921519600000003</v>
      </c>
      <c r="G35406">
        <v>13.6942635</v>
      </c>
      <c r="H35406" s="1" t="s">
        <v>31200</v>
      </c>
    </row>
    <row r="35407" spans="1:8" x14ac:dyDescent="0.35">
      <c r="A35407" s="1" t="s">
        <v>31107</v>
      </c>
      <c r="B35407" s="1" t="s">
        <v>31108</v>
      </c>
      <c r="C35407">
        <v>25</v>
      </c>
      <c r="D35407" s="1" t="s">
        <v>32</v>
      </c>
      <c r="E35407">
        <v>596</v>
      </c>
      <c r="F35407">
        <v>49.895238999999997</v>
      </c>
      <c r="G35407">
        <v>13.698790799999999</v>
      </c>
      <c r="H35407" s="1" t="s">
        <v>31201</v>
      </c>
    </row>
    <row r="35408" spans="1:8" x14ac:dyDescent="0.35">
      <c r="A35408" s="1" t="s">
        <v>31107</v>
      </c>
      <c r="B35408" s="1" t="s">
        <v>31110</v>
      </c>
      <c r="C35408">
        <v>10</v>
      </c>
      <c r="D35408" s="1" t="s">
        <v>32</v>
      </c>
      <c r="E35408">
        <v>597</v>
      </c>
      <c r="F35408">
        <v>49.920374000000002</v>
      </c>
      <c r="G35408">
        <v>13.6948452</v>
      </c>
      <c r="H35408" s="1" t="s">
        <v>31202</v>
      </c>
    </row>
    <row r="35409" spans="1:8" x14ac:dyDescent="0.35">
      <c r="A35409" s="1" t="s">
        <v>31107</v>
      </c>
      <c r="B35409" s="1" t="s">
        <v>31108</v>
      </c>
      <c r="C35409">
        <v>9</v>
      </c>
      <c r="D35409" s="1" t="s">
        <v>32</v>
      </c>
      <c r="E35409">
        <v>597</v>
      </c>
      <c r="F35409">
        <v>49.894491899999998</v>
      </c>
      <c r="G35409">
        <v>13.6989097</v>
      </c>
      <c r="H35409" s="1" t="s">
        <v>31203</v>
      </c>
    </row>
    <row r="35410" spans="1:8" x14ac:dyDescent="0.35">
      <c r="A35410" s="1" t="s">
        <v>31107</v>
      </c>
      <c r="B35410" s="1" t="s">
        <v>31110</v>
      </c>
      <c r="C35410">
        <v>31</v>
      </c>
      <c r="D35410" s="1" t="s">
        <v>32</v>
      </c>
      <c r="E35410">
        <v>598</v>
      </c>
      <c r="F35410">
        <v>49.919991899999999</v>
      </c>
      <c r="G35410">
        <v>13.6950336</v>
      </c>
      <c r="H35410" s="1" t="s">
        <v>31204</v>
      </c>
    </row>
    <row r="35411" spans="1:8" x14ac:dyDescent="0.35">
      <c r="A35411" s="1" t="s">
        <v>31107</v>
      </c>
      <c r="B35411" s="1" t="s">
        <v>31110</v>
      </c>
      <c r="C35411">
        <v>33</v>
      </c>
      <c r="D35411" s="1" t="s">
        <v>32</v>
      </c>
      <c r="E35411">
        <v>599</v>
      </c>
      <c r="F35411">
        <v>49.919119199999997</v>
      </c>
      <c r="G35411">
        <v>13.6952941</v>
      </c>
      <c r="H35411" s="1" t="s">
        <v>31205</v>
      </c>
    </row>
    <row r="35412" spans="1:8" x14ac:dyDescent="0.35">
      <c r="A35412" s="1" t="s">
        <v>31107</v>
      </c>
      <c r="B35412" s="1" t="s">
        <v>8636</v>
      </c>
      <c r="C35412">
        <v>55</v>
      </c>
      <c r="D35412" s="1" t="s">
        <v>32</v>
      </c>
      <c r="E35412">
        <v>601</v>
      </c>
      <c r="F35412">
        <v>49.936250100000002</v>
      </c>
      <c r="G35412">
        <v>13.6611113</v>
      </c>
      <c r="H35412" s="1" t="s">
        <v>31206</v>
      </c>
    </row>
    <row r="35413" spans="1:8" x14ac:dyDescent="0.35">
      <c r="A35413" s="1" t="s">
        <v>31107</v>
      </c>
      <c r="B35413" s="1" t="s">
        <v>31108</v>
      </c>
      <c r="C35413">
        <v>102</v>
      </c>
      <c r="D35413" s="1" t="s">
        <v>32</v>
      </c>
      <c r="E35413">
        <v>601</v>
      </c>
      <c r="F35413">
        <v>49.8937077</v>
      </c>
      <c r="G35413">
        <v>13.6988982</v>
      </c>
      <c r="H35413" s="1" t="s">
        <v>31207</v>
      </c>
    </row>
    <row r="35414" spans="1:8" x14ac:dyDescent="0.35">
      <c r="A35414" s="1" t="s">
        <v>31107</v>
      </c>
      <c r="B35414" s="1" t="s">
        <v>31110</v>
      </c>
      <c r="C35414">
        <v>32</v>
      </c>
      <c r="D35414" s="1" t="s">
        <v>32</v>
      </c>
      <c r="E35414">
        <v>602</v>
      </c>
      <c r="F35414">
        <v>49.919673799999998</v>
      </c>
      <c r="G35414">
        <v>13.6952055</v>
      </c>
      <c r="H35414" s="1" t="s">
        <v>31208</v>
      </c>
    </row>
    <row r="35415" spans="1:8" x14ac:dyDescent="0.35">
      <c r="A35415" s="1" t="s">
        <v>31107</v>
      </c>
      <c r="B35415" s="1" t="s">
        <v>31108</v>
      </c>
      <c r="C35415">
        <v>26</v>
      </c>
      <c r="D35415" s="1" t="s">
        <v>32</v>
      </c>
      <c r="E35415">
        <v>603</v>
      </c>
      <c r="F35415">
        <v>49.895412299999997</v>
      </c>
      <c r="G35415">
        <v>13.698833</v>
      </c>
      <c r="H35415" s="1" t="s">
        <v>31209</v>
      </c>
    </row>
    <row r="35416" spans="1:8" x14ac:dyDescent="0.35">
      <c r="A35416" s="1" t="s">
        <v>31107</v>
      </c>
      <c r="B35416" s="1" t="s">
        <v>31110</v>
      </c>
      <c r="C35416">
        <v>65</v>
      </c>
      <c r="D35416" s="1" t="s">
        <v>32</v>
      </c>
      <c r="E35416">
        <v>606</v>
      </c>
      <c r="F35416">
        <v>49.921371200000003</v>
      </c>
      <c r="G35416">
        <v>13.6944918</v>
      </c>
      <c r="H35416" s="1" t="s">
        <v>31210</v>
      </c>
    </row>
    <row r="35417" spans="1:8" x14ac:dyDescent="0.35">
      <c r="A35417" s="1" t="s">
        <v>31107</v>
      </c>
      <c r="B35417" s="1" t="s">
        <v>31211</v>
      </c>
      <c r="C35417">
        <v>50</v>
      </c>
      <c r="D35417" s="1" t="s">
        <v>32</v>
      </c>
      <c r="E35417">
        <v>606</v>
      </c>
      <c r="F35417">
        <v>49.893706799999997</v>
      </c>
      <c r="G35417">
        <v>13.6771557</v>
      </c>
      <c r="H35417" s="1" t="s">
        <v>31212</v>
      </c>
    </row>
    <row r="35418" spans="1:8" x14ac:dyDescent="0.35">
      <c r="A35418" s="1" t="s">
        <v>31107</v>
      </c>
      <c r="B35418" s="1" t="s">
        <v>31110</v>
      </c>
      <c r="C35418">
        <v>59</v>
      </c>
      <c r="D35418" s="1" t="s">
        <v>32</v>
      </c>
      <c r="E35418">
        <v>607</v>
      </c>
      <c r="F35418">
        <v>49.921556799999998</v>
      </c>
      <c r="G35418">
        <v>13.6944167</v>
      </c>
      <c r="H35418" s="1" t="s">
        <v>31213</v>
      </c>
    </row>
    <row r="35419" spans="1:8" x14ac:dyDescent="0.35">
      <c r="A35419" s="1" t="s">
        <v>31107</v>
      </c>
      <c r="B35419" s="1" t="s">
        <v>8636</v>
      </c>
      <c r="C35419">
        <v>57</v>
      </c>
      <c r="D35419" s="1" t="s">
        <v>10</v>
      </c>
      <c r="E35419">
        <v>607</v>
      </c>
      <c r="F35419">
        <v>49.935184599999999</v>
      </c>
      <c r="G35419">
        <v>13.6587116</v>
      </c>
      <c r="H35419" s="1" t="s">
        <v>31214</v>
      </c>
    </row>
    <row r="35420" spans="1:8" x14ac:dyDescent="0.35">
      <c r="A35420" s="1" t="s">
        <v>31107</v>
      </c>
      <c r="B35420" s="1" t="s">
        <v>8636</v>
      </c>
      <c r="C35420">
        <v>61</v>
      </c>
      <c r="D35420" s="1" t="s">
        <v>32</v>
      </c>
      <c r="E35420">
        <v>609</v>
      </c>
      <c r="F35420">
        <v>49.934225099999999</v>
      </c>
      <c r="G35420">
        <v>13.657537</v>
      </c>
      <c r="H35420" s="1" t="s">
        <v>31215</v>
      </c>
    </row>
    <row r="35421" spans="1:8" x14ac:dyDescent="0.35">
      <c r="A35421" s="1" t="s">
        <v>31107</v>
      </c>
      <c r="B35421" s="1" t="s">
        <v>31110</v>
      </c>
      <c r="C35421">
        <v>76</v>
      </c>
      <c r="D35421" s="1" t="s">
        <v>32</v>
      </c>
      <c r="E35421">
        <v>609</v>
      </c>
      <c r="F35421">
        <v>49.9209496</v>
      </c>
      <c r="G35421">
        <v>13.6947502</v>
      </c>
      <c r="H35421" s="1" t="s">
        <v>31216</v>
      </c>
    </row>
    <row r="35422" spans="1:8" x14ac:dyDescent="0.35">
      <c r="A35422" s="1" t="s">
        <v>31107</v>
      </c>
      <c r="B35422" s="1" t="s">
        <v>8636</v>
      </c>
      <c r="C35422">
        <v>5</v>
      </c>
      <c r="D35422" s="1" t="s">
        <v>32</v>
      </c>
      <c r="E35422">
        <v>610</v>
      </c>
      <c r="F35422">
        <v>49.935273899999999</v>
      </c>
      <c r="G35422">
        <v>13.6587897</v>
      </c>
      <c r="H35422" s="1" t="s">
        <v>31217</v>
      </c>
    </row>
    <row r="35423" spans="1:8" x14ac:dyDescent="0.35">
      <c r="A35423" s="1" t="s">
        <v>31107</v>
      </c>
      <c r="B35423" s="1" t="s">
        <v>8636</v>
      </c>
      <c r="C35423">
        <v>14</v>
      </c>
      <c r="D35423" s="1" t="s">
        <v>32</v>
      </c>
      <c r="E35423">
        <v>612</v>
      </c>
      <c r="F35423">
        <v>49.935896999999997</v>
      </c>
      <c r="G35423">
        <v>13.659888799999999</v>
      </c>
      <c r="H35423" s="1" t="s">
        <v>31218</v>
      </c>
    </row>
    <row r="35424" spans="1:8" x14ac:dyDescent="0.35">
      <c r="A35424" s="1" t="s">
        <v>31107</v>
      </c>
      <c r="B35424" s="1" t="s">
        <v>31110</v>
      </c>
      <c r="C35424">
        <v>21</v>
      </c>
      <c r="D35424" s="1" t="s">
        <v>32</v>
      </c>
      <c r="E35424">
        <v>612</v>
      </c>
      <c r="F35424">
        <v>49.904942699999999</v>
      </c>
      <c r="G35424">
        <v>13.666096400000001</v>
      </c>
      <c r="H35424" s="1" t="s">
        <v>31219</v>
      </c>
    </row>
    <row r="35425" spans="1:8" x14ac:dyDescent="0.35">
      <c r="A35425" s="1" t="s">
        <v>31107</v>
      </c>
      <c r="B35425" s="1" t="s">
        <v>31110</v>
      </c>
      <c r="C35425">
        <v>66</v>
      </c>
      <c r="D35425" s="1" t="s">
        <v>32</v>
      </c>
      <c r="E35425">
        <v>612</v>
      </c>
      <c r="F35425">
        <v>49.9217564</v>
      </c>
      <c r="G35425">
        <v>13.694399900000001</v>
      </c>
      <c r="H35425" s="1" t="s">
        <v>31220</v>
      </c>
    </row>
    <row r="35426" spans="1:8" x14ac:dyDescent="0.35">
      <c r="A35426" s="1" t="s">
        <v>31107</v>
      </c>
      <c r="B35426" s="1" t="s">
        <v>31110</v>
      </c>
      <c r="C35426">
        <v>67</v>
      </c>
      <c r="D35426" s="1" t="s">
        <v>32</v>
      </c>
      <c r="E35426">
        <v>614</v>
      </c>
      <c r="F35426">
        <v>49.921875399999998</v>
      </c>
      <c r="G35426">
        <v>13.6943658</v>
      </c>
      <c r="H35426" s="1" t="s">
        <v>31221</v>
      </c>
    </row>
    <row r="35427" spans="1:8" x14ac:dyDescent="0.35">
      <c r="A35427" s="1" t="s">
        <v>31107</v>
      </c>
      <c r="B35427" s="1" t="s">
        <v>31110</v>
      </c>
      <c r="C35427">
        <v>73</v>
      </c>
      <c r="D35427" s="1" t="s">
        <v>32</v>
      </c>
      <c r="E35427">
        <v>615</v>
      </c>
      <c r="F35427">
        <v>49.922356299999997</v>
      </c>
      <c r="G35427">
        <v>13.694146399999999</v>
      </c>
      <c r="H35427" s="1" t="s">
        <v>31222</v>
      </c>
    </row>
    <row r="35428" spans="1:8" x14ac:dyDescent="0.35">
      <c r="A35428" s="1" t="s">
        <v>31107</v>
      </c>
      <c r="B35428" s="1" t="s">
        <v>31110</v>
      </c>
      <c r="C35428">
        <v>75</v>
      </c>
      <c r="D35428" s="1" t="s">
        <v>32</v>
      </c>
      <c r="E35428">
        <v>615</v>
      </c>
      <c r="F35428">
        <v>49.920745599999997</v>
      </c>
      <c r="G35428">
        <v>13.6949363</v>
      </c>
      <c r="H35428" s="1" t="s">
        <v>31223</v>
      </c>
    </row>
    <row r="35429" spans="1:8" x14ac:dyDescent="0.35">
      <c r="A35429" s="1" t="s">
        <v>31107</v>
      </c>
      <c r="B35429" s="1" t="s">
        <v>31211</v>
      </c>
      <c r="C35429">
        <v>62</v>
      </c>
      <c r="D35429" s="1" t="s">
        <v>32</v>
      </c>
      <c r="E35429">
        <v>615</v>
      </c>
      <c r="F35429">
        <v>49.895630500000003</v>
      </c>
      <c r="G35429">
        <v>13.6730527</v>
      </c>
      <c r="H35429" s="1" t="s">
        <v>31224</v>
      </c>
    </row>
    <row r="35430" spans="1:8" x14ac:dyDescent="0.35">
      <c r="A35430" s="1" t="s">
        <v>31107</v>
      </c>
      <c r="B35430" s="1" t="s">
        <v>31110</v>
      </c>
      <c r="C35430">
        <v>68</v>
      </c>
      <c r="D35430" s="1" t="s">
        <v>32</v>
      </c>
      <c r="E35430">
        <v>615</v>
      </c>
      <c r="F35430">
        <v>49.922006699999997</v>
      </c>
      <c r="G35430">
        <v>13.6943284</v>
      </c>
      <c r="H35430" s="1" t="s">
        <v>31225</v>
      </c>
    </row>
    <row r="35431" spans="1:8" x14ac:dyDescent="0.35">
      <c r="A35431" s="1" t="s">
        <v>31107</v>
      </c>
      <c r="B35431" s="1" t="s">
        <v>31110</v>
      </c>
      <c r="C35431">
        <v>11</v>
      </c>
      <c r="D35431" s="1" t="s">
        <v>1041</v>
      </c>
      <c r="E35431">
        <v>615</v>
      </c>
      <c r="F35431">
        <v>49.920423100000001</v>
      </c>
      <c r="G35431">
        <v>13.695095200000001</v>
      </c>
      <c r="H35431" s="1" t="s">
        <v>31226</v>
      </c>
    </row>
    <row r="35432" spans="1:8" x14ac:dyDescent="0.35">
      <c r="A35432" s="1" t="s">
        <v>31107</v>
      </c>
      <c r="B35432" s="1" t="s">
        <v>31110</v>
      </c>
      <c r="C35432">
        <v>69</v>
      </c>
      <c r="D35432" s="1" t="s">
        <v>32</v>
      </c>
      <c r="E35432">
        <v>616</v>
      </c>
      <c r="F35432">
        <v>49.922151700000001</v>
      </c>
      <c r="G35432">
        <v>13.6942681</v>
      </c>
      <c r="H35432" s="1" t="s">
        <v>31227</v>
      </c>
    </row>
    <row r="35433" spans="1:8" x14ac:dyDescent="0.35">
      <c r="A35433" s="1" t="s">
        <v>31107</v>
      </c>
      <c r="B35433" s="1" t="s">
        <v>31110</v>
      </c>
      <c r="C35433">
        <v>74</v>
      </c>
      <c r="D35433" s="1" t="s">
        <v>32</v>
      </c>
      <c r="E35433">
        <v>616</v>
      </c>
      <c r="F35433">
        <v>49.922483300000003</v>
      </c>
      <c r="G35433">
        <v>13.6941097</v>
      </c>
      <c r="H35433" s="1" t="s">
        <v>31228</v>
      </c>
    </row>
    <row r="35434" spans="1:8" x14ac:dyDescent="0.35">
      <c r="A35434" s="1" t="s">
        <v>31107</v>
      </c>
      <c r="B35434" s="1" t="s">
        <v>31110</v>
      </c>
      <c r="C35434">
        <v>86</v>
      </c>
      <c r="D35434" s="1" t="s">
        <v>32</v>
      </c>
      <c r="E35434">
        <v>617</v>
      </c>
      <c r="F35434">
        <v>49.923223200000002</v>
      </c>
      <c r="G35434">
        <v>13.6938811</v>
      </c>
      <c r="H35434" s="1" t="s">
        <v>31229</v>
      </c>
    </row>
    <row r="35435" spans="1:8" x14ac:dyDescent="0.35">
      <c r="A35435" s="1" t="s">
        <v>31107</v>
      </c>
      <c r="B35435" s="1" t="s">
        <v>31211</v>
      </c>
      <c r="C35435">
        <v>58</v>
      </c>
      <c r="D35435" s="1" t="s">
        <v>32</v>
      </c>
      <c r="E35435">
        <v>618</v>
      </c>
      <c r="F35435">
        <v>49.894231300000001</v>
      </c>
      <c r="G35435">
        <v>13.6761439</v>
      </c>
      <c r="H35435" s="1" t="s">
        <v>31230</v>
      </c>
    </row>
    <row r="35436" spans="1:8" x14ac:dyDescent="0.35">
      <c r="A35436" s="1" t="s">
        <v>31107</v>
      </c>
      <c r="B35436" s="1" t="s">
        <v>31110</v>
      </c>
      <c r="C35436">
        <v>58</v>
      </c>
      <c r="D35436" s="1" t="s">
        <v>32</v>
      </c>
      <c r="E35436">
        <v>618</v>
      </c>
      <c r="F35436">
        <v>49.9215971</v>
      </c>
      <c r="G35436">
        <v>13.694563199999999</v>
      </c>
      <c r="H35436" s="1" t="s">
        <v>31231</v>
      </c>
    </row>
    <row r="35437" spans="1:8" x14ac:dyDescent="0.35">
      <c r="A35437" s="1" t="s">
        <v>31107</v>
      </c>
      <c r="B35437" s="1" t="s">
        <v>31110</v>
      </c>
      <c r="C35437">
        <v>80</v>
      </c>
      <c r="D35437" s="1" t="s">
        <v>32</v>
      </c>
      <c r="E35437">
        <v>618</v>
      </c>
      <c r="F35437">
        <v>49.922251600000003</v>
      </c>
      <c r="G35437">
        <v>13.694246100000001</v>
      </c>
      <c r="H35437" s="1" t="s">
        <v>31232</v>
      </c>
    </row>
    <row r="35438" spans="1:8" x14ac:dyDescent="0.35">
      <c r="A35438" s="1" t="s">
        <v>31107</v>
      </c>
      <c r="B35438" s="1" t="s">
        <v>31110</v>
      </c>
      <c r="C35438">
        <v>62</v>
      </c>
      <c r="D35438" s="1" t="s">
        <v>32</v>
      </c>
      <c r="E35438">
        <v>618</v>
      </c>
      <c r="F35438">
        <v>49.921359099999997</v>
      </c>
      <c r="G35438">
        <v>13.6946791</v>
      </c>
      <c r="H35438" s="1" t="s">
        <v>31233</v>
      </c>
    </row>
    <row r="35439" spans="1:8" x14ac:dyDescent="0.35">
      <c r="A35439" s="1" t="s">
        <v>31107</v>
      </c>
      <c r="B35439" s="1" t="s">
        <v>8636</v>
      </c>
      <c r="C35439">
        <v>61</v>
      </c>
      <c r="D35439" s="1" t="s">
        <v>10</v>
      </c>
      <c r="E35439">
        <v>618</v>
      </c>
      <c r="F35439">
        <v>49.935512000000003</v>
      </c>
      <c r="G35439">
        <v>13.6589983</v>
      </c>
      <c r="H35439" s="1" t="s">
        <v>31234</v>
      </c>
    </row>
    <row r="35440" spans="1:8" x14ac:dyDescent="0.35">
      <c r="A35440" s="1" t="s">
        <v>31107</v>
      </c>
      <c r="B35440" s="1" t="s">
        <v>31108</v>
      </c>
      <c r="C35440">
        <v>8</v>
      </c>
      <c r="D35440" s="1" t="s">
        <v>32</v>
      </c>
      <c r="E35440">
        <v>619</v>
      </c>
      <c r="F35440">
        <v>49.8947298</v>
      </c>
      <c r="G35440">
        <v>13.699194500000001</v>
      </c>
      <c r="H35440" s="1" t="s">
        <v>31235</v>
      </c>
    </row>
    <row r="35441" spans="1:8" x14ac:dyDescent="0.35">
      <c r="A35441" s="1" t="s">
        <v>31107</v>
      </c>
      <c r="B35441" s="1" t="s">
        <v>31110</v>
      </c>
      <c r="C35441">
        <v>54</v>
      </c>
      <c r="D35441" s="1" t="s">
        <v>32</v>
      </c>
      <c r="E35441">
        <v>619</v>
      </c>
      <c r="F35441">
        <v>49.919176299999997</v>
      </c>
      <c r="G35441">
        <v>13.6955676</v>
      </c>
      <c r="H35441" s="1" t="s">
        <v>31236</v>
      </c>
    </row>
    <row r="35442" spans="1:8" x14ac:dyDescent="0.35">
      <c r="A35442" s="1" t="s">
        <v>31107</v>
      </c>
      <c r="B35442" s="1" t="s">
        <v>31110</v>
      </c>
      <c r="C35442">
        <v>12</v>
      </c>
      <c r="D35442" s="1" t="s">
        <v>32</v>
      </c>
      <c r="E35442">
        <v>620</v>
      </c>
      <c r="F35442">
        <v>49.905075099999998</v>
      </c>
      <c r="G35442">
        <v>13.6660237</v>
      </c>
      <c r="H35442" s="1" t="s">
        <v>31237</v>
      </c>
    </row>
    <row r="35443" spans="1:8" x14ac:dyDescent="0.35">
      <c r="A35443" s="1" t="s">
        <v>31107</v>
      </c>
      <c r="B35443" s="1" t="s">
        <v>31110</v>
      </c>
      <c r="C35443">
        <v>84</v>
      </c>
      <c r="D35443" s="1" t="s">
        <v>32</v>
      </c>
      <c r="E35443">
        <v>620</v>
      </c>
      <c r="F35443">
        <v>49.922888399999998</v>
      </c>
      <c r="G35443">
        <v>13.6939665</v>
      </c>
      <c r="H35443" s="1" t="s">
        <v>31238</v>
      </c>
    </row>
    <row r="35444" spans="1:8" x14ac:dyDescent="0.35">
      <c r="A35444" s="1" t="s">
        <v>31107</v>
      </c>
      <c r="B35444" s="1" t="s">
        <v>31110</v>
      </c>
      <c r="C35444">
        <v>11</v>
      </c>
      <c r="D35444" s="1" t="s">
        <v>32</v>
      </c>
      <c r="E35444">
        <v>620</v>
      </c>
      <c r="F35444">
        <v>49.920480900000001</v>
      </c>
      <c r="G35444">
        <v>13.6951395</v>
      </c>
      <c r="H35444" s="1" t="s">
        <v>31239</v>
      </c>
    </row>
    <row r="35445" spans="1:8" x14ac:dyDescent="0.35">
      <c r="A35445" s="1" t="s">
        <v>31107</v>
      </c>
      <c r="B35445" s="1" t="s">
        <v>31110</v>
      </c>
      <c r="C35445">
        <v>85</v>
      </c>
      <c r="D35445" s="1" t="s">
        <v>32</v>
      </c>
      <c r="E35445">
        <v>621</v>
      </c>
      <c r="F35445">
        <v>49.923077599999999</v>
      </c>
      <c r="G35445">
        <v>13.693925200000001</v>
      </c>
      <c r="H35445" s="1" t="s">
        <v>31240</v>
      </c>
    </row>
    <row r="35446" spans="1:8" x14ac:dyDescent="0.35">
      <c r="A35446" s="1" t="s">
        <v>31107</v>
      </c>
      <c r="B35446" s="1" t="s">
        <v>31108</v>
      </c>
      <c r="C35446">
        <v>96</v>
      </c>
      <c r="D35446" s="1" t="s">
        <v>32</v>
      </c>
      <c r="E35446">
        <v>623</v>
      </c>
      <c r="F35446">
        <v>49.896526700000003</v>
      </c>
      <c r="G35446">
        <v>13.6986179</v>
      </c>
      <c r="H35446" s="1" t="s">
        <v>31241</v>
      </c>
    </row>
    <row r="35447" spans="1:8" x14ac:dyDescent="0.35">
      <c r="A35447" s="1" t="s">
        <v>31107</v>
      </c>
      <c r="B35447" s="1" t="s">
        <v>31110</v>
      </c>
      <c r="C35447">
        <v>82</v>
      </c>
      <c r="D35447" s="1" t="s">
        <v>32</v>
      </c>
      <c r="E35447">
        <v>624</v>
      </c>
      <c r="F35447">
        <v>49.922647499999997</v>
      </c>
      <c r="G35447">
        <v>13.694145000000001</v>
      </c>
      <c r="H35447" s="1" t="s">
        <v>31242</v>
      </c>
    </row>
    <row r="35448" spans="1:8" x14ac:dyDescent="0.35">
      <c r="A35448" s="1" t="s">
        <v>31107</v>
      </c>
      <c r="B35448" s="1" t="s">
        <v>31108</v>
      </c>
      <c r="C35448">
        <v>71</v>
      </c>
      <c r="D35448" s="1" t="s">
        <v>32</v>
      </c>
      <c r="E35448">
        <v>625</v>
      </c>
      <c r="F35448">
        <v>49.895664799999999</v>
      </c>
      <c r="G35448">
        <v>13.699062899999999</v>
      </c>
      <c r="H35448" s="1" t="s">
        <v>31243</v>
      </c>
    </row>
    <row r="35449" spans="1:8" x14ac:dyDescent="0.35">
      <c r="A35449" s="1" t="s">
        <v>31107</v>
      </c>
      <c r="B35449" s="1" t="s">
        <v>31211</v>
      </c>
      <c r="C35449">
        <v>28</v>
      </c>
      <c r="D35449" s="1" t="s">
        <v>32</v>
      </c>
      <c r="E35449">
        <v>625</v>
      </c>
      <c r="F35449">
        <v>49.895213200000001</v>
      </c>
      <c r="G35449">
        <v>13.673833699999999</v>
      </c>
      <c r="H35449" s="1" t="s">
        <v>31244</v>
      </c>
    </row>
    <row r="35450" spans="1:8" x14ac:dyDescent="0.35">
      <c r="A35450" s="1" t="s">
        <v>31107</v>
      </c>
      <c r="B35450" s="1" t="s">
        <v>8636</v>
      </c>
      <c r="C35450">
        <v>32</v>
      </c>
      <c r="D35450" s="1" t="s">
        <v>32</v>
      </c>
      <c r="E35450">
        <v>625</v>
      </c>
      <c r="F35450">
        <v>49.935706000000003</v>
      </c>
      <c r="G35450">
        <v>13.659197600000001</v>
      </c>
      <c r="H35450" s="1" t="s">
        <v>31245</v>
      </c>
    </row>
    <row r="35451" spans="1:8" x14ac:dyDescent="0.35">
      <c r="A35451" s="1" t="s">
        <v>31107</v>
      </c>
      <c r="B35451" s="1" t="s">
        <v>31110</v>
      </c>
      <c r="C35451">
        <v>2</v>
      </c>
      <c r="D35451" s="1" t="s">
        <v>32</v>
      </c>
      <c r="E35451">
        <v>628</v>
      </c>
      <c r="F35451">
        <v>49.915723999999997</v>
      </c>
      <c r="G35451">
        <v>13.661514199999999</v>
      </c>
      <c r="H35451" s="1" t="s">
        <v>31246</v>
      </c>
    </row>
    <row r="35452" spans="1:8" x14ac:dyDescent="0.35">
      <c r="A35452" s="1" t="s">
        <v>31107</v>
      </c>
      <c r="B35452" s="1" t="s">
        <v>31110</v>
      </c>
      <c r="C35452">
        <v>104</v>
      </c>
      <c r="D35452" s="1" t="s">
        <v>32</v>
      </c>
      <c r="E35452">
        <v>630</v>
      </c>
      <c r="F35452">
        <v>49.9187814</v>
      </c>
      <c r="G35452">
        <v>13.6957591</v>
      </c>
      <c r="H35452" s="1" t="s">
        <v>31247</v>
      </c>
    </row>
    <row r="35453" spans="1:8" x14ac:dyDescent="0.35">
      <c r="A35453" s="1" t="s">
        <v>31107</v>
      </c>
      <c r="B35453" s="1" t="s">
        <v>31108</v>
      </c>
      <c r="C35453">
        <v>7</v>
      </c>
      <c r="D35453" s="1" t="s">
        <v>32</v>
      </c>
      <c r="E35453">
        <v>630</v>
      </c>
      <c r="F35453">
        <v>49.894920900000002</v>
      </c>
      <c r="G35453">
        <v>13.6993277</v>
      </c>
      <c r="H35453" s="1" t="s">
        <v>31248</v>
      </c>
    </row>
    <row r="35454" spans="1:8" x14ac:dyDescent="0.35">
      <c r="A35454" s="1" t="s">
        <v>31107</v>
      </c>
      <c r="B35454" s="1" t="s">
        <v>31249</v>
      </c>
      <c r="C35454">
        <v>14</v>
      </c>
      <c r="D35454" s="1" t="s">
        <v>32</v>
      </c>
      <c r="E35454">
        <v>632</v>
      </c>
      <c r="F35454">
        <v>49.9055064</v>
      </c>
      <c r="G35454">
        <v>13.6657668</v>
      </c>
      <c r="H35454" s="1" t="s">
        <v>31250</v>
      </c>
    </row>
    <row r="35455" spans="1:8" x14ac:dyDescent="0.35">
      <c r="A35455" s="1" t="s">
        <v>31107</v>
      </c>
      <c r="B35455" s="1" t="s">
        <v>8636</v>
      </c>
      <c r="C35455">
        <v>13</v>
      </c>
      <c r="D35455" s="1" t="s">
        <v>32</v>
      </c>
      <c r="E35455">
        <v>633</v>
      </c>
      <c r="F35455">
        <v>49.936233100000003</v>
      </c>
      <c r="G35455">
        <v>13.660129899999999</v>
      </c>
      <c r="H35455" s="1" t="s">
        <v>31251</v>
      </c>
    </row>
    <row r="35456" spans="1:8" x14ac:dyDescent="0.35">
      <c r="A35456" s="1" t="s">
        <v>31107</v>
      </c>
      <c r="B35456" s="1" t="s">
        <v>31108</v>
      </c>
      <c r="C35456">
        <v>94</v>
      </c>
      <c r="D35456" s="1" t="s">
        <v>32</v>
      </c>
      <c r="E35456">
        <v>634</v>
      </c>
      <c r="F35456">
        <v>49.895072200000001</v>
      </c>
      <c r="G35456">
        <v>13.699365200000001</v>
      </c>
      <c r="H35456" s="1" t="s">
        <v>31252</v>
      </c>
    </row>
    <row r="35457" spans="1:8" x14ac:dyDescent="0.35">
      <c r="A35457" s="1" t="s">
        <v>31107</v>
      </c>
      <c r="B35457" s="1" t="s">
        <v>31108</v>
      </c>
      <c r="C35457">
        <v>97</v>
      </c>
      <c r="D35457" s="1" t="s">
        <v>32</v>
      </c>
      <c r="E35457">
        <v>635</v>
      </c>
      <c r="F35457">
        <v>49.895471399999998</v>
      </c>
      <c r="G35457">
        <v>13.699274900000001</v>
      </c>
      <c r="H35457" s="1" t="s">
        <v>31253</v>
      </c>
    </row>
    <row r="35458" spans="1:8" x14ac:dyDescent="0.35">
      <c r="A35458" s="1" t="s">
        <v>31107</v>
      </c>
      <c r="B35458" s="1" t="s">
        <v>31110</v>
      </c>
      <c r="C35458">
        <v>13</v>
      </c>
      <c r="D35458" s="1" t="s">
        <v>32</v>
      </c>
      <c r="E35458">
        <v>636</v>
      </c>
      <c r="F35458">
        <v>49.905339099999999</v>
      </c>
      <c r="G35458">
        <v>13.6658376</v>
      </c>
      <c r="H35458" s="1" t="s">
        <v>31254</v>
      </c>
    </row>
    <row r="35459" spans="1:8" x14ac:dyDescent="0.35">
      <c r="A35459" s="1" t="s">
        <v>31107</v>
      </c>
      <c r="B35459" s="1" t="s">
        <v>31211</v>
      </c>
      <c r="C35459">
        <v>9</v>
      </c>
      <c r="D35459" s="1" t="s">
        <v>32</v>
      </c>
      <c r="E35459">
        <v>637</v>
      </c>
      <c r="F35459">
        <v>49.894030299999997</v>
      </c>
      <c r="G35459">
        <v>13.676130799999999</v>
      </c>
      <c r="H35459" s="1" t="s">
        <v>31255</v>
      </c>
    </row>
    <row r="35460" spans="1:8" x14ac:dyDescent="0.35">
      <c r="A35460" s="1" t="s">
        <v>31107</v>
      </c>
      <c r="B35460" s="1" t="s">
        <v>31110</v>
      </c>
      <c r="C35460">
        <v>15</v>
      </c>
      <c r="D35460" s="1" t="s">
        <v>32</v>
      </c>
      <c r="E35460">
        <v>638</v>
      </c>
      <c r="F35460">
        <v>49.905713400000003</v>
      </c>
      <c r="G35460">
        <v>13.665439599999999</v>
      </c>
      <c r="H35460" s="1" t="s">
        <v>31256</v>
      </c>
    </row>
    <row r="35461" spans="1:8" x14ac:dyDescent="0.35">
      <c r="A35461" s="1" t="s">
        <v>31107</v>
      </c>
      <c r="B35461" s="1" t="s">
        <v>31108</v>
      </c>
      <c r="C35461">
        <v>10</v>
      </c>
      <c r="D35461" s="1" t="s">
        <v>10</v>
      </c>
      <c r="E35461">
        <v>641</v>
      </c>
      <c r="F35461">
        <v>49.898336999999998</v>
      </c>
      <c r="G35461">
        <v>13.698203899999999</v>
      </c>
      <c r="H35461" s="1" t="s">
        <v>31257</v>
      </c>
    </row>
    <row r="35462" spans="1:8" x14ac:dyDescent="0.35">
      <c r="A35462" s="1" t="s">
        <v>31107</v>
      </c>
      <c r="B35462" s="1" t="s">
        <v>31108</v>
      </c>
      <c r="C35462">
        <v>101</v>
      </c>
      <c r="D35462" s="1" t="s">
        <v>32</v>
      </c>
      <c r="E35462">
        <v>641</v>
      </c>
      <c r="F35462">
        <v>49.895954099999997</v>
      </c>
      <c r="G35462">
        <v>13.699178</v>
      </c>
      <c r="H35462" s="1" t="s">
        <v>31258</v>
      </c>
    </row>
    <row r="35463" spans="1:8" x14ac:dyDescent="0.35">
      <c r="A35463" s="1" t="s">
        <v>31107</v>
      </c>
      <c r="B35463" s="1" t="s">
        <v>31110</v>
      </c>
      <c r="C35463">
        <v>114</v>
      </c>
      <c r="D35463" s="1" t="s">
        <v>32</v>
      </c>
      <c r="E35463">
        <v>641</v>
      </c>
      <c r="F35463">
        <v>49.918416000000001</v>
      </c>
      <c r="G35463">
        <v>13.695919</v>
      </c>
      <c r="H35463" s="1" t="s">
        <v>31259</v>
      </c>
    </row>
    <row r="35464" spans="1:8" x14ac:dyDescent="0.35">
      <c r="A35464" s="1" t="s">
        <v>31107</v>
      </c>
      <c r="B35464" s="1" t="s">
        <v>31110</v>
      </c>
      <c r="C35464">
        <v>47</v>
      </c>
      <c r="D35464" s="1" t="s">
        <v>32</v>
      </c>
      <c r="E35464">
        <v>642</v>
      </c>
      <c r="F35464">
        <v>49.913448799999998</v>
      </c>
      <c r="G35464">
        <v>13.662852000000001</v>
      </c>
      <c r="H35464" s="1" t="s">
        <v>31260</v>
      </c>
    </row>
    <row r="35465" spans="1:8" x14ac:dyDescent="0.35">
      <c r="A35465" s="1" t="s">
        <v>31107</v>
      </c>
      <c r="B35465" s="1" t="s">
        <v>31110</v>
      </c>
      <c r="C35465">
        <v>10</v>
      </c>
      <c r="D35465" s="1" t="s">
        <v>32</v>
      </c>
      <c r="E35465">
        <v>643</v>
      </c>
      <c r="F35465">
        <v>49.904802400000001</v>
      </c>
      <c r="G35465">
        <v>13.6656323</v>
      </c>
      <c r="H35465" s="1" t="s">
        <v>31261</v>
      </c>
    </row>
    <row r="35466" spans="1:8" x14ac:dyDescent="0.35">
      <c r="A35466" s="1" t="s">
        <v>31107</v>
      </c>
      <c r="B35466" s="1" t="s">
        <v>31110</v>
      </c>
      <c r="C35466">
        <v>16</v>
      </c>
      <c r="D35466" s="1" t="s">
        <v>32</v>
      </c>
      <c r="E35466">
        <v>643</v>
      </c>
      <c r="F35466">
        <v>49.906060600000004</v>
      </c>
      <c r="G35466">
        <v>13.664959</v>
      </c>
      <c r="H35466" s="1" t="s">
        <v>31262</v>
      </c>
    </row>
    <row r="35467" spans="1:8" x14ac:dyDescent="0.35">
      <c r="A35467" s="1" t="s">
        <v>31107</v>
      </c>
      <c r="B35467" s="1" t="s">
        <v>31211</v>
      </c>
      <c r="C35467">
        <v>8</v>
      </c>
      <c r="D35467" s="1" t="s">
        <v>32</v>
      </c>
      <c r="E35467">
        <v>643</v>
      </c>
      <c r="F35467">
        <v>49.894418799999997</v>
      </c>
      <c r="G35467">
        <v>13.675011</v>
      </c>
      <c r="H35467" s="1" t="s">
        <v>31263</v>
      </c>
    </row>
    <row r="35468" spans="1:8" x14ac:dyDescent="0.35">
      <c r="A35468" s="1" t="s">
        <v>31107</v>
      </c>
      <c r="B35468" s="1" t="s">
        <v>31110</v>
      </c>
      <c r="C35468">
        <v>36</v>
      </c>
      <c r="D35468" s="1" t="s">
        <v>32</v>
      </c>
      <c r="E35468">
        <v>644</v>
      </c>
      <c r="F35468">
        <v>49.9199129</v>
      </c>
      <c r="G35468">
        <v>13.6957211</v>
      </c>
      <c r="H35468" s="1" t="s">
        <v>31264</v>
      </c>
    </row>
    <row r="35469" spans="1:8" x14ac:dyDescent="0.35">
      <c r="A35469" s="1" t="s">
        <v>31107</v>
      </c>
      <c r="B35469" s="1" t="s">
        <v>31110</v>
      </c>
      <c r="C35469">
        <v>109</v>
      </c>
      <c r="D35469" s="1" t="s">
        <v>32</v>
      </c>
      <c r="E35469">
        <v>644</v>
      </c>
      <c r="F35469">
        <v>49.918210100000003</v>
      </c>
      <c r="G35469">
        <v>13.6959412</v>
      </c>
      <c r="H35469" s="1" t="s">
        <v>31265</v>
      </c>
    </row>
    <row r="35470" spans="1:8" x14ac:dyDescent="0.35">
      <c r="A35470" s="1" t="s">
        <v>31107</v>
      </c>
      <c r="B35470" s="1" t="s">
        <v>31110</v>
      </c>
      <c r="C35470">
        <v>70</v>
      </c>
      <c r="D35470" s="1" t="s">
        <v>32</v>
      </c>
      <c r="E35470">
        <v>645</v>
      </c>
      <c r="F35470">
        <v>49.921775799999999</v>
      </c>
      <c r="G35470">
        <v>13.694869300000001</v>
      </c>
      <c r="H35470" s="1" t="s">
        <v>31266</v>
      </c>
    </row>
    <row r="35471" spans="1:8" x14ac:dyDescent="0.35">
      <c r="A35471" s="1" t="s">
        <v>31107</v>
      </c>
      <c r="B35471" s="1" t="s">
        <v>8636</v>
      </c>
      <c r="C35471">
        <v>38</v>
      </c>
      <c r="D35471" s="1" t="s">
        <v>32</v>
      </c>
      <c r="E35471">
        <v>646</v>
      </c>
      <c r="F35471">
        <v>49.9359106</v>
      </c>
      <c r="G35471">
        <v>13.6591401</v>
      </c>
      <c r="H35471" s="1" t="s">
        <v>31267</v>
      </c>
    </row>
    <row r="35472" spans="1:8" x14ac:dyDescent="0.35">
      <c r="A35472" s="1" t="s">
        <v>31107</v>
      </c>
      <c r="B35472" s="1" t="s">
        <v>31110</v>
      </c>
      <c r="C35472">
        <v>17</v>
      </c>
      <c r="D35472" s="1" t="s">
        <v>32</v>
      </c>
      <c r="E35472">
        <v>646</v>
      </c>
      <c r="F35472">
        <v>49.906208399999997</v>
      </c>
      <c r="G35472">
        <v>13.664745699999999</v>
      </c>
      <c r="H35472" s="1" t="s">
        <v>31268</v>
      </c>
    </row>
    <row r="35473" spans="1:8" x14ac:dyDescent="0.35">
      <c r="A35473" s="1" t="s">
        <v>31107</v>
      </c>
      <c r="B35473" s="1" t="s">
        <v>8636</v>
      </c>
      <c r="C35473">
        <v>65</v>
      </c>
      <c r="D35473" s="1" t="s">
        <v>32</v>
      </c>
      <c r="E35473">
        <v>646</v>
      </c>
      <c r="F35473">
        <v>49.936741300000001</v>
      </c>
      <c r="G35473">
        <v>13.6612469</v>
      </c>
      <c r="H35473" s="1" t="s">
        <v>31269</v>
      </c>
    </row>
    <row r="35474" spans="1:8" x14ac:dyDescent="0.35">
      <c r="A35474" s="1" t="s">
        <v>31107</v>
      </c>
      <c r="B35474" s="1" t="s">
        <v>31211</v>
      </c>
      <c r="C35474">
        <v>33</v>
      </c>
      <c r="D35474" s="1" t="s">
        <v>32</v>
      </c>
      <c r="E35474">
        <v>647</v>
      </c>
      <c r="F35474">
        <v>49.893753799999999</v>
      </c>
      <c r="G35474">
        <v>13.6765258</v>
      </c>
      <c r="H35474" s="1" t="s">
        <v>31270</v>
      </c>
    </row>
    <row r="35475" spans="1:8" x14ac:dyDescent="0.35">
      <c r="A35475" s="1" t="s">
        <v>31107</v>
      </c>
      <c r="B35475" s="1" t="s">
        <v>31211</v>
      </c>
      <c r="C35475">
        <v>60</v>
      </c>
      <c r="D35475" s="1" t="s">
        <v>32</v>
      </c>
      <c r="E35475">
        <v>647</v>
      </c>
      <c r="F35475">
        <v>49.895027900000002</v>
      </c>
      <c r="G35475">
        <v>13.6736939</v>
      </c>
      <c r="H35475" s="1" t="s">
        <v>31271</v>
      </c>
    </row>
    <row r="35476" spans="1:8" x14ac:dyDescent="0.35">
      <c r="A35476" s="1" t="s">
        <v>31107</v>
      </c>
      <c r="B35476" s="1" t="s">
        <v>31108</v>
      </c>
      <c r="C35476">
        <v>13</v>
      </c>
      <c r="D35476" s="1" t="s">
        <v>10</v>
      </c>
      <c r="E35476">
        <v>647</v>
      </c>
      <c r="F35476">
        <v>49.895547100000002</v>
      </c>
      <c r="G35476">
        <v>13.6994256</v>
      </c>
      <c r="H35476" s="1" t="s">
        <v>31272</v>
      </c>
    </row>
    <row r="35477" spans="1:8" x14ac:dyDescent="0.35">
      <c r="A35477" s="1" t="s">
        <v>31107</v>
      </c>
      <c r="B35477" s="1" t="s">
        <v>31108</v>
      </c>
      <c r="C35477">
        <v>125</v>
      </c>
      <c r="D35477" s="1" t="s">
        <v>32</v>
      </c>
      <c r="E35477">
        <v>647</v>
      </c>
      <c r="F35477">
        <v>49.894813499999998</v>
      </c>
      <c r="G35477">
        <v>13.6995842</v>
      </c>
      <c r="H35477" s="1" t="s">
        <v>31273</v>
      </c>
    </row>
    <row r="35478" spans="1:8" x14ac:dyDescent="0.35">
      <c r="A35478" s="1" t="s">
        <v>31107</v>
      </c>
      <c r="B35478" s="1" t="s">
        <v>31110</v>
      </c>
      <c r="C35478">
        <v>43</v>
      </c>
      <c r="D35478" s="1" t="s">
        <v>32</v>
      </c>
      <c r="E35478">
        <v>649</v>
      </c>
      <c r="F35478">
        <v>49.920571799999998</v>
      </c>
      <c r="G35478">
        <v>13.695512900000001</v>
      </c>
      <c r="H35478" s="1" t="s">
        <v>31274</v>
      </c>
    </row>
    <row r="35479" spans="1:8" x14ac:dyDescent="0.35">
      <c r="A35479" s="1" t="s">
        <v>31107</v>
      </c>
      <c r="B35479" s="1" t="s">
        <v>31110</v>
      </c>
      <c r="C35479">
        <v>27</v>
      </c>
      <c r="D35479" s="1" t="s">
        <v>32</v>
      </c>
      <c r="E35479">
        <v>651</v>
      </c>
      <c r="F35479">
        <v>49.919320599999999</v>
      </c>
      <c r="G35479">
        <v>13.695985200000001</v>
      </c>
      <c r="H35479" s="1" t="s">
        <v>31275</v>
      </c>
    </row>
    <row r="35480" spans="1:8" x14ac:dyDescent="0.35">
      <c r="A35480" s="1" t="s">
        <v>31107</v>
      </c>
      <c r="B35480" s="1" t="s">
        <v>31110</v>
      </c>
      <c r="C35480">
        <v>18</v>
      </c>
      <c r="D35480" s="1" t="s">
        <v>32</v>
      </c>
      <c r="E35480">
        <v>651</v>
      </c>
      <c r="F35480">
        <v>49.906383499999997</v>
      </c>
      <c r="G35480">
        <v>13.664461899999999</v>
      </c>
      <c r="H35480" s="1" t="s">
        <v>31276</v>
      </c>
    </row>
    <row r="35481" spans="1:8" x14ac:dyDescent="0.35">
      <c r="A35481" s="1" t="s">
        <v>31107</v>
      </c>
      <c r="B35481" s="1" t="s">
        <v>31110</v>
      </c>
      <c r="C35481">
        <v>22</v>
      </c>
      <c r="D35481" s="1" t="s">
        <v>32</v>
      </c>
      <c r="E35481">
        <v>652</v>
      </c>
      <c r="F35481">
        <v>49.906870099999999</v>
      </c>
      <c r="G35481">
        <v>13.663918600000001</v>
      </c>
      <c r="H35481" s="1" t="s">
        <v>31277</v>
      </c>
    </row>
    <row r="35482" spans="1:8" x14ac:dyDescent="0.35">
      <c r="A35482" s="1" t="s">
        <v>31107</v>
      </c>
      <c r="B35482" s="1" t="s">
        <v>31110</v>
      </c>
      <c r="C35482">
        <v>78</v>
      </c>
      <c r="D35482" s="1" t="s">
        <v>32</v>
      </c>
      <c r="E35482">
        <v>653</v>
      </c>
      <c r="F35482">
        <v>49.9217844</v>
      </c>
      <c r="G35482">
        <v>13.6949801</v>
      </c>
      <c r="H35482" s="1" t="s">
        <v>31278</v>
      </c>
    </row>
    <row r="35483" spans="1:8" x14ac:dyDescent="0.35">
      <c r="A35483" s="1" t="s">
        <v>31107</v>
      </c>
      <c r="B35483" s="1" t="s">
        <v>31110</v>
      </c>
      <c r="C35483">
        <v>79</v>
      </c>
      <c r="D35483" s="1" t="s">
        <v>32</v>
      </c>
      <c r="E35483">
        <v>653</v>
      </c>
      <c r="F35483">
        <v>49.9221869</v>
      </c>
      <c r="G35483">
        <v>13.694790899999999</v>
      </c>
      <c r="H35483" s="1" t="s">
        <v>31279</v>
      </c>
    </row>
    <row r="35484" spans="1:8" x14ac:dyDescent="0.35">
      <c r="A35484" s="1" t="s">
        <v>31107</v>
      </c>
      <c r="B35484" s="1" t="s">
        <v>31110</v>
      </c>
      <c r="C35484">
        <v>48</v>
      </c>
      <c r="D35484" s="1" t="s">
        <v>32</v>
      </c>
      <c r="E35484">
        <v>654</v>
      </c>
      <c r="F35484">
        <v>49.913463200000002</v>
      </c>
      <c r="G35484">
        <v>13.6626931</v>
      </c>
      <c r="H35484" s="1" t="s">
        <v>31280</v>
      </c>
    </row>
    <row r="35485" spans="1:8" x14ac:dyDescent="0.35">
      <c r="A35485" s="1" t="s">
        <v>31107</v>
      </c>
      <c r="B35485" s="1" t="s">
        <v>31110</v>
      </c>
      <c r="C35485">
        <v>19</v>
      </c>
      <c r="D35485" s="1" t="s">
        <v>32</v>
      </c>
      <c r="E35485">
        <v>654</v>
      </c>
      <c r="F35485">
        <v>49.906533899999999</v>
      </c>
      <c r="G35485">
        <v>13.664252400000001</v>
      </c>
      <c r="H35485" s="1" t="s">
        <v>31281</v>
      </c>
    </row>
    <row r="35486" spans="1:8" x14ac:dyDescent="0.35">
      <c r="A35486" s="1" t="s">
        <v>31107</v>
      </c>
      <c r="B35486" s="1" t="s">
        <v>31110</v>
      </c>
      <c r="C35486">
        <v>9</v>
      </c>
      <c r="D35486" s="1" t="s">
        <v>32</v>
      </c>
      <c r="E35486">
        <v>654</v>
      </c>
      <c r="F35486">
        <v>49.904960000000003</v>
      </c>
      <c r="G35486">
        <v>13.6655093</v>
      </c>
      <c r="H35486" s="1" t="s">
        <v>31282</v>
      </c>
    </row>
    <row r="35487" spans="1:8" x14ac:dyDescent="0.35">
      <c r="A35487" s="1" t="s">
        <v>31107</v>
      </c>
      <c r="B35487" s="1" t="s">
        <v>31110</v>
      </c>
      <c r="C35487">
        <v>30</v>
      </c>
      <c r="D35487" s="1" t="s">
        <v>32</v>
      </c>
      <c r="E35487">
        <v>654</v>
      </c>
      <c r="F35487">
        <v>49.907037099999997</v>
      </c>
      <c r="G35487">
        <v>13.6637272</v>
      </c>
      <c r="H35487" s="1" t="s">
        <v>31283</v>
      </c>
    </row>
    <row r="35488" spans="1:8" x14ac:dyDescent="0.35">
      <c r="A35488" s="1" t="s">
        <v>31107</v>
      </c>
      <c r="B35488" s="1" t="s">
        <v>31110</v>
      </c>
      <c r="C35488">
        <v>3</v>
      </c>
      <c r="D35488" s="1" t="s">
        <v>32</v>
      </c>
      <c r="E35488">
        <v>655</v>
      </c>
      <c r="F35488">
        <v>49.915469999999999</v>
      </c>
      <c r="G35488">
        <v>13.661542600000001</v>
      </c>
      <c r="H35488" s="1" t="s">
        <v>31284</v>
      </c>
    </row>
    <row r="35489" spans="1:8" x14ac:dyDescent="0.35">
      <c r="A35489" s="1" t="s">
        <v>31107</v>
      </c>
      <c r="B35489" s="1" t="s">
        <v>31108</v>
      </c>
      <c r="C35489">
        <v>31</v>
      </c>
      <c r="D35489" s="1" t="s">
        <v>32</v>
      </c>
      <c r="E35489">
        <v>656</v>
      </c>
      <c r="F35489">
        <v>49.897660000000002</v>
      </c>
      <c r="G35489">
        <v>13.698602299999999</v>
      </c>
      <c r="H35489" s="1" t="s">
        <v>31285</v>
      </c>
    </row>
    <row r="35490" spans="1:8" x14ac:dyDescent="0.35">
      <c r="A35490" s="1" t="s">
        <v>31107</v>
      </c>
      <c r="B35490" s="1" t="s">
        <v>31211</v>
      </c>
      <c r="C35490">
        <v>35</v>
      </c>
      <c r="D35490" s="1" t="s">
        <v>32</v>
      </c>
      <c r="E35490">
        <v>657</v>
      </c>
      <c r="F35490">
        <v>49.894564600000002</v>
      </c>
      <c r="G35490">
        <v>13.674349599999999</v>
      </c>
      <c r="H35490" s="1" t="s">
        <v>31286</v>
      </c>
    </row>
    <row r="35491" spans="1:8" x14ac:dyDescent="0.35">
      <c r="A35491" s="1" t="s">
        <v>31107</v>
      </c>
      <c r="B35491" s="1" t="s">
        <v>31108</v>
      </c>
      <c r="C35491">
        <v>75</v>
      </c>
      <c r="D35491" s="1" t="s">
        <v>32</v>
      </c>
      <c r="E35491">
        <v>657</v>
      </c>
      <c r="F35491">
        <v>49.896508400000002</v>
      </c>
      <c r="G35491">
        <v>13.6991288</v>
      </c>
      <c r="H35491" s="1" t="s">
        <v>31287</v>
      </c>
    </row>
    <row r="35492" spans="1:8" x14ac:dyDescent="0.35">
      <c r="A35492" s="1" t="s">
        <v>31107</v>
      </c>
      <c r="B35492" s="1" t="s">
        <v>31110</v>
      </c>
      <c r="C35492">
        <v>20</v>
      </c>
      <c r="D35492" s="1" t="s">
        <v>32</v>
      </c>
      <c r="E35492">
        <v>658</v>
      </c>
      <c r="F35492">
        <v>49.9066185</v>
      </c>
      <c r="G35492">
        <v>13.6640915</v>
      </c>
      <c r="H35492" s="1" t="s">
        <v>31288</v>
      </c>
    </row>
    <row r="35493" spans="1:8" x14ac:dyDescent="0.35">
      <c r="A35493" s="1" t="s">
        <v>31107</v>
      </c>
      <c r="B35493" s="1" t="s">
        <v>31108</v>
      </c>
      <c r="C35493">
        <v>93</v>
      </c>
      <c r="D35493" s="1" t="s">
        <v>32</v>
      </c>
      <c r="E35493">
        <v>658</v>
      </c>
      <c r="F35493">
        <v>49.895488200000003</v>
      </c>
      <c r="G35493">
        <v>13.6995939</v>
      </c>
      <c r="H35493" s="1" t="s">
        <v>31289</v>
      </c>
    </row>
    <row r="35494" spans="1:8" x14ac:dyDescent="0.35">
      <c r="A35494" s="1" t="s">
        <v>31107</v>
      </c>
      <c r="B35494" s="1" t="s">
        <v>31108</v>
      </c>
      <c r="C35494">
        <v>99</v>
      </c>
      <c r="D35494" s="1" t="s">
        <v>32</v>
      </c>
      <c r="E35494">
        <v>658</v>
      </c>
      <c r="F35494">
        <v>49.896233000000002</v>
      </c>
      <c r="G35494">
        <v>13.6993034</v>
      </c>
      <c r="H35494" s="1" t="s">
        <v>31290</v>
      </c>
    </row>
    <row r="35495" spans="1:8" x14ac:dyDescent="0.35">
      <c r="A35495" s="1" t="s">
        <v>31107</v>
      </c>
      <c r="B35495" s="1" t="s">
        <v>31108</v>
      </c>
      <c r="C35495">
        <v>32</v>
      </c>
      <c r="D35495" s="1" t="s">
        <v>32</v>
      </c>
      <c r="E35495">
        <v>659</v>
      </c>
      <c r="F35495">
        <v>49.897994500000003</v>
      </c>
      <c r="G35495">
        <v>13.6985502</v>
      </c>
      <c r="H35495" s="1" t="s">
        <v>31291</v>
      </c>
    </row>
    <row r="35496" spans="1:8" x14ac:dyDescent="0.35">
      <c r="A35496" s="1" t="s">
        <v>31107</v>
      </c>
      <c r="B35496" s="1" t="s">
        <v>8636</v>
      </c>
      <c r="C35496">
        <v>33</v>
      </c>
      <c r="D35496" s="1" t="s">
        <v>32</v>
      </c>
      <c r="E35496">
        <v>659</v>
      </c>
      <c r="F35496">
        <v>49.935718399999999</v>
      </c>
      <c r="G35496">
        <v>13.6585082</v>
      </c>
      <c r="H35496" s="1" t="s">
        <v>31292</v>
      </c>
    </row>
    <row r="35497" spans="1:8" x14ac:dyDescent="0.35">
      <c r="A35497" s="1" t="s">
        <v>31107</v>
      </c>
      <c r="B35497" s="1" t="s">
        <v>8636</v>
      </c>
      <c r="C35497">
        <v>54</v>
      </c>
      <c r="D35497" s="1" t="s">
        <v>32</v>
      </c>
      <c r="E35497">
        <v>660</v>
      </c>
      <c r="F35497">
        <v>49.935547800000002</v>
      </c>
      <c r="G35497">
        <v>13.658231499999999</v>
      </c>
      <c r="H35497" s="1" t="s">
        <v>31293</v>
      </c>
    </row>
    <row r="35498" spans="1:8" x14ac:dyDescent="0.35">
      <c r="A35498" s="1" t="s">
        <v>31107</v>
      </c>
      <c r="B35498" s="1" t="s">
        <v>8636</v>
      </c>
      <c r="C35498">
        <v>6</v>
      </c>
      <c r="D35498" s="1" t="s">
        <v>32</v>
      </c>
      <c r="E35498">
        <v>660</v>
      </c>
      <c r="F35498">
        <v>49.935439500000001</v>
      </c>
      <c r="G35498">
        <v>13.658061699999999</v>
      </c>
      <c r="H35498" s="1" t="s">
        <v>31294</v>
      </c>
    </row>
    <row r="35499" spans="1:8" x14ac:dyDescent="0.35">
      <c r="A35499" s="1" t="s">
        <v>31107</v>
      </c>
      <c r="B35499" s="1" t="s">
        <v>31110</v>
      </c>
      <c r="C35499">
        <v>11</v>
      </c>
      <c r="D35499" s="1" t="s">
        <v>32</v>
      </c>
      <c r="E35499">
        <v>661</v>
      </c>
      <c r="F35499">
        <v>49.907386799999998</v>
      </c>
      <c r="G35499">
        <v>13.663333099999999</v>
      </c>
      <c r="H35499" s="1" t="s">
        <v>31295</v>
      </c>
    </row>
    <row r="35500" spans="1:8" x14ac:dyDescent="0.35">
      <c r="A35500" s="1" t="s">
        <v>31107</v>
      </c>
      <c r="B35500" s="1" t="s">
        <v>31110</v>
      </c>
      <c r="C35500">
        <v>12</v>
      </c>
      <c r="D35500" s="1" t="s">
        <v>32</v>
      </c>
      <c r="E35500">
        <v>662</v>
      </c>
      <c r="F35500">
        <v>49.920577600000001</v>
      </c>
      <c r="G35500">
        <v>13.6956937</v>
      </c>
      <c r="H35500" s="1" t="s">
        <v>31296</v>
      </c>
    </row>
    <row r="35501" spans="1:8" x14ac:dyDescent="0.35">
      <c r="A35501" s="1" t="s">
        <v>31107</v>
      </c>
      <c r="B35501" s="1" t="s">
        <v>31110</v>
      </c>
      <c r="C35501">
        <v>12</v>
      </c>
      <c r="D35501" s="1" t="s">
        <v>32</v>
      </c>
      <c r="E35501">
        <v>662</v>
      </c>
      <c r="F35501">
        <v>49.915264200000003</v>
      </c>
      <c r="G35501">
        <v>13.6621475</v>
      </c>
      <c r="H35501" s="1" t="s">
        <v>31297</v>
      </c>
    </row>
    <row r="35502" spans="1:8" x14ac:dyDescent="0.35">
      <c r="A35502" s="1" t="s">
        <v>31107</v>
      </c>
      <c r="B35502" s="1" t="s">
        <v>31110</v>
      </c>
      <c r="C35502">
        <v>30</v>
      </c>
      <c r="D35502" s="1" t="s">
        <v>32</v>
      </c>
      <c r="E35502">
        <v>662</v>
      </c>
      <c r="F35502">
        <v>49.919944600000001</v>
      </c>
      <c r="G35502">
        <v>13.6959766</v>
      </c>
      <c r="H35502" s="1" t="s">
        <v>31298</v>
      </c>
    </row>
    <row r="35503" spans="1:8" x14ac:dyDescent="0.35">
      <c r="A35503" s="1" t="s">
        <v>31107</v>
      </c>
      <c r="B35503" s="1" t="s">
        <v>8636</v>
      </c>
      <c r="C35503">
        <v>12</v>
      </c>
      <c r="D35503" s="1" t="s">
        <v>32</v>
      </c>
      <c r="E35503">
        <v>664</v>
      </c>
      <c r="F35503">
        <v>49.936487300000003</v>
      </c>
      <c r="G35503">
        <v>13.659954900000001</v>
      </c>
      <c r="H35503" s="1" t="s">
        <v>31299</v>
      </c>
    </row>
    <row r="35504" spans="1:8" x14ac:dyDescent="0.35">
      <c r="A35504" s="1" t="s">
        <v>31107</v>
      </c>
      <c r="B35504" s="1" t="s">
        <v>31110</v>
      </c>
      <c r="C35504">
        <v>87</v>
      </c>
      <c r="D35504" s="1" t="s">
        <v>32</v>
      </c>
      <c r="E35504">
        <v>664</v>
      </c>
      <c r="F35504">
        <v>49.921452600000002</v>
      </c>
      <c r="G35504">
        <v>13.695304999999999</v>
      </c>
      <c r="H35504" s="1" t="s">
        <v>31300</v>
      </c>
    </row>
    <row r="35505" spans="1:8" x14ac:dyDescent="0.35">
      <c r="A35505" s="1" t="s">
        <v>31107</v>
      </c>
      <c r="B35505" s="1" t="s">
        <v>31108</v>
      </c>
      <c r="C35505">
        <v>72</v>
      </c>
      <c r="D35505" s="1" t="s">
        <v>32</v>
      </c>
      <c r="E35505">
        <v>665</v>
      </c>
      <c r="F35505">
        <v>49.896190300000001</v>
      </c>
      <c r="G35505">
        <v>13.6994151</v>
      </c>
      <c r="H35505" s="1" t="s">
        <v>31301</v>
      </c>
    </row>
    <row r="35506" spans="1:8" x14ac:dyDescent="0.35">
      <c r="A35506" s="1" t="s">
        <v>31107</v>
      </c>
      <c r="B35506" s="1" t="s">
        <v>31108</v>
      </c>
      <c r="C35506">
        <v>74</v>
      </c>
      <c r="D35506" s="1" t="s">
        <v>32</v>
      </c>
      <c r="E35506">
        <v>665</v>
      </c>
      <c r="F35506">
        <v>49.896077300000002</v>
      </c>
      <c r="G35506">
        <v>13.6994691</v>
      </c>
      <c r="H35506" s="1" t="s">
        <v>31302</v>
      </c>
    </row>
    <row r="35507" spans="1:8" x14ac:dyDescent="0.35">
      <c r="A35507" s="1" t="s">
        <v>31107</v>
      </c>
      <c r="B35507" s="1" t="s">
        <v>31110</v>
      </c>
      <c r="C35507">
        <v>28</v>
      </c>
      <c r="D35507" s="1" t="s">
        <v>32</v>
      </c>
      <c r="E35507">
        <v>666</v>
      </c>
      <c r="F35507">
        <v>49.919783500000001</v>
      </c>
      <c r="G35507">
        <v>13.696075</v>
      </c>
      <c r="H35507" s="1" t="s">
        <v>31303</v>
      </c>
    </row>
    <row r="35508" spans="1:8" x14ac:dyDescent="0.35">
      <c r="A35508" s="1" t="s">
        <v>31107</v>
      </c>
      <c r="B35508" s="1" t="s">
        <v>31211</v>
      </c>
      <c r="C35508">
        <v>30</v>
      </c>
      <c r="D35508" s="1" t="s">
        <v>32</v>
      </c>
      <c r="E35508">
        <v>667</v>
      </c>
      <c r="F35508">
        <v>49.895052300000003</v>
      </c>
      <c r="G35508">
        <v>13.673246199999999</v>
      </c>
      <c r="H35508" s="1" t="s">
        <v>31304</v>
      </c>
    </row>
    <row r="35509" spans="1:8" x14ac:dyDescent="0.35">
      <c r="A35509" s="1" t="s">
        <v>31107</v>
      </c>
      <c r="B35509" s="1" t="s">
        <v>31108</v>
      </c>
      <c r="C35509">
        <v>110</v>
      </c>
      <c r="D35509" s="1" t="s">
        <v>32</v>
      </c>
      <c r="E35509">
        <v>668</v>
      </c>
      <c r="F35509">
        <v>49.897452700000002</v>
      </c>
      <c r="G35509">
        <v>13.698809499999999</v>
      </c>
      <c r="H35509" s="1" t="s">
        <v>31305</v>
      </c>
    </row>
    <row r="35510" spans="1:8" x14ac:dyDescent="0.35">
      <c r="A35510" s="1" t="s">
        <v>31107</v>
      </c>
      <c r="B35510" s="1" t="s">
        <v>31211</v>
      </c>
      <c r="C35510">
        <v>10</v>
      </c>
      <c r="D35510" s="1" t="s">
        <v>32</v>
      </c>
      <c r="E35510">
        <v>668</v>
      </c>
      <c r="F35510">
        <v>49.8937411</v>
      </c>
      <c r="G35510">
        <v>13.6760354</v>
      </c>
      <c r="H35510" s="1" t="s">
        <v>31306</v>
      </c>
    </row>
    <row r="35511" spans="1:8" x14ac:dyDescent="0.35">
      <c r="A35511" s="1" t="s">
        <v>31107</v>
      </c>
      <c r="B35511" s="1" t="s">
        <v>8636</v>
      </c>
      <c r="C35511">
        <v>63</v>
      </c>
      <c r="D35511" s="1" t="s">
        <v>10</v>
      </c>
      <c r="E35511">
        <v>669</v>
      </c>
      <c r="F35511">
        <v>49.936844200000003</v>
      </c>
      <c r="G35511">
        <v>13.6608261</v>
      </c>
      <c r="H35511" s="1" t="s">
        <v>31307</v>
      </c>
    </row>
    <row r="35512" spans="1:8" x14ac:dyDescent="0.35">
      <c r="A35512" s="1" t="s">
        <v>31107</v>
      </c>
      <c r="B35512" s="1" t="s">
        <v>31108</v>
      </c>
      <c r="C35512">
        <v>85</v>
      </c>
      <c r="D35512" s="1" t="s">
        <v>32</v>
      </c>
      <c r="E35512">
        <v>669</v>
      </c>
      <c r="F35512">
        <v>49.895864099999997</v>
      </c>
      <c r="G35512">
        <v>13.699628499999999</v>
      </c>
      <c r="H35512" s="1" t="s">
        <v>31308</v>
      </c>
    </row>
    <row r="35513" spans="1:8" x14ac:dyDescent="0.35">
      <c r="A35513" s="1" t="s">
        <v>31107</v>
      </c>
      <c r="B35513" s="1" t="s">
        <v>31110</v>
      </c>
      <c r="C35513">
        <v>8</v>
      </c>
      <c r="D35513" s="1" t="s">
        <v>32</v>
      </c>
      <c r="E35513">
        <v>670</v>
      </c>
      <c r="F35513">
        <v>49.905124899999997</v>
      </c>
      <c r="G35513">
        <v>13.6653324</v>
      </c>
      <c r="H35513" s="1" t="s">
        <v>31309</v>
      </c>
    </row>
    <row r="35514" spans="1:8" x14ac:dyDescent="0.35">
      <c r="A35514" s="1" t="s">
        <v>31107</v>
      </c>
      <c r="B35514" s="1" t="s">
        <v>31211</v>
      </c>
      <c r="C35514">
        <v>3</v>
      </c>
      <c r="D35514" s="1" t="s">
        <v>32</v>
      </c>
      <c r="E35514">
        <v>672</v>
      </c>
      <c r="F35514">
        <v>49.894637899999999</v>
      </c>
      <c r="G35514">
        <v>13.673873800000001</v>
      </c>
      <c r="H35514" s="1" t="s">
        <v>31310</v>
      </c>
    </row>
    <row r="35515" spans="1:8" x14ac:dyDescent="0.35">
      <c r="A35515" s="1" t="s">
        <v>31107</v>
      </c>
      <c r="B35515" s="1" t="s">
        <v>31211</v>
      </c>
      <c r="C35515">
        <v>1</v>
      </c>
      <c r="D35515" s="1" t="s">
        <v>10</v>
      </c>
      <c r="E35515">
        <v>673</v>
      </c>
      <c r="F35515">
        <v>49.894216200000002</v>
      </c>
      <c r="G35515">
        <v>13.6747394</v>
      </c>
      <c r="H35515" s="1" t="s">
        <v>31311</v>
      </c>
    </row>
    <row r="35516" spans="1:8" x14ac:dyDescent="0.35">
      <c r="A35516" s="1" t="s">
        <v>31107</v>
      </c>
      <c r="B35516" s="1" t="s">
        <v>8636</v>
      </c>
      <c r="C35516">
        <v>18</v>
      </c>
      <c r="D35516" s="1" t="s">
        <v>32</v>
      </c>
      <c r="E35516">
        <v>673</v>
      </c>
      <c r="F35516">
        <v>49.936471699999998</v>
      </c>
      <c r="G35516">
        <v>13.6596733</v>
      </c>
      <c r="H35516" s="1" t="s">
        <v>31312</v>
      </c>
    </row>
    <row r="35517" spans="1:8" x14ac:dyDescent="0.35">
      <c r="A35517" s="1" t="s">
        <v>31107</v>
      </c>
      <c r="B35517" s="1" t="s">
        <v>31211</v>
      </c>
      <c r="C35517">
        <v>2</v>
      </c>
      <c r="D35517" s="1" t="s">
        <v>32</v>
      </c>
      <c r="E35517">
        <v>676</v>
      </c>
      <c r="F35517">
        <v>49.894802300000002</v>
      </c>
      <c r="G35517">
        <v>13.6734893</v>
      </c>
      <c r="H35517" s="1" t="s">
        <v>31313</v>
      </c>
    </row>
    <row r="35518" spans="1:8" x14ac:dyDescent="0.35">
      <c r="A35518" s="1" t="s">
        <v>31107</v>
      </c>
      <c r="B35518" s="1" t="s">
        <v>31110</v>
      </c>
      <c r="C35518">
        <v>1</v>
      </c>
      <c r="D35518" s="1" t="s">
        <v>32</v>
      </c>
      <c r="E35518">
        <v>676</v>
      </c>
      <c r="F35518">
        <v>49.915328100000004</v>
      </c>
      <c r="G35518">
        <v>13.6611756</v>
      </c>
      <c r="H35518" s="1" t="s">
        <v>31314</v>
      </c>
    </row>
    <row r="35519" spans="1:8" x14ac:dyDescent="0.35">
      <c r="A35519" s="1" t="s">
        <v>31107</v>
      </c>
      <c r="B35519" s="1" t="s">
        <v>31110</v>
      </c>
      <c r="C35519">
        <v>7</v>
      </c>
      <c r="D35519" s="1" t="s">
        <v>32</v>
      </c>
      <c r="E35519">
        <v>676</v>
      </c>
      <c r="F35519">
        <v>49.905335399999998</v>
      </c>
      <c r="G35519">
        <v>13.665192899999999</v>
      </c>
      <c r="H35519" s="1" t="s">
        <v>31315</v>
      </c>
    </row>
    <row r="35520" spans="1:8" x14ac:dyDescent="0.35">
      <c r="A35520" s="1" t="s">
        <v>31107</v>
      </c>
      <c r="B35520" s="1" t="s">
        <v>31110</v>
      </c>
      <c r="C35520">
        <v>2</v>
      </c>
      <c r="D35520" s="1" t="s">
        <v>10</v>
      </c>
      <c r="E35520">
        <v>678</v>
      </c>
      <c r="F35520">
        <v>49.905700099999997</v>
      </c>
      <c r="G35520">
        <v>13.6647552</v>
      </c>
      <c r="H35520" s="1" t="s">
        <v>31316</v>
      </c>
    </row>
    <row r="35521" spans="1:8" x14ac:dyDescent="0.35">
      <c r="A35521" s="1" t="s">
        <v>31107</v>
      </c>
      <c r="B35521" s="1" t="s">
        <v>8636</v>
      </c>
      <c r="C35521">
        <v>64</v>
      </c>
      <c r="D35521" s="1" t="s">
        <v>10</v>
      </c>
      <c r="E35521">
        <v>679</v>
      </c>
      <c r="F35521">
        <v>49.935700799999999</v>
      </c>
      <c r="G35521">
        <v>13.6580858</v>
      </c>
      <c r="H35521" s="1" t="s">
        <v>31317</v>
      </c>
    </row>
    <row r="35522" spans="1:8" x14ac:dyDescent="0.35">
      <c r="A35522" s="1" t="s">
        <v>31107</v>
      </c>
      <c r="B35522" s="1" t="s">
        <v>8636</v>
      </c>
      <c r="C35522">
        <v>51</v>
      </c>
      <c r="D35522" s="1" t="s">
        <v>32</v>
      </c>
      <c r="E35522">
        <v>680</v>
      </c>
      <c r="F35522">
        <v>49.936359799999998</v>
      </c>
      <c r="G35522">
        <v>13.659250999999999</v>
      </c>
      <c r="H35522" s="1" t="s">
        <v>31318</v>
      </c>
    </row>
    <row r="35523" spans="1:8" x14ac:dyDescent="0.35">
      <c r="A35523" s="1" t="s">
        <v>31107</v>
      </c>
      <c r="B35523" s="1" t="s">
        <v>31108</v>
      </c>
      <c r="C35523">
        <v>5</v>
      </c>
      <c r="D35523" s="1" t="s">
        <v>32</v>
      </c>
      <c r="E35523">
        <v>680</v>
      </c>
      <c r="F35523">
        <v>49.896105800000001</v>
      </c>
      <c r="G35523">
        <v>13.699685000000001</v>
      </c>
      <c r="H35523" s="1" t="s">
        <v>31319</v>
      </c>
    </row>
    <row r="35524" spans="1:8" x14ac:dyDescent="0.35">
      <c r="A35524" s="1" t="s">
        <v>31107</v>
      </c>
      <c r="B35524" s="1" t="s">
        <v>31108</v>
      </c>
      <c r="C35524">
        <v>33</v>
      </c>
      <c r="D35524" s="1" t="s">
        <v>32</v>
      </c>
      <c r="E35524">
        <v>682</v>
      </c>
      <c r="F35524">
        <v>49.8979949</v>
      </c>
      <c r="G35524">
        <v>13.698873300000001</v>
      </c>
      <c r="H35524" s="1" t="s">
        <v>31320</v>
      </c>
    </row>
    <row r="35525" spans="1:8" x14ac:dyDescent="0.35">
      <c r="A35525" s="1" t="s">
        <v>31107</v>
      </c>
      <c r="B35525" s="1" t="s">
        <v>31110</v>
      </c>
      <c r="C35525">
        <v>47</v>
      </c>
      <c r="D35525" s="1" t="s">
        <v>32</v>
      </c>
      <c r="E35525">
        <v>682</v>
      </c>
      <c r="F35525">
        <v>49.913000400000001</v>
      </c>
      <c r="G35525">
        <v>13.695498499999999</v>
      </c>
      <c r="H35525" s="1" t="s">
        <v>31321</v>
      </c>
    </row>
    <row r="35526" spans="1:8" x14ac:dyDescent="0.35">
      <c r="A35526" s="1" t="s">
        <v>31107</v>
      </c>
      <c r="B35526" s="1" t="s">
        <v>31110</v>
      </c>
      <c r="C35526">
        <v>3</v>
      </c>
      <c r="D35526" s="1" t="s">
        <v>10</v>
      </c>
      <c r="E35526">
        <v>682</v>
      </c>
      <c r="F35526">
        <v>49.9055599</v>
      </c>
      <c r="G35526">
        <v>13.664843100000001</v>
      </c>
      <c r="H35526" s="1" t="s">
        <v>31322</v>
      </c>
    </row>
    <row r="35527" spans="1:8" x14ac:dyDescent="0.35">
      <c r="A35527" s="1" t="s">
        <v>31107</v>
      </c>
      <c r="B35527" s="1" t="s">
        <v>31110</v>
      </c>
      <c r="C35527">
        <v>108</v>
      </c>
      <c r="D35527" s="1" t="s">
        <v>32</v>
      </c>
      <c r="E35527">
        <v>683</v>
      </c>
      <c r="F35527">
        <v>49.918681399999997</v>
      </c>
      <c r="G35527">
        <v>13.6964991</v>
      </c>
      <c r="H35527" s="1" t="s">
        <v>31323</v>
      </c>
    </row>
    <row r="35528" spans="1:8" x14ac:dyDescent="0.35">
      <c r="A35528" s="1" t="s">
        <v>31107</v>
      </c>
      <c r="B35528" s="1" t="s">
        <v>31108</v>
      </c>
      <c r="C35528">
        <v>30</v>
      </c>
      <c r="D35528" s="1" t="s">
        <v>32</v>
      </c>
      <c r="E35528">
        <v>683</v>
      </c>
      <c r="F35528">
        <v>49.897038000000002</v>
      </c>
      <c r="G35528">
        <v>13.699214599999999</v>
      </c>
      <c r="H35528" s="1" t="s">
        <v>31324</v>
      </c>
    </row>
    <row r="35529" spans="1:8" x14ac:dyDescent="0.35">
      <c r="A35529" s="1" t="s">
        <v>31107</v>
      </c>
      <c r="B35529" s="1" t="s">
        <v>31110</v>
      </c>
      <c r="C35529">
        <v>3</v>
      </c>
      <c r="D35529" s="1" t="s">
        <v>32</v>
      </c>
      <c r="E35529">
        <v>684</v>
      </c>
      <c r="F35529">
        <v>49.906039300000003</v>
      </c>
      <c r="G35529">
        <v>13.664284</v>
      </c>
      <c r="H35529" s="1" t="s">
        <v>31325</v>
      </c>
    </row>
    <row r="35530" spans="1:8" x14ac:dyDescent="0.35">
      <c r="A35530" s="1" t="s">
        <v>31107</v>
      </c>
      <c r="B35530" s="1" t="s">
        <v>31249</v>
      </c>
      <c r="C35530">
        <v>32</v>
      </c>
      <c r="D35530" s="1" t="s">
        <v>32</v>
      </c>
      <c r="E35530">
        <v>685</v>
      </c>
      <c r="F35530">
        <v>49.9062026</v>
      </c>
      <c r="G35530">
        <v>13.6640932</v>
      </c>
      <c r="H35530" s="1" t="s">
        <v>31326</v>
      </c>
    </row>
    <row r="35531" spans="1:8" x14ac:dyDescent="0.35">
      <c r="A35531" s="1" t="s">
        <v>31107</v>
      </c>
      <c r="B35531" s="1" t="s">
        <v>31211</v>
      </c>
      <c r="C35531">
        <v>25</v>
      </c>
      <c r="D35531" s="1" t="s">
        <v>32</v>
      </c>
      <c r="E35531">
        <v>685</v>
      </c>
      <c r="F35531">
        <v>49.893949999999997</v>
      </c>
      <c r="G35531">
        <v>13.675078900000001</v>
      </c>
      <c r="H35531" s="1" t="s">
        <v>31327</v>
      </c>
    </row>
    <row r="35532" spans="1:8" x14ac:dyDescent="0.35">
      <c r="A35532" s="1" t="s">
        <v>31107</v>
      </c>
      <c r="B35532" s="1" t="s">
        <v>31108</v>
      </c>
      <c r="C35532">
        <v>77</v>
      </c>
      <c r="D35532" s="1" t="s">
        <v>32</v>
      </c>
      <c r="E35532">
        <v>685</v>
      </c>
      <c r="F35532">
        <v>49.896751600000002</v>
      </c>
      <c r="G35532">
        <v>13.69941</v>
      </c>
      <c r="H35532" s="1" t="s">
        <v>31328</v>
      </c>
    </row>
    <row r="35533" spans="1:8" x14ac:dyDescent="0.35">
      <c r="A35533" s="1" t="s">
        <v>31107</v>
      </c>
      <c r="B35533" s="1" t="s">
        <v>31110</v>
      </c>
      <c r="C35533">
        <v>1</v>
      </c>
      <c r="D35533" s="1" t="s">
        <v>32</v>
      </c>
      <c r="E35533">
        <v>686</v>
      </c>
      <c r="F35533">
        <v>49.906510400000002</v>
      </c>
      <c r="G35533">
        <v>13.6637317</v>
      </c>
      <c r="H35533" s="1" t="s">
        <v>31329</v>
      </c>
    </row>
    <row r="35534" spans="1:8" x14ac:dyDescent="0.35">
      <c r="A35534" s="1" t="s">
        <v>31107</v>
      </c>
      <c r="B35534" s="1" t="s">
        <v>31110</v>
      </c>
      <c r="C35534">
        <v>26</v>
      </c>
      <c r="D35534" s="1" t="s">
        <v>32</v>
      </c>
      <c r="E35534">
        <v>686</v>
      </c>
      <c r="F35534">
        <v>49.919319299999998</v>
      </c>
      <c r="G35534">
        <v>13.696486</v>
      </c>
      <c r="H35534" s="1" t="s">
        <v>31330</v>
      </c>
    </row>
    <row r="35535" spans="1:8" x14ac:dyDescent="0.35">
      <c r="A35535" s="1" t="s">
        <v>31107</v>
      </c>
      <c r="B35535" s="1" t="s">
        <v>31108</v>
      </c>
      <c r="C35535">
        <v>81</v>
      </c>
      <c r="D35535" s="1" t="s">
        <v>32</v>
      </c>
      <c r="E35535">
        <v>686</v>
      </c>
      <c r="F35535">
        <v>49.896371000000002</v>
      </c>
      <c r="G35535">
        <v>13.6996421</v>
      </c>
      <c r="H35535" s="1" t="s">
        <v>31331</v>
      </c>
    </row>
    <row r="35536" spans="1:8" x14ac:dyDescent="0.35">
      <c r="A35536" s="1" t="s">
        <v>31107</v>
      </c>
      <c r="B35536" s="1" t="s">
        <v>8636</v>
      </c>
      <c r="C35536">
        <v>63</v>
      </c>
      <c r="D35536" s="1" t="s">
        <v>32</v>
      </c>
      <c r="E35536">
        <v>686</v>
      </c>
      <c r="F35536">
        <v>49.936985700000001</v>
      </c>
      <c r="G35536">
        <v>13.6607196</v>
      </c>
      <c r="H35536" s="1" t="s">
        <v>31332</v>
      </c>
    </row>
    <row r="35537" spans="1:8" x14ac:dyDescent="0.35">
      <c r="A35537" s="1" t="s">
        <v>31107</v>
      </c>
      <c r="B35537" s="1" t="s">
        <v>31110</v>
      </c>
      <c r="C35537">
        <v>1</v>
      </c>
      <c r="D35537" s="1" t="s">
        <v>10</v>
      </c>
      <c r="E35537">
        <v>687</v>
      </c>
      <c r="F35537">
        <v>49.905817900000002</v>
      </c>
      <c r="G35537">
        <v>13.664475400000001</v>
      </c>
      <c r="H35537" s="1" t="s">
        <v>31333</v>
      </c>
    </row>
    <row r="35538" spans="1:8" x14ac:dyDescent="0.35">
      <c r="A35538" s="1" t="s">
        <v>31107</v>
      </c>
      <c r="B35538" s="1" t="s">
        <v>31110</v>
      </c>
      <c r="C35538">
        <v>105</v>
      </c>
      <c r="D35538" s="1" t="s">
        <v>32</v>
      </c>
      <c r="E35538">
        <v>688</v>
      </c>
      <c r="F35538">
        <v>49.920225500000001</v>
      </c>
      <c r="G35538">
        <v>13.696232500000001</v>
      </c>
      <c r="H35538" s="1" t="s">
        <v>31334</v>
      </c>
    </row>
    <row r="35539" spans="1:8" x14ac:dyDescent="0.35">
      <c r="A35539" s="1" t="s">
        <v>31107</v>
      </c>
      <c r="B35539" s="1" t="s">
        <v>31110</v>
      </c>
      <c r="C35539">
        <v>23</v>
      </c>
      <c r="D35539" s="1" t="s">
        <v>32</v>
      </c>
      <c r="E35539">
        <v>690</v>
      </c>
      <c r="F35539">
        <v>49.906626099999997</v>
      </c>
      <c r="G35539">
        <v>13.6635399</v>
      </c>
      <c r="H35539" s="1" t="s">
        <v>31335</v>
      </c>
    </row>
    <row r="35540" spans="1:8" x14ac:dyDescent="0.35">
      <c r="A35540" s="1" t="s">
        <v>31107</v>
      </c>
      <c r="B35540" s="1" t="s">
        <v>31110</v>
      </c>
      <c r="C35540">
        <v>65</v>
      </c>
      <c r="D35540" s="1" t="s">
        <v>32</v>
      </c>
      <c r="E35540">
        <v>691</v>
      </c>
      <c r="F35540">
        <v>49.913341600000003</v>
      </c>
      <c r="G35540">
        <v>13.662121900000001</v>
      </c>
      <c r="H35540" s="1" t="s">
        <v>31336</v>
      </c>
    </row>
    <row r="35541" spans="1:8" x14ac:dyDescent="0.35">
      <c r="A35541" s="1" t="s">
        <v>31107</v>
      </c>
      <c r="B35541" s="1" t="s">
        <v>31108</v>
      </c>
      <c r="C35541">
        <v>61</v>
      </c>
      <c r="D35541" s="1" t="s">
        <v>32</v>
      </c>
      <c r="E35541">
        <v>692</v>
      </c>
      <c r="F35541">
        <v>49.895802799999998</v>
      </c>
      <c r="G35541">
        <v>13.6999741</v>
      </c>
      <c r="H35541" s="1" t="s">
        <v>31337</v>
      </c>
    </row>
    <row r="35542" spans="1:8" x14ac:dyDescent="0.35">
      <c r="A35542" s="1" t="s">
        <v>31107</v>
      </c>
      <c r="B35542" s="1" t="s">
        <v>31108</v>
      </c>
      <c r="C35542">
        <v>73</v>
      </c>
      <c r="D35542" s="1" t="s">
        <v>32</v>
      </c>
      <c r="E35542">
        <v>692</v>
      </c>
      <c r="F35542">
        <v>49.897653900000002</v>
      </c>
      <c r="G35542">
        <v>13.699108300000001</v>
      </c>
      <c r="H35542" s="1" t="s">
        <v>31338</v>
      </c>
    </row>
    <row r="35543" spans="1:8" x14ac:dyDescent="0.35">
      <c r="A35543" s="1" t="s">
        <v>31107</v>
      </c>
      <c r="B35543" s="1" t="s">
        <v>8636</v>
      </c>
      <c r="C35543">
        <v>11</v>
      </c>
      <c r="D35543" s="1" t="s">
        <v>32</v>
      </c>
      <c r="E35543">
        <v>692</v>
      </c>
      <c r="F35543">
        <v>49.936550099999998</v>
      </c>
      <c r="G35543">
        <v>13.659375499999999</v>
      </c>
      <c r="H35543" s="1" t="s">
        <v>31339</v>
      </c>
    </row>
    <row r="35544" spans="1:8" x14ac:dyDescent="0.35">
      <c r="A35544" s="1" t="s">
        <v>31107</v>
      </c>
      <c r="B35544" s="1" t="s">
        <v>31110</v>
      </c>
      <c r="C35544">
        <v>13</v>
      </c>
      <c r="D35544" s="1" t="s">
        <v>32</v>
      </c>
      <c r="E35544">
        <v>693</v>
      </c>
      <c r="F35544">
        <v>49.920561599999999</v>
      </c>
      <c r="G35544">
        <v>13.6961537</v>
      </c>
      <c r="H35544" s="1" t="s">
        <v>31340</v>
      </c>
    </row>
    <row r="35545" spans="1:8" x14ac:dyDescent="0.35">
      <c r="A35545" s="1" t="s">
        <v>31107</v>
      </c>
      <c r="B35545" s="1" t="s">
        <v>31108</v>
      </c>
      <c r="C35545">
        <v>29</v>
      </c>
      <c r="D35545" s="1" t="s">
        <v>32</v>
      </c>
      <c r="E35545">
        <v>695</v>
      </c>
      <c r="F35545">
        <v>49.896679800000001</v>
      </c>
      <c r="G35545">
        <v>13.6995927</v>
      </c>
      <c r="H35545" s="1" t="s">
        <v>31341</v>
      </c>
    </row>
    <row r="35546" spans="1:8" x14ac:dyDescent="0.35">
      <c r="A35546" s="1" t="s">
        <v>31107</v>
      </c>
      <c r="B35546" s="1" t="s">
        <v>31211</v>
      </c>
      <c r="C35546">
        <v>23</v>
      </c>
      <c r="D35546" s="1" t="s">
        <v>32</v>
      </c>
      <c r="E35546">
        <v>695</v>
      </c>
      <c r="F35546">
        <v>49.8948781</v>
      </c>
      <c r="G35546">
        <v>13.6729278</v>
      </c>
      <c r="H35546" s="1" t="s">
        <v>31342</v>
      </c>
    </row>
    <row r="35547" spans="1:8" x14ac:dyDescent="0.35">
      <c r="A35547" s="1" t="s">
        <v>31107</v>
      </c>
      <c r="B35547" s="1" t="s">
        <v>31211</v>
      </c>
      <c r="C35547">
        <v>5</v>
      </c>
      <c r="D35547" s="1" t="s">
        <v>10</v>
      </c>
      <c r="E35547">
        <v>695</v>
      </c>
      <c r="F35547">
        <v>49.893578400000003</v>
      </c>
      <c r="G35547">
        <v>13.6757288</v>
      </c>
      <c r="H35547" s="1" t="s">
        <v>31343</v>
      </c>
    </row>
    <row r="35548" spans="1:8" x14ac:dyDescent="0.35">
      <c r="A35548" s="1" t="s">
        <v>31107</v>
      </c>
      <c r="B35548" s="1" t="s">
        <v>31211</v>
      </c>
      <c r="C35548">
        <v>4</v>
      </c>
      <c r="D35548" s="1" t="s">
        <v>32</v>
      </c>
      <c r="E35548">
        <v>696</v>
      </c>
      <c r="F35548">
        <v>49.894333799999998</v>
      </c>
      <c r="G35548">
        <v>13.673912899999999</v>
      </c>
      <c r="H35548" s="1" t="s">
        <v>31344</v>
      </c>
    </row>
    <row r="35549" spans="1:8" x14ac:dyDescent="0.35">
      <c r="A35549" s="1" t="s">
        <v>31107</v>
      </c>
      <c r="B35549" s="1" t="s">
        <v>8636</v>
      </c>
      <c r="C35549">
        <v>52</v>
      </c>
      <c r="D35549" s="1" t="s">
        <v>32</v>
      </c>
      <c r="E35549">
        <v>698</v>
      </c>
      <c r="F35549">
        <v>49.9369674</v>
      </c>
      <c r="G35549">
        <v>13.660307</v>
      </c>
      <c r="H35549" s="1" t="s">
        <v>31345</v>
      </c>
    </row>
    <row r="35550" spans="1:8" x14ac:dyDescent="0.35">
      <c r="A35550" s="1" t="s">
        <v>31107</v>
      </c>
      <c r="B35550" s="1" t="s">
        <v>31110</v>
      </c>
      <c r="C35550">
        <v>50</v>
      </c>
      <c r="D35550" s="1" t="s">
        <v>32</v>
      </c>
      <c r="E35550">
        <v>700</v>
      </c>
      <c r="F35550">
        <v>49.913497</v>
      </c>
      <c r="G35550">
        <v>13.6620484</v>
      </c>
      <c r="H35550" s="1" t="s">
        <v>31346</v>
      </c>
    </row>
    <row r="35551" spans="1:8" x14ac:dyDescent="0.35">
      <c r="A35551" s="1" t="s">
        <v>31107</v>
      </c>
      <c r="B35551" s="1" t="s">
        <v>31108</v>
      </c>
      <c r="C35551">
        <v>4</v>
      </c>
      <c r="D35551" s="1" t="s">
        <v>32</v>
      </c>
      <c r="E35551">
        <v>700</v>
      </c>
      <c r="F35551">
        <v>49.895660399999997</v>
      </c>
      <c r="G35551">
        <v>13.700141800000001</v>
      </c>
      <c r="H35551" s="1" t="s">
        <v>31347</v>
      </c>
    </row>
    <row r="35552" spans="1:8" x14ac:dyDescent="0.35">
      <c r="A35552" s="1" t="s">
        <v>31107</v>
      </c>
      <c r="B35552" s="1" t="s">
        <v>31110</v>
      </c>
      <c r="C35552">
        <v>53</v>
      </c>
      <c r="D35552" s="1" t="s">
        <v>32</v>
      </c>
      <c r="E35552">
        <v>701</v>
      </c>
      <c r="F35552">
        <v>49.921965900000004</v>
      </c>
      <c r="G35552">
        <v>13.6955974</v>
      </c>
      <c r="H35552" s="1" t="s">
        <v>31348</v>
      </c>
    </row>
    <row r="35553" spans="1:8" x14ac:dyDescent="0.35">
      <c r="A35553" s="1" t="s">
        <v>31107</v>
      </c>
      <c r="B35553" s="1" t="s">
        <v>31110</v>
      </c>
      <c r="C35553">
        <v>107</v>
      </c>
      <c r="D35553" s="1" t="s">
        <v>32</v>
      </c>
      <c r="E35553">
        <v>702</v>
      </c>
      <c r="F35553">
        <v>49.918678300000003</v>
      </c>
      <c r="G35553">
        <v>13.696762700000001</v>
      </c>
      <c r="H35553" s="1" t="s">
        <v>31349</v>
      </c>
    </row>
    <row r="35554" spans="1:8" x14ac:dyDescent="0.35">
      <c r="A35554" s="1" t="s">
        <v>31107</v>
      </c>
      <c r="B35554" s="1" t="s">
        <v>31110</v>
      </c>
      <c r="C35554">
        <v>51</v>
      </c>
      <c r="D35554" s="1" t="s">
        <v>32</v>
      </c>
      <c r="E35554">
        <v>702</v>
      </c>
      <c r="F35554">
        <v>49.919862500000001</v>
      </c>
      <c r="G35554">
        <v>13.6965757</v>
      </c>
      <c r="H35554" s="1" t="s">
        <v>31350</v>
      </c>
    </row>
    <row r="35555" spans="1:8" x14ac:dyDescent="0.35">
      <c r="A35555" s="1" t="s">
        <v>31107</v>
      </c>
      <c r="B35555" s="1" t="s">
        <v>31110</v>
      </c>
      <c r="C35555">
        <v>25</v>
      </c>
      <c r="D35555" s="1" t="s">
        <v>32</v>
      </c>
      <c r="E35555">
        <v>703</v>
      </c>
      <c r="F35555">
        <v>49.919407399999997</v>
      </c>
      <c r="G35555">
        <v>13.696703599999999</v>
      </c>
      <c r="H35555" s="1" t="s">
        <v>31351</v>
      </c>
    </row>
    <row r="35556" spans="1:8" x14ac:dyDescent="0.35">
      <c r="A35556" s="1" t="s">
        <v>31107</v>
      </c>
      <c r="B35556" s="1" t="s">
        <v>31110</v>
      </c>
      <c r="C35556">
        <v>88</v>
      </c>
      <c r="D35556" s="1" t="s">
        <v>32</v>
      </c>
      <c r="E35556">
        <v>704</v>
      </c>
      <c r="F35556">
        <v>49.921605900000003</v>
      </c>
      <c r="G35556">
        <v>13.6958161</v>
      </c>
      <c r="H35556" s="1" t="s">
        <v>31352</v>
      </c>
    </row>
    <row r="35557" spans="1:8" x14ac:dyDescent="0.35">
      <c r="A35557" s="1" t="s">
        <v>31107</v>
      </c>
      <c r="B35557" s="1" t="s">
        <v>31211</v>
      </c>
      <c r="C35557">
        <v>12</v>
      </c>
      <c r="D35557" s="1" t="s">
        <v>10</v>
      </c>
      <c r="E35557">
        <v>706</v>
      </c>
      <c r="F35557">
        <v>49.893826099999998</v>
      </c>
      <c r="G35557">
        <v>13.6748195</v>
      </c>
      <c r="H35557" s="1" t="s">
        <v>31353</v>
      </c>
    </row>
    <row r="35558" spans="1:8" x14ac:dyDescent="0.35">
      <c r="A35558" s="1" t="s">
        <v>31107</v>
      </c>
      <c r="B35558" s="1" t="s">
        <v>31108</v>
      </c>
      <c r="C35558">
        <v>34</v>
      </c>
      <c r="D35558" s="1" t="s">
        <v>32</v>
      </c>
      <c r="E35558">
        <v>708</v>
      </c>
      <c r="F35558">
        <v>49.897941500000002</v>
      </c>
      <c r="G35558">
        <v>13.6992628</v>
      </c>
      <c r="H35558" s="1" t="s">
        <v>31354</v>
      </c>
    </row>
    <row r="35559" spans="1:8" x14ac:dyDescent="0.35">
      <c r="A35559" s="1" t="s">
        <v>31107</v>
      </c>
      <c r="B35559" s="1" t="s">
        <v>31211</v>
      </c>
      <c r="C35559">
        <v>5</v>
      </c>
      <c r="D35559" s="1" t="s">
        <v>32</v>
      </c>
      <c r="E35559">
        <v>708</v>
      </c>
      <c r="F35559">
        <v>49.894225800000001</v>
      </c>
      <c r="G35559">
        <v>13.673851900000001</v>
      </c>
      <c r="H35559" s="1" t="s">
        <v>31355</v>
      </c>
    </row>
    <row r="35560" spans="1:8" x14ac:dyDescent="0.35">
      <c r="A35560" s="1" t="s">
        <v>31107</v>
      </c>
      <c r="B35560" s="1" t="s">
        <v>31108</v>
      </c>
      <c r="C35560">
        <v>108</v>
      </c>
      <c r="D35560" s="1" t="s">
        <v>32</v>
      </c>
      <c r="E35560">
        <v>709</v>
      </c>
      <c r="F35560">
        <v>49.896493599999999</v>
      </c>
      <c r="G35560">
        <v>13.6999111</v>
      </c>
      <c r="H35560" s="1" t="s">
        <v>31356</v>
      </c>
    </row>
    <row r="35561" spans="1:8" x14ac:dyDescent="0.35">
      <c r="A35561" s="1" t="s">
        <v>31107</v>
      </c>
      <c r="B35561" s="1" t="s">
        <v>31110</v>
      </c>
      <c r="C35561">
        <v>111</v>
      </c>
      <c r="D35561" s="1" t="s">
        <v>32</v>
      </c>
      <c r="E35561">
        <v>710</v>
      </c>
      <c r="F35561">
        <v>49.918455199999997</v>
      </c>
      <c r="G35561">
        <v>13.696881100000001</v>
      </c>
      <c r="H35561" s="1" t="s">
        <v>31357</v>
      </c>
    </row>
    <row r="35562" spans="1:8" x14ac:dyDescent="0.35">
      <c r="A35562" s="1" t="s">
        <v>31107</v>
      </c>
      <c r="B35562" s="1" t="s">
        <v>31211</v>
      </c>
      <c r="C35562">
        <v>24</v>
      </c>
      <c r="D35562" s="1" t="s">
        <v>32</v>
      </c>
      <c r="E35562">
        <v>712</v>
      </c>
      <c r="F35562">
        <v>49.894364400000001</v>
      </c>
      <c r="G35562">
        <v>13.673497899999999</v>
      </c>
      <c r="H35562" s="1" t="s">
        <v>31358</v>
      </c>
    </row>
    <row r="35563" spans="1:8" x14ac:dyDescent="0.35">
      <c r="A35563" s="1" t="s">
        <v>31107</v>
      </c>
      <c r="B35563" s="1" t="s">
        <v>31211</v>
      </c>
      <c r="C35563">
        <v>22</v>
      </c>
      <c r="D35563" s="1" t="s">
        <v>32</v>
      </c>
      <c r="E35563">
        <v>714</v>
      </c>
      <c r="F35563">
        <v>49.894879600000003</v>
      </c>
      <c r="G35563">
        <v>13.672244299999999</v>
      </c>
      <c r="H35563" s="1" t="s">
        <v>31359</v>
      </c>
    </row>
    <row r="35564" spans="1:8" x14ac:dyDescent="0.35">
      <c r="A35564" s="1" t="s">
        <v>31107</v>
      </c>
      <c r="B35564" s="1" t="s">
        <v>31110</v>
      </c>
      <c r="C35564">
        <v>55</v>
      </c>
      <c r="D35564" s="1" t="s">
        <v>32</v>
      </c>
      <c r="E35564">
        <v>715</v>
      </c>
      <c r="F35564">
        <v>49.920524899999997</v>
      </c>
      <c r="G35564">
        <v>13.6964977</v>
      </c>
      <c r="H35564" s="1" t="s">
        <v>31360</v>
      </c>
    </row>
    <row r="35565" spans="1:8" x14ac:dyDescent="0.35">
      <c r="A35565" s="1" t="s">
        <v>31107</v>
      </c>
      <c r="B35565" s="1" t="s">
        <v>31110</v>
      </c>
      <c r="C35565">
        <v>7</v>
      </c>
      <c r="D35565" s="1" t="s">
        <v>10</v>
      </c>
      <c r="E35565">
        <v>716</v>
      </c>
      <c r="F35565">
        <v>49.906787299999998</v>
      </c>
      <c r="G35565">
        <v>13.662968100000001</v>
      </c>
      <c r="H35565" s="1" t="s">
        <v>31361</v>
      </c>
    </row>
    <row r="35566" spans="1:8" x14ac:dyDescent="0.35">
      <c r="A35566" s="1" t="s">
        <v>31107</v>
      </c>
      <c r="B35566" s="1" t="s">
        <v>31211</v>
      </c>
      <c r="C35566">
        <v>4</v>
      </c>
      <c r="D35566" s="1" t="s">
        <v>10</v>
      </c>
      <c r="E35566">
        <v>716</v>
      </c>
      <c r="F35566">
        <v>49.893588899999997</v>
      </c>
      <c r="G35566">
        <v>13.6751498</v>
      </c>
      <c r="H35566" s="1" t="s">
        <v>31362</v>
      </c>
    </row>
    <row r="35567" spans="1:8" x14ac:dyDescent="0.35">
      <c r="A35567" s="1" t="s">
        <v>31107</v>
      </c>
      <c r="B35567" s="1" t="s">
        <v>8636</v>
      </c>
      <c r="C35567">
        <v>47</v>
      </c>
      <c r="D35567" s="1" t="s">
        <v>32</v>
      </c>
      <c r="E35567">
        <v>717</v>
      </c>
      <c r="F35567">
        <v>49.936652299999999</v>
      </c>
      <c r="G35567">
        <v>13.6590071</v>
      </c>
      <c r="H35567" s="1" t="s">
        <v>31363</v>
      </c>
    </row>
    <row r="35568" spans="1:8" x14ac:dyDescent="0.35">
      <c r="A35568" s="1" t="s">
        <v>31107</v>
      </c>
      <c r="B35568" s="1" t="s">
        <v>31211</v>
      </c>
      <c r="C35568">
        <v>34</v>
      </c>
      <c r="D35568" s="1" t="s">
        <v>32</v>
      </c>
      <c r="E35568">
        <v>719</v>
      </c>
      <c r="F35568">
        <v>49.894216900000004</v>
      </c>
      <c r="G35568">
        <v>13.6736343</v>
      </c>
      <c r="H35568" s="1" t="s">
        <v>31364</v>
      </c>
    </row>
    <row r="35569" spans="1:8" x14ac:dyDescent="0.35">
      <c r="A35569" s="1" t="s">
        <v>31107</v>
      </c>
      <c r="B35569" s="1" t="s">
        <v>31108</v>
      </c>
      <c r="C35569">
        <v>3</v>
      </c>
      <c r="D35569" s="1" t="s">
        <v>32</v>
      </c>
      <c r="E35569">
        <v>720</v>
      </c>
      <c r="F35569">
        <v>49.895532799999998</v>
      </c>
      <c r="G35569">
        <v>13.7004541</v>
      </c>
      <c r="H35569" s="1" t="s">
        <v>31365</v>
      </c>
    </row>
    <row r="35570" spans="1:8" x14ac:dyDescent="0.35">
      <c r="A35570" s="1" t="s">
        <v>31107</v>
      </c>
      <c r="B35570" s="1" t="s">
        <v>31110</v>
      </c>
      <c r="C35570">
        <v>18</v>
      </c>
      <c r="D35570" s="1" t="s">
        <v>10</v>
      </c>
      <c r="E35570">
        <v>723</v>
      </c>
      <c r="F35570">
        <v>49.914801300000001</v>
      </c>
      <c r="G35570">
        <v>13.6616059</v>
      </c>
      <c r="H35570" s="1" t="s">
        <v>31366</v>
      </c>
    </row>
    <row r="35571" spans="1:8" x14ac:dyDescent="0.35">
      <c r="A35571" s="1" t="s">
        <v>31107</v>
      </c>
      <c r="B35571" s="1" t="s">
        <v>31110</v>
      </c>
      <c r="C35571">
        <v>5</v>
      </c>
      <c r="D35571" s="1" t="s">
        <v>10</v>
      </c>
      <c r="E35571">
        <v>727</v>
      </c>
      <c r="F35571">
        <v>49.906588800000002</v>
      </c>
      <c r="G35571">
        <v>13.6629592</v>
      </c>
      <c r="H35571" s="1" t="s">
        <v>31367</v>
      </c>
    </row>
    <row r="35572" spans="1:8" x14ac:dyDescent="0.35">
      <c r="A35572" s="1" t="s">
        <v>31107</v>
      </c>
      <c r="B35572" s="1" t="s">
        <v>31211</v>
      </c>
      <c r="C35572">
        <v>15</v>
      </c>
      <c r="D35572" s="1" t="s">
        <v>32</v>
      </c>
      <c r="E35572">
        <v>728</v>
      </c>
      <c r="F35572">
        <v>49.893799700000002</v>
      </c>
      <c r="G35572">
        <v>13.6743332</v>
      </c>
      <c r="H35572" s="1" t="s">
        <v>31368</v>
      </c>
    </row>
    <row r="35573" spans="1:8" x14ac:dyDescent="0.35">
      <c r="A35573" s="1" t="s">
        <v>31107</v>
      </c>
      <c r="B35573" s="1" t="s">
        <v>31110</v>
      </c>
      <c r="C35573">
        <v>14</v>
      </c>
      <c r="D35573" s="1" t="s">
        <v>32</v>
      </c>
      <c r="E35573">
        <v>728</v>
      </c>
      <c r="F35573">
        <v>49.9205975</v>
      </c>
      <c r="G35573">
        <v>13.6966608</v>
      </c>
      <c r="H35573" s="1" t="s">
        <v>31369</v>
      </c>
    </row>
    <row r="35574" spans="1:8" x14ac:dyDescent="0.35">
      <c r="A35574" s="1" t="s">
        <v>31107</v>
      </c>
      <c r="B35574" s="1" t="s">
        <v>8636</v>
      </c>
      <c r="C35574">
        <v>10</v>
      </c>
      <c r="D35574" s="1" t="s">
        <v>32</v>
      </c>
      <c r="E35574">
        <v>730</v>
      </c>
      <c r="F35574">
        <v>49.9369455</v>
      </c>
      <c r="G35574">
        <v>13.6593403</v>
      </c>
      <c r="H35574" s="1" t="s">
        <v>31370</v>
      </c>
    </row>
    <row r="35575" spans="1:8" x14ac:dyDescent="0.35">
      <c r="A35575" s="1" t="s">
        <v>31107</v>
      </c>
      <c r="B35575" s="1" t="s">
        <v>31211</v>
      </c>
      <c r="C35575">
        <v>51</v>
      </c>
      <c r="D35575" s="1" t="s">
        <v>32</v>
      </c>
      <c r="E35575">
        <v>731</v>
      </c>
      <c r="F35575">
        <v>49.893951199999997</v>
      </c>
      <c r="G35575">
        <v>13.673897999999999</v>
      </c>
      <c r="H35575" s="1" t="s">
        <v>31371</v>
      </c>
    </row>
    <row r="35576" spans="1:8" x14ac:dyDescent="0.35">
      <c r="A35576" s="1" t="s">
        <v>31107</v>
      </c>
      <c r="B35576" s="1" t="s">
        <v>31110</v>
      </c>
      <c r="C35576">
        <v>44</v>
      </c>
      <c r="D35576" s="1" t="s">
        <v>32</v>
      </c>
      <c r="E35576">
        <v>733</v>
      </c>
      <c r="F35576">
        <v>49.913102000000002</v>
      </c>
      <c r="G35576">
        <v>13.661469500000001</v>
      </c>
      <c r="H35576" s="1" t="s">
        <v>31372</v>
      </c>
    </row>
    <row r="35577" spans="1:8" x14ac:dyDescent="0.35">
      <c r="A35577" s="1" t="s">
        <v>31107</v>
      </c>
      <c r="B35577" s="1" t="s">
        <v>31108</v>
      </c>
      <c r="C35577">
        <v>46</v>
      </c>
      <c r="D35577" s="1" t="s">
        <v>32</v>
      </c>
      <c r="E35577">
        <v>733</v>
      </c>
      <c r="F35577">
        <v>49.895302299999997</v>
      </c>
      <c r="G35577">
        <v>13.700707400000001</v>
      </c>
      <c r="H35577" s="1" t="s">
        <v>31373</v>
      </c>
    </row>
    <row r="35578" spans="1:8" x14ac:dyDescent="0.35">
      <c r="A35578" s="1" t="s">
        <v>31107</v>
      </c>
      <c r="B35578" s="1" t="s">
        <v>8636</v>
      </c>
      <c r="C35578">
        <v>37</v>
      </c>
      <c r="D35578" s="1" t="s">
        <v>32</v>
      </c>
      <c r="E35578">
        <v>734</v>
      </c>
      <c r="F35578">
        <v>49.936709499999999</v>
      </c>
      <c r="G35578">
        <v>13.658735399999999</v>
      </c>
      <c r="H35578" s="1" t="s">
        <v>31374</v>
      </c>
    </row>
    <row r="35579" spans="1:8" x14ac:dyDescent="0.35">
      <c r="A35579" s="1" t="s">
        <v>31107</v>
      </c>
      <c r="B35579" s="1" t="s">
        <v>31108</v>
      </c>
      <c r="C35579">
        <v>36</v>
      </c>
      <c r="D35579" s="1" t="s">
        <v>32</v>
      </c>
      <c r="E35579">
        <v>736</v>
      </c>
      <c r="F35579">
        <v>49.897658900000003</v>
      </c>
      <c r="G35579">
        <v>13.699721800000001</v>
      </c>
      <c r="H35579" s="1" t="s">
        <v>31375</v>
      </c>
    </row>
    <row r="35580" spans="1:8" x14ac:dyDescent="0.35">
      <c r="A35580" s="1" t="s">
        <v>31107</v>
      </c>
      <c r="B35580" s="1" t="s">
        <v>31108</v>
      </c>
      <c r="C35580">
        <v>37</v>
      </c>
      <c r="D35580" s="1" t="s">
        <v>32</v>
      </c>
      <c r="E35580">
        <v>736</v>
      </c>
      <c r="F35580">
        <v>49.897456699999999</v>
      </c>
      <c r="G35580">
        <v>13.6997783</v>
      </c>
      <c r="H35580" s="1" t="s">
        <v>31376</v>
      </c>
    </row>
    <row r="35581" spans="1:8" x14ac:dyDescent="0.35">
      <c r="A35581" s="1" t="s">
        <v>31107</v>
      </c>
      <c r="B35581" s="1" t="s">
        <v>31211</v>
      </c>
      <c r="C35581">
        <v>31</v>
      </c>
      <c r="D35581" s="1" t="s">
        <v>32</v>
      </c>
      <c r="E35581">
        <v>737</v>
      </c>
      <c r="F35581">
        <v>49.894058700000002</v>
      </c>
      <c r="G35581">
        <v>13.6735322</v>
      </c>
      <c r="H35581" s="1" t="s">
        <v>31377</v>
      </c>
    </row>
    <row r="35582" spans="1:8" x14ac:dyDescent="0.35">
      <c r="A35582" s="1" t="s">
        <v>31107</v>
      </c>
      <c r="B35582" s="1" t="s">
        <v>31110</v>
      </c>
      <c r="C35582">
        <v>69</v>
      </c>
      <c r="D35582" s="1" t="s">
        <v>32</v>
      </c>
      <c r="E35582">
        <v>737</v>
      </c>
      <c r="F35582">
        <v>49.914769700000001</v>
      </c>
      <c r="G35582">
        <v>13.661133899999999</v>
      </c>
      <c r="H35582" s="1" t="s">
        <v>31378</v>
      </c>
    </row>
    <row r="35583" spans="1:8" x14ac:dyDescent="0.35">
      <c r="A35583" s="1" t="s">
        <v>31107</v>
      </c>
      <c r="B35583" s="1" t="s">
        <v>31110</v>
      </c>
      <c r="C35583">
        <v>103</v>
      </c>
      <c r="D35583" s="1" t="s">
        <v>32</v>
      </c>
      <c r="E35583">
        <v>738</v>
      </c>
      <c r="F35583">
        <v>49.921762399999999</v>
      </c>
      <c r="G35583">
        <v>13.696229499999999</v>
      </c>
      <c r="H35583" s="1" t="s">
        <v>31379</v>
      </c>
    </row>
    <row r="35584" spans="1:8" x14ac:dyDescent="0.35">
      <c r="A35584" s="1" t="s">
        <v>31107</v>
      </c>
      <c r="B35584" s="1" t="s">
        <v>31110</v>
      </c>
      <c r="C35584">
        <v>15</v>
      </c>
      <c r="D35584" s="1" t="s">
        <v>32</v>
      </c>
      <c r="E35584">
        <v>738</v>
      </c>
      <c r="F35584">
        <v>49.917084099999997</v>
      </c>
      <c r="G35584">
        <v>13.6970011</v>
      </c>
      <c r="H35584" s="1" t="s">
        <v>31380</v>
      </c>
    </row>
    <row r="35585" spans="1:8" x14ac:dyDescent="0.35">
      <c r="A35585" s="1" t="s">
        <v>31107</v>
      </c>
      <c r="B35585" s="1" t="s">
        <v>31110</v>
      </c>
      <c r="C35585">
        <v>17</v>
      </c>
      <c r="D35585" s="1" t="s">
        <v>10</v>
      </c>
      <c r="E35585">
        <v>738</v>
      </c>
      <c r="F35585">
        <v>49.913380799999999</v>
      </c>
      <c r="G35585">
        <v>13.661461900000001</v>
      </c>
      <c r="H35585" s="1" t="s">
        <v>31381</v>
      </c>
    </row>
    <row r="35586" spans="1:8" x14ac:dyDescent="0.35">
      <c r="A35586" s="1" t="s">
        <v>31107</v>
      </c>
      <c r="B35586" s="1" t="s">
        <v>31110</v>
      </c>
      <c r="C35586">
        <v>6</v>
      </c>
      <c r="D35586" s="1" t="s">
        <v>10</v>
      </c>
      <c r="E35586">
        <v>738</v>
      </c>
      <c r="F35586">
        <v>49.9064233</v>
      </c>
      <c r="G35586">
        <v>13.6629399</v>
      </c>
      <c r="H35586" s="1" t="s">
        <v>31382</v>
      </c>
    </row>
    <row r="35587" spans="1:8" x14ac:dyDescent="0.35">
      <c r="A35587" s="1" t="s">
        <v>31107</v>
      </c>
      <c r="B35587" s="1" t="s">
        <v>31110</v>
      </c>
      <c r="C35587">
        <v>49</v>
      </c>
      <c r="D35587" s="1" t="s">
        <v>32</v>
      </c>
      <c r="E35587">
        <v>739</v>
      </c>
      <c r="F35587">
        <v>49.912913000000003</v>
      </c>
      <c r="G35587">
        <v>13.661345600000001</v>
      </c>
      <c r="H35587" s="1" t="s">
        <v>31383</v>
      </c>
    </row>
    <row r="35588" spans="1:8" x14ac:dyDescent="0.35">
      <c r="A35588" s="1" t="s">
        <v>31107</v>
      </c>
      <c r="B35588" s="1" t="s">
        <v>31108</v>
      </c>
      <c r="C35588">
        <v>4</v>
      </c>
      <c r="D35588" s="1" t="s">
        <v>10</v>
      </c>
      <c r="E35588">
        <v>739</v>
      </c>
      <c r="F35588">
        <v>49.896846799999999</v>
      </c>
      <c r="G35588">
        <v>13.7001525</v>
      </c>
      <c r="H35588" s="1" t="s">
        <v>31384</v>
      </c>
    </row>
    <row r="35589" spans="1:8" x14ac:dyDescent="0.35">
      <c r="A35589" s="1" t="s">
        <v>31107</v>
      </c>
      <c r="B35589" s="1" t="s">
        <v>31385</v>
      </c>
      <c r="C35589">
        <v>72</v>
      </c>
      <c r="D35589" s="1" t="s">
        <v>32</v>
      </c>
      <c r="E35589">
        <v>739</v>
      </c>
      <c r="F35589">
        <v>49.914569200000003</v>
      </c>
      <c r="G35589">
        <v>13.6618791</v>
      </c>
      <c r="H35589" s="1" t="s">
        <v>31386</v>
      </c>
    </row>
    <row r="35590" spans="1:8" x14ac:dyDescent="0.35">
      <c r="A35590" s="1" t="s">
        <v>31107</v>
      </c>
      <c r="B35590" s="1" t="s">
        <v>31211</v>
      </c>
      <c r="C35590">
        <v>12</v>
      </c>
      <c r="D35590" s="1" t="s">
        <v>32</v>
      </c>
      <c r="E35590">
        <v>739</v>
      </c>
      <c r="F35590">
        <v>49.893424500000002</v>
      </c>
      <c r="G35590">
        <v>13.674954</v>
      </c>
      <c r="H35590" s="1" t="s">
        <v>31387</v>
      </c>
    </row>
    <row r="35591" spans="1:8" x14ac:dyDescent="0.35">
      <c r="A35591" s="1" t="s">
        <v>31107</v>
      </c>
      <c r="B35591" s="1" t="s">
        <v>31108</v>
      </c>
      <c r="C35591">
        <v>43</v>
      </c>
      <c r="D35591" s="1" t="s">
        <v>32</v>
      </c>
      <c r="E35591">
        <v>739</v>
      </c>
      <c r="F35591">
        <v>49.896124800000003</v>
      </c>
      <c r="G35591">
        <v>13.7005284</v>
      </c>
      <c r="H35591" s="1" t="s">
        <v>31388</v>
      </c>
    </row>
    <row r="35592" spans="1:8" x14ac:dyDescent="0.35">
      <c r="A35592" s="1" t="s">
        <v>31107</v>
      </c>
      <c r="B35592" s="1" t="s">
        <v>31108</v>
      </c>
      <c r="C35592">
        <v>42</v>
      </c>
      <c r="D35592" s="1" t="s">
        <v>32</v>
      </c>
      <c r="E35592">
        <v>739</v>
      </c>
      <c r="F35592">
        <v>49.896409200000001</v>
      </c>
      <c r="G35592">
        <v>13.7003995</v>
      </c>
      <c r="H35592" s="1" t="s">
        <v>31389</v>
      </c>
    </row>
    <row r="35593" spans="1:8" x14ac:dyDescent="0.35">
      <c r="A35593" s="1" t="s">
        <v>31107</v>
      </c>
      <c r="B35593" s="1" t="s">
        <v>31211</v>
      </c>
      <c r="C35593">
        <v>21</v>
      </c>
      <c r="D35593" s="1" t="s">
        <v>32</v>
      </c>
      <c r="E35593">
        <v>740</v>
      </c>
      <c r="F35593">
        <v>49.894572500000002</v>
      </c>
      <c r="G35593">
        <v>13.672481400000001</v>
      </c>
      <c r="H35593" s="1" t="s">
        <v>31390</v>
      </c>
    </row>
    <row r="35594" spans="1:8" x14ac:dyDescent="0.35">
      <c r="A35594" s="1" t="s">
        <v>31107</v>
      </c>
      <c r="B35594" s="1" t="s">
        <v>31110</v>
      </c>
      <c r="C35594">
        <v>89</v>
      </c>
      <c r="D35594" s="1" t="s">
        <v>32</v>
      </c>
      <c r="E35594">
        <v>740</v>
      </c>
      <c r="F35594">
        <v>49.922157599999998</v>
      </c>
      <c r="G35594">
        <v>13.696073699999999</v>
      </c>
      <c r="H35594" s="1" t="s">
        <v>31391</v>
      </c>
    </row>
    <row r="35595" spans="1:8" x14ac:dyDescent="0.35">
      <c r="A35595" s="1" t="s">
        <v>31107</v>
      </c>
      <c r="B35595" s="1" t="s">
        <v>31108</v>
      </c>
      <c r="C35595">
        <v>39</v>
      </c>
      <c r="D35595" s="1" t="s">
        <v>32</v>
      </c>
      <c r="E35595">
        <v>742</v>
      </c>
      <c r="F35595">
        <v>49.898099600000002</v>
      </c>
      <c r="G35595">
        <v>13.699691899999999</v>
      </c>
      <c r="H35595" s="1" t="s">
        <v>31392</v>
      </c>
    </row>
    <row r="35596" spans="1:8" x14ac:dyDescent="0.35">
      <c r="A35596" s="1" t="s">
        <v>31107</v>
      </c>
      <c r="B35596" s="1" t="s">
        <v>31108</v>
      </c>
      <c r="C35596">
        <v>38</v>
      </c>
      <c r="D35596" s="1" t="s">
        <v>32</v>
      </c>
      <c r="E35596">
        <v>742</v>
      </c>
      <c r="F35596">
        <v>49.896962100000003</v>
      </c>
      <c r="G35596">
        <v>13.700135100000001</v>
      </c>
      <c r="H35596" s="1" t="s">
        <v>31393</v>
      </c>
    </row>
    <row r="35597" spans="1:8" x14ac:dyDescent="0.35">
      <c r="A35597" s="1" t="s">
        <v>31107</v>
      </c>
      <c r="B35597" s="1" t="s">
        <v>31108</v>
      </c>
      <c r="C35597">
        <v>40</v>
      </c>
      <c r="D35597" s="1" t="s">
        <v>32</v>
      </c>
      <c r="E35597">
        <v>743</v>
      </c>
      <c r="F35597">
        <v>49.896736599999997</v>
      </c>
      <c r="G35597">
        <v>13.7002726</v>
      </c>
      <c r="H35597" s="1" t="s">
        <v>31394</v>
      </c>
    </row>
    <row r="35598" spans="1:8" x14ac:dyDescent="0.35">
      <c r="A35598" s="1" t="s">
        <v>31107</v>
      </c>
      <c r="B35598" s="1" t="s">
        <v>31110</v>
      </c>
      <c r="C35598">
        <v>23</v>
      </c>
      <c r="D35598" s="1" t="s">
        <v>32</v>
      </c>
      <c r="E35598">
        <v>744</v>
      </c>
      <c r="F35598">
        <v>49.919544999999999</v>
      </c>
      <c r="G35598">
        <v>13.6972524</v>
      </c>
      <c r="H35598" s="1" t="s">
        <v>31395</v>
      </c>
    </row>
    <row r="35599" spans="1:8" x14ac:dyDescent="0.35">
      <c r="A35599" s="1" t="s">
        <v>31107</v>
      </c>
      <c r="B35599" s="1" t="s">
        <v>31108</v>
      </c>
      <c r="C35599">
        <v>122</v>
      </c>
      <c r="D35599" s="1" t="s">
        <v>32</v>
      </c>
      <c r="E35599">
        <v>744</v>
      </c>
      <c r="F35599">
        <v>49.898278599999998</v>
      </c>
      <c r="G35599">
        <v>13.6996865</v>
      </c>
      <c r="H35599" s="1" t="s">
        <v>31396</v>
      </c>
    </row>
    <row r="35600" spans="1:8" x14ac:dyDescent="0.35">
      <c r="A35600" s="1" t="s">
        <v>31107</v>
      </c>
      <c r="B35600" s="1" t="s">
        <v>31108</v>
      </c>
      <c r="C35600">
        <v>44</v>
      </c>
      <c r="D35600" s="1" t="s">
        <v>32</v>
      </c>
      <c r="E35600">
        <v>745</v>
      </c>
      <c r="F35600">
        <v>49.895979099999998</v>
      </c>
      <c r="G35600">
        <v>13.700669</v>
      </c>
      <c r="H35600" s="1" t="s">
        <v>31397</v>
      </c>
    </row>
    <row r="35601" spans="1:8" x14ac:dyDescent="0.35">
      <c r="A35601" s="1" t="s">
        <v>31107</v>
      </c>
      <c r="B35601" s="1" t="s">
        <v>31108</v>
      </c>
      <c r="C35601">
        <v>47</v>
      </c>
      <c r="D35601" s="1" t="s">
        <v>32</v>
      </c>
      <c r="E35601">
        <v>745</v>
      </c>
      <c r="F35601">
        <v>49.888075800000003</v>
      </c>
      <c r="G35601">
        <v>13.694972</v>
      </c>
      <c r="H35601" s="1" t="s">
        <v>31398</v>
      </c>
    </row>
    <row r="35602" spans="1:8" x14ac:dyDescent="0.35">
      <c r="A35602" s="1" t="s">
        <v>31107</v>
      </c>
      <c r="B35602" s="1" t="s">
        <v>8636</v>
      </c>
      <c r="C35602">
        <v>23</v>
      </c>
      <c r="D35602" s="1" t="s">
        <v>32</v>
      </c>
      <c r="E35602">
        <v>746</v>
      </c>
      <c r="F35602">
        <v>49.9369029</v>
      </c>
      <c r="G35602">
        <v>13.6588581</v>
      </c>
      <c r="H35602" s="1" t="s">
        <v>31399</v>
      </c>
    </row>
    <row r="35603" spans="1:8" x14ac:dyDescent="0.35">
      <c r="A35603" s="1" t="s">
        <v>31107</v>
      </c>
      <c r="B35603" s="1" t="s">
        <v>8636</v>
      </c>
      <c r="C35603">
        <v>42</v>
      </c>
      <c r="D35603" s="1" t="s">
        <v>32</v>
      </c>
      <c r="E35603">
        <v>747</v>
      </c>
      <c r="F35603">
        <v>49.9371753</v>
      </c>
      <c r="G35603">
        <v>13.6594865</v>
      </c>
      <c r="H35603" s="1" t="s">
        <v>31400</v>
      </c>
    </row>
    <row r="35604" spans="1:8" x14ac:dyDescent="0.35">
      <c r="A35604" s="1" t="s">
        <v>31107</v>
      </c>
      <c r="B35604" s="1" t="s">
        <v>31108</v>
      </c>
      <c r="C35604">
        <v>41</v>
      </c>
      <c r="D35604" s="1" t="s">
        <v>32</v>
      </c>
      <c r="E35604">
        <v>749</v>
      </c>
      <c r="F35604">
        <v>49.896509799999997</v>
      </c>
      <c r="G35604">
        <v>13.700494600000001</v>
      </c>
      <c r="H35604" s="1" t="s">
        <v>31401</v>
      </c>
    </row>
    <row r="35605" spans="1:8" x14ac:dyDescent="0.35">
      <c r="A35605" s="1" t="s">
        <v>31107</v>
      </c>
      <c r="B35605" s="1" t="s">
        <v>31211</v>
      </c>
      <c r="C35605">
        <v>3</v>
      </c>
      <c r="D35605" s="1" t="s">
        <v>10</v>
      </c>
      <c r="E35605">
        <v>750</v>
      </c>
      <c r="F35605">
        <v>49.894461900000003</v>
      </c>
      <c r="G35605">
        <v>13.672519100000001</v>
      </c>
      <c r="H35605" s="1" t="s">
        <v>31402</v>
      </c>
    </row>
    <row r="35606" spans="1:8" x14ac:dyDescent="0.35">
      <c r="A35606" s="1" t="s">
        <v>31107</v>
      </c>
      <c r="B35606" s="1" t="s">
        <v>31110</v>
      </c>
      <c r="C35606">
        <v>43</v>
      </c>
      <c r="D35606" s="1" t="s">
        <v>32</v>
      </c>
      <c r="E35606">
        <v>751</v>
      </c>
      <c r="F35606">
        <v>49.913361299999998</v>
      </c>
      <c r="G35606">
        <v>13.661281499999999</v>
      </c>
      <c r="H35606" s="1" t="s">
        <v>31403</v>
      </c>
    </row>
    <row r="35607" spans="1:8" x14ac:dyDescent="0.35">
      <c r="A35607" s="1" t="s">
        <v>31107</v>
      </c>
      <c r="B35607" s="1" t="s">
        <v>31404</v>
      </c>
      <c r="C35607">
        <v>61</v>
      </c>
      <c r="D35607" s="1" t="s">
        <v>32</v>
      </c>
      <c r="E35607">
        <v>751</v>
      </c>
      <c r="F35607">
        <v>49.894362999999998</v>
      </c>
      <c r="G35607">
        <v>13.672670699999999</v>
      </c>
      <c r="H35607" s="1" t="s">
        <v>31405</v>
      </c>
    </row>
    <row r="35608" spans="1:8" x14ac:dyDescent="0.35">
      <c r="A35608" s="1" t="s">
        <v>31107</v>
      </c>
      <c r="B35608" s="1" t="s">
        <v>31108</v>
      </c>
      <c r="C35608">
        <v>45</v>
      </c>
      <c r="D35608" s="1" t="s">
        <v>32</v>
      </c>
      <c r="E35608">
        <v>753</v>
      </c>
      <c r="F35608">
        <v>49.8955962</v>
      </c>
      <c r="G35608">
        <v>13.7009066</v>
      </c>
      <c r="H35608" s="1" t="s">
        <v>31406</v>
      </c>
    </row>
    <row r="35609" spans="1:8" x14ac:dyDescent="0.35">
      <c r="A35609" s="1" t="s">
        <v>31107</v>
      </c>
      <c r="B35609" s="1" t="s">
        <v>31211</v>
      </c>
      <c r="C35609">
        <v>49</v>
      </c>
      <c r="D35609" s="1" t="s">
        <v>32</v>
      </c>
      <c r="E35609">
        <v>753</v>
      </c>
      <c r="F35609">
        <v>49.893815699999998</v>
      </c>
      <c r="G35609">
        <v>13.673673900000001</v>
      </c>
      <c r="H35609" s="1" t="s">
        <v>31407</v>
      </c>
    </row>
    <row r="35610" spans="1:8" x14ac:dyDescent="0.35">
      <c r="A35610" s="1" t="s">
        <v>31107</v>
      </c>
      <c r="B35610" s="1" t="s">
        <v>8636</v>
      </c>
      <c r="C35610">
        <v>25</v>
      </c>
      <c r="D35610" s="1" t="s">
        <v>32</v>
      </c>
      <c r="E35610">
        <v>753</v>
      </c>
      <c r="F35610">
        <v>49.937057699999997</v>
      </c>
      <c r="G35610">
        <v>13.6590284</v>
      </c>
      <c r="H35610" s="1" t="s">
        <v>31408</v>
      </c>
    </row>
    <row r="35611" spans="1:8" x14ac:dyDescent="0.35">
      <c r="A35611" s="1" t="s">
        <v>31107</v>
      </c>
      <c r="B35611" s="1" t="s">
        <v>31110</v>
      </c>
      <c r="C35611">
        <v>45</v>
      </c>
      <c r="D35611" s="1" t="s">
        <v>32</v>
      </c>
      <c r="E35611">
        <v>754</v>
      </c>
      <c r="F35611">
        <v>49.912553799999998</v>
      </c>
      <c r="G35611">
        <v>13.661095400000001</v>
      </c>
      <c r="H35611" s="1" t="s">
        <v>31409</v>
      </c>
    </row>
    <row r="35612" spans="1:8" x14ac:dyDescent="0.35">
      <c r="A35612" s="1" t="s">
        <v>31107</v>
      </c>
      <c r="B35612" s="1" t="s">
        <v>31110</v>
      </c>
      <c r="C35612">
        <v>42</v>
      </c>
      <c r="D35612" s="1" t="s">
        <v>32</v>
      </c>
      <c r="E35612">
        <v>755</v>
      </c>
      <c r="F35612">
        <v>49.913588400000002</v>
      </c>
      <c r="G35612">
        <v>13.661292</v>
      </c>
      <c r="H35612" s="1" t="s">
        <v>31410</v>
      </c>
    </row>
    <row r="35613" spans="1:8" x14ac:dyDescent="0.35">
      <c r="A35613" s="1" t="s">
        <v>31107</v>
      </c>
      <c r="B35613" s="1" t="s">
        <v>31110</v>
      </c>
      <c r="C35613">
        <v>16</v>
      </c>
      <c r="D35613" s="1" t="s">
        <v>10</v>
      </c>
      <c r="E35613">
        <v>755</v>
      </c>
      <c r="F35613">
        <v>49.9135062</v>
      </c>
      <c r="G35613">
        <v>13.6612642</v>
      </c>
      <c r="H35613" s="1" t="s">
        <v>31411</v>
      </c>
    </row>
    <row r="35614" spans="1:8" x14ac:dyDescent="0.35">
      <c r="A35614" s="1" t="s">
        <v>31107</v>
      </c>
      <c r="B35614" s="1" t="s">
        <v>31211</v>
      </c>
      <c r="C35614">
        <v>27</v>
      </c>
      <c r="D35614" s="1" t="s">
        <v>32</v>
      </c>
      <c r="E35614">
        <v>755</v>
      </c>
      <c r="F35614">
        <v>49.893371899999998</v>
      </c>
      <c r="G35614">
        <v>13.6746663</v>
      </c>
      <c r="H35614" s="1" t="s">
        <v>31412</v>
      </c>
    </row>
    <row r="35615" spans="1:8" x14ac:dyDescent="0.35">
      <c r="A35615" s="1" t="s">
        <v>31107</v>
      </c>
      <c r="B35615" s="1" t="s">
        <v>31110</v>
      </c>
      <c r="C35615">
        <v>34</v>
      </c>
      <c r="D35615" s="1" t="s">
        <v>32</v>
      </c>
      <c r="E35615">
        <v>756</v>
      </c>
      <c r="F35615">
        <v>49.913918000000002</v>
      </c>
      <c r="G35615">
        <v>13.6613957</v>
      </c>
      <c r="H35615" s="1" t="s">
        <v>31413</v>
      </c>
    </row>
    <row r="35616" spans="1:8" x14ac:dyDescent="0.35">
      <c r="A35616" s="1" t="s">
        <v>31107</v>
      </c>
      <c r="B35616" s="1" t="s">
        <v>31108</v>
      </c>
      <c r="C35616">
        <v>87</v>
      </c>
      <c r="D35616" s="1" t="s">
        <v>32</v>
      </c>
      <c r="E35616">
        <v>756</v>
      </c>
      <c r="F35616">
        <v>49.898066</v>
      </c>
      <c r="G35616">
        <v>13.699904200000001</v>
      </c>
      <c r="H35616" s="1" t="s">
        <v>31414</v>
      </c>
    </row>
    <row r="35617" spans="1:8" x14ac:dyDescent="0.35">
      <c r="A35617" s="1" t="s">
        <v>31107</v>
      </c>
      <c r="B35617" s="1" t="s">
        <v>31110</v>
      </c>
      <c r="C35617">
        <v>21</v>
      </c>
      <c r="D35617" s="1" t="s">
        <v>10</v>
      </c>
      <c r="E35617">
        <v>756</v>
      </c>
      <c r="F35617">
        <v>49.912665099999998</v>
      </c>
      <c r="G35617">
        <v>13.6610707</v>
      </c>
      <c r="H35617" s="1" t="s">
        <v>31415</v>
      </c>
    </row>
    <row r="35618" spans="1:8" x14ac:dyDescent="0.35">
      <c r="A35618" s="1" t="s">
        <v>31107</v>
      </c>
      <c r="B35618" s="1" t="s">
        <v>8636</v>
      </c>
      <c r="C35618">
        <v>30</v>
      </c>
      <c r="D35618" s="1" t="s">
        <v>32</v>
      </c>
      <c r="E35618">
        <v>757</v>
      </c>
      <c r="F35618">
        <v>49.937269200000003</v>
      </c>
      <c r="G35618">
        <v>13.6594579</v>
      </c>
      <c r="H35618" s="1" t="s">
        <v>31416</v>
      </c>
    </row>
    <row r="35619" spans="1:8" x14ac:dyDescent="0.35">
      <c r="A35619" s="1" t="s">
        <v>31107</v>
      </c>
      <c r="B35619" s="1" t="s">
        <v>31110</v>
      </c>
      <c r="C35619">
        <v>35</v>
      </c>
      <c r="D35619" s="1" t="s">
        <v>32</v>
      </c>
      <c r="E35619">
        <v>757</v>
      </c>
      <c r="F35619">
        <v>49.913802500000003</v>
      </c>
      <c r="G35619">
        <v>13.661335299999999</v>
      </c>
      <c r="H35619" s="1" t="s">
        <v>31417</v>
      </c>
    </row>
    <row r="35620" spans="1:8" x14ac:dyDescent="0.35">
      <c r="A35620" s="1" t="s">
        <v>31107</v>
      </c>
      <c r="B35620" s="1" t="s">
        <v>8636</v>
      </c>
      <c r="C35620">
        <v>9</v>
      </c>
      <c r="D35620" s="1" t="s">
        <v>32</v>
      </c>
      <c r="E35620">
        <v>760</v>
      </c>
      <c r="F35620">
        <v>49.936905799999998</v>
      </c>
      <c r="G35620">
        <v>13.658520299999999</v>
      </c>
      <c r="H35620" s="1" t="s">
        <v>31418</v>
      </c>
    </row>
    <row r="35621" spans="1:8" x14ac:dyDescent="0.35">
      <c r="A35621" s="1" t="s">
        <v>31107</v>
      </c>
      <c r="B35621" s="1" t="s">
        <v>8636</v>
      </c>
      <c r="C35621">
        <v>43</v>
      </c>
      <c r="D35621" s="1" t="s">
        <v>32</v>
      </c>
      <c r="E35621">
        <v>762</v>
      </c>
      <c r="F35621">
        <v>49.936819900000003</v>
      </c>
      <c r="G35621">
        <v>13.6582989</v>
      </c>
      <c r="H35621" s="1" t="s">
        <v>31419</v>
      </c>
    </row>
    <row r="35622" spans="1:8" x14ac:dyDescent="0.35">
      <c r="A35622" s="1" t="s">
        <v>31107</v>
      </c>
      <c r="B35622" s="1" t="s">
        <v>31110</v>
      </c>
      <c r="C35622">
        <v>33</v>
      </c>
      <c r="D35622" s="1" t="s">
        <v>32</v>
      </c>
      <c r="E35622">
        <v>763</v>
      </c>
      <c r="F35622">
        <v>49.9140613</v>
      </c>
      <c r="G35622">
        <v>13.661360699999999</v>
      </c>
      <c r="H35622" s="1" t="s">
        <v>31420</v>
      </c>
    </row>
    <row r="35623" spans="1:8" x14ac:dyDescent="0.35">
      <c r="A35623" s="1" t="s">
        <v>31107</v>
      </c>
      <c r="B35623" s="1" t="s">
        <v>31110</v>
      </c>
      <c r="C35623">
        <v>98</v>
      </c>
      <c r="D35623" s="1" t="s">
        <v>32</v>
      </c>
      <c r="E35623">
        <v>764</v>
      </c>
      <c r="F35623">
        <v>49.921176199999998</v>
      </c>
      <c r="G35623">
        <v>13.6968938</v>
      </c>
      <c r="H35623" s="1" t="s">
        <v>31421</v>
      </c>
    </row>
    <row r="35624" spans="1:8" x14ac:dyDescent="0.35">
      <c r="A35624" s="1" t="s">
        <v>31107</v>
      </c>
      <c r="B35624" s="1" t="s">
        <v>31110</v>
      </c>
      <c r="C35624">
        <v>29</v>
      </c>
      <c r="D35624" s="1" t="s">
        <v>32</v>
      </c>
      <c r="E35624">
        <v>766</v>
      </c>
      <c r="F35624">
        <v>49.9207988</v>
      </c>
      <c r="G35624">
        <v>13.6971048</v>
      </c>
      <c r="H35624" s="1" t="s">
        <v>31422</v>
      </c>
    </row>
    <row r="35625" spans="1:8" x14ac:dyDescent="0.35">
      <c r="A35625" s="1" t="s">
        <v>31107</v>
      </c>
      <c r="B35625" s="1" t="s">
        <v>31110</v>
      </c>
      <c r="C35625">
        <v>22</v>
      </c>
      <c r="D35625" s="1" t="s">
        <v>32</v>
      </c>
      <c r="E35625">
        <v>767</v>
      </c>
      <c r="F35625">
        <v>49.919599400000003</v>
      </c>
      <c r="G35625">
        <v>13.6975585</v>
      </c>
      <c r="H35625" s="1" t="s">
        <v>31423</v>
      </c>
    </row>
    <row r="35626" spans="1:8" x14ac:dyDescent="0.35">
      <c r="A35626" s="1" t="s">
        <v>31107</v>
      </c>
      <c r="B35626" s="1" t="s">
        <v>31110</v>
      </c>
      <c r="C35626">
        <v>63</v>
      </c>
      <c r="D35626" s="1" t="s">
        <v>32</v>
      </c>
      <c r="E35626">
        <v>767</v>
      </c>
      <c r="F35626">
        <v>49.917177700000003</v>
      </c>
      <c r="G35626">
        <v>13.697447199999999</v>
      </c>
      <c r="H35626" s="1" t="s">
        <v>31424</v>
      </c>
    </row>
    <row r="35627" spans="1:8" x14ac:dyDescent="0.35">
      <c r="A35627" s="1" t="s">
        <v>31107</v>
      </c>
      <c r="B35627" s="1" t="s">
        <v>8636</v>
      </c>
      <c r="C35627">
        <v>50</v>
      </c>
      <c r="D35627" s="1" t="s">
        <v>32</v>
      </c>
      <c r="E35627">
        <v>767</v>
      </c>
      <c r="F35627">
        <v>49.936767099999997</v>
      </c>
      <c r="G35627">
        <v>13.658079499999999</v>
      </c>
      <c r="H35627" s="1" t="s">
        <v>31425</v>
      </c>
    </row>
    <row r="35628" spans="1:8" x14ac:dyDescent="0.35">
      <c r="A35628" s="1" t="s">
        <v>31107</v>
      </c>
      <c r="B35628" s="1" t="s">
        <v>31110</v>
      </c>
      <c r="C35628">
        <v>92</v>
      </c>
      <c r="D35628" s="1" t="s">
        <v>32</v>
      </c>
      <c r="E35628">
        <v>768</v>
      </c>
      <c r="F35628">
        <v>49.921584199999998</v>
      </c>
      <c r="G35628">
        <v>13.6967546</v>
      </c>
      <c r="H35628" s="1" t="s">
        <v>31426</v>
      </c>
    </row>
    <row r="35629" spans="1:8" x14ac:dyDescent="0.35">
      <c r="A35629" s="1" t="s">
        <v>31107</v>
      </c>
      <c r="B35629" s="1" t="s">
        <v>31108</v>
      </c>
      <c r="C35629">
        <v>112</v>
      </c>
      <c r="D35629" s="1" t="s">
        <v>32</v>
      </c>
      <c r="E35629">
        <v>768</v>
      </c>
      <c r="F35629">
        <v>49.8954241</v>
      </c>
      <c r="G35629">
        <v>13.701164</v>
      </c>
      <c r="H35629" s="1" t="s">
        <v>31427</v>
      </c>
    </row>
    <row r="35630" spans="1:8" x14ac:dyDescent="0.35">
      <c r="A35630" s="1" t="s">
        <v>31107</v>
      </c>
      <c r="B35630" s="1" t="s">
        <v>8636</v>
      </c>
      <c r="C35630">
        <v>60</v>
      </c>
      <c r="D35630" s="1" t="s">
        <v>10</v>
      </c>
      <c r="E35630">
        <v>769</v>
      </c>
      <c r="F35630">
        <v>49.937120399999998</v>
      </c>
      <c r="G35630">
        <v>13.6587809</v>
      </c>
      <c r="H35630" s="1" t="s">
        <v>31428</v>
      </c>
    </row>
    <row r="35631" spans="1:8" x14ac:dyDescent="0.35">
      <c r="A35631" s="1" t="s">
        <v>31107</v>
      </c>
      <c r="B35631" s="1" t="s">
        <v>31108</v>
      </c>
      <c r="C35631">
        <v>124</v>
      </c>
      <c r="D35631" s="1" t="s">
        <v>32</v>
      </c>
      <c r="E35631">
        <v>769</v>
      </c>
      <c r="F35631">
        <v>49.894573000000001</v>
      </c>
      <c r="G35631">
        <v>13.7013026</v>
      </c>
      <c r="H35631" s="1" t="s">
        <v>31429</v>
      </c>
    </row>
    <row r="35632" spans="1:8" x14ac:dyDescent="0.35">
      <c r="A35632" s="1" t="s">
        <v>31107</v>
      </c>
      <c r="B35632" s="1" t="s">
        <v>31108</v>
      </c>
      <c r="C35632">
        <v>118</v>
      </c>
      <c r="D35632" s="1" t="s">
        <v>32</v>
      </c>
      <c r="E35632">
        <v>770</v>
      </c>
      <c r="F35632">
        <v>49.897829199999997</v>
      </c>
      <c r="G35632">
        <v>13.700154100000001</v>
      </c>
      <c r="H35632" s="1" t="s">
        <v>31430</v>
      </c>
    </row>
    <row r="35633" spans="1:8" x14ac:dyDescent="0.35">
      <c r="A35633" s="1" t="s">
        <v>31107</v>
      </c>
      <c r="B35633" s="1" t="s">
        <v>31110</v>
      </c>
      <c r="C35633">
        <v>90</v>
      </c>
      <c r="D35633" s="1" t="s">
        <v>32</v>
      </c>
      <c r="E35633">
        <v>772</v>
      </c>
      <c r="F35633">
        <v>49.922344099999997</v>
      </c>
      <c r="G35633">
        <v>13.6964419</v>
      </c>
      <c r="H35633" s="1" t="s">
        <v>31431</v>
      </c>
    </row>
    <row r="35634" spans="1:8" x14ac:dyDescent="0.35">
      <c r="A35634" s="1" t="s">
        <v>31107</v>
      </c>
      <c r="B35634" s="1" t="s">
        <v>31211</v>
      </c>
      <c r="C35634">
        <v>13</v>
      </c>
      <c r="D35634" s="1" t="s">
        <v>32</v>
      </c>
      <c r="E35634">
        <v>772</v>
      </c>
      <c r="F35634">
        <v>49.893324900000003</v>
      </c>
      <c r="G35634">
        <v>13.674345199999999</v>
      </c>
      <c r="H35634" s="1" t="s">
        <v>31432</v>
      </c>
    </row>
    <row r="35635" spans="1:8" x14ac:dyDescent="0.35">
      <c r="A35635" s="1" t="s">
        <v>31107</v>
      </c>
      <c r="B35635" s="1" t="s">
        <v>31110</v>
      </c>
      <c r="C35635">
        <v>91</v>
      </c>
      <c r="D35635" s="1" t="s">
        <v>32</v>
      </c>
      <c r="E35635">
        <v>772</v>
      </c>
      <c r="F35635">
        <v>49.921895399999997</v>
      </c>
      <c r="G35635">
        <v>13.696664200000001</v>
      </c>
      <c r="H35635" s="1" t="s">
        <v>31433</v>
      </c>
    </row>
    <row r="35636" spans="1:8" x14ac:dyDescent="0.35">
      <c r="A35636" s="1" t="s">
        <v>31107</v>
      </c>
      <c r="B35636" s="1" t="s">
        <v>31211</v>
      </c>
      <c r="C35636">
        <v>19</v>
      </c>
      <c r="D35636" s="1" t="s">
        <v>32</v>
      </c>
      <c r="E35636">
        <v>772</v>
      </c>
      <c r="F35636">
        <v>49.894197699999999</v>
      </c>
      <c r="G35636">
        <v>13.6725172</v>
      </c>
      <c r="H35636" s="1" t="s">
        <v>31434</v>
      </c>
    </row>
    <row r="35637" spans="1:8" x14ac:dyDescent="0.35">
      <c r="A35637" s="1" t="s">
        <v>31107</v>
      </c>
      <c r="B35637" s="1" t="s">
        <v>8636</v>
      </c>
      <c r="C35637">
        <v>62</v>
      </c>
      <c r="D35637" s="1" t="s">
        <v>32</v>
      </c>
      <c r="E35637">
        <v>773</v>
      </c>
      <c r="F35637">
        <v>49.937348299999996</v>
      </c>
      <c r="G35637">
        <v>13.659220899999999</v>
      </c>
      <c r="H35637" s="1" t="s">
        <v>31435</v>
      </c>
    </row>
    <row r="35638" spans="1:8" x14ac:dyDescent="0.35">
      <c r="A35638" s="1" t="s">
        <v>31107</v>
      </c>
      <c r="B35638" s="1" t="s">
        <v>31211</v>
      </c>
      <c r="C35638">
        <v>17</v>
      </c>
      <c r="D35638" s="1" t="s">
        <v>32</v>
      </c>
      <c r="E35638">
        <v>776</v>
      </c>
      <c r="F35638">
        <v>49.893943299999997</v>
      </c>
      <c r="G35638">
        <v>13.6728814</v>
      </c>
      <c r="H35638" s="1" t="s">
        <v>31436</v>
      </c>
    </row>
    <row r="35639" spans="1:8" x14ac:dyDescent="0.35">
      <c r="A35639" s="1" t="s">
        <v>31107</v>
      </c>
      <c r="B35639" s="1" t="s">
        <v>31211</v>
      </c>
      <c r="C35639">
        <v>18</v>
      </c>
      <c r="D35639" s="1" t="s">
        <v>32</v>
      </c>
      <c r="E35639">
        <v>776</v>
      </c>
      <c r="F35639">
        <v>49.894134100000002</v>
      </c>
      <c r="G35639">
        <v>13.672538899999999</v>
      </c>
      <c r="H35639" s="1" t="s">
        <v>31437</v>
      </c>
    </row>
    <row r="35640" spans="1:8" x14ac:dyDescent="0.35">
      <c r="A35640" s="1" t="s">
        <v>31107</v>
      </c>
      <c r="B35640" s="1" t="s">
        <v>8636</v>
      </c>
      <c r="C35640">
        <v>28</v>
      </c>
      <c r="D35640" s="1" t="s">
        <v>32</v>
      </c>
      <c r="E35640">
        <v>777</v>
      </c>
      <c r="F35640">
        <v>49.937163499999997</v>
      </c>
      <c r="G35640">
        <v>13.6586848</v>
      </c>
      <c r="H35640" s="1" t="s">
        <v>31438</v>
      </c>
    </row>
    <row r="35641" spans="1:8" x14ac:dyDescent="0.35">
      <c r="A35641" s="1" t="s">
        <v>31107</v>
      </c>
      <c r="B35641" s="1" t="s">
        <v>8636</v>
      </c>
      <c r="C35641">
        <v>34</v>
      </c>
      <c r="D35641" s="1" t="s">
        <v>32</v>
      </c>
      <c r="E35641">
        <v>777</v>
      </c>
      <c r="F35641">
        <v>49.915639200000001</v>
      </c>
      <c r="G35641">
        <v>13.656216300000001</v>
      </c>
      <c r="H35641" s="1" t="s">
        <v>31439</v>
      </c>
    </row>
    <row r="35642" spans="1:8" x14ac:dyDescent="0.35">
      <c r="A35642" s="1" t="s">
        <v>31107</v>
      </c>
      <c r="B35642" s="1" t="s">
        <v>31110</v>
      </c>
      <c r="C35642">
        <v>46</v>
      </c>
      <c r="D35642" s="1" t="s">
        <v>32</v>
      </c>
      <c r="E35642">
        <v>780</v>
      </c>
      <c r="F35642">
        <v>49.914344700000001</v>
      </c>
      <c r="G35642">
        <v>13.661241</v>
      </c>
      <c r="H35642" s="1" t="s">
        <v>31440</v>
      </c>
    </row>
    <row r="35643" spans="1:8" x14ac:dyDescent="0.35">
      <c r="A35643" s="1" t="s">
        <v>31107</v>
      </c>
      <c r="B35643" s="1" t="s">
        <v>31110</v>
      </c>
      <c r="C35643">
        <v>37</v>
      </c>
      <c r="D35643" s="1" t="s">
        <v>32</v>
      </c>
      <c r="E35643">
        <v>782</v>
      </c>
      <c r="F35643">
        <v>49.913817999999999</v>
      </c>
      <c r="G35643">
        <v>13.6609894</v>
      </c>
      <c r="H35643" s="1" t="s">
        <v>31441</v>
      </c>
    </row>
    <row r="35644" spans="1:8" x14ac:dyDescent="0.35">
      <c r="A35644" s="1" t="s">
        <v>31107</v>
      </c>
      <c r="B35644" s="1" t="s">
        <v>8636</v>
      </c>
      <c r="C35644">
        <v>40</v>
      </c>
      <c r="D35644" s="1" t="s">
        <v>32</v>
      </c>
      <c r="E35644">
        <v>786</v>
      </c>
      <c r="F35644">
        <v>49.937178000000003</v>
      </c>
      <c r="G35644">
        <v>13.6585036</v>
      </c>
      <c r="H35644" s="1" t="s">
        <v>31442</v>
      </c>
    </row>
    <row r="35645" spans="1:8" x14ac:dyDescent="0.35">
      <c r="A35645" s="1" t="s">
        <v>31107</v>
      </c>
      <c r="B35645" s="1" t="s">
        <v>8636</v>
      </c>
      <c r="C35645">
        <v>44</v>
      </c>
      <c r="D35645" s="1" t="s">
        <v>32</v>
      </c>
      <c r="E35645">
        <v>786</v>
      </c>
      <c r="F35645">
        <v>49.937065199999999</v>
      </c>
      <c r="G35645">
        <v>13.658239099999999</v>
      </c>
      <c r="H35645" s="1" t="s">
        <v>31443</v>
      </c>
    </row>
    <row r="35646" spans="1:8" x14ac:dyDescent="0.35">
      <c r="A35646" s="1" t="s">
        <v>31107</v>
      </c>
      <c r="B35646" s="1" t="s">
        <v>31110</v>
      </c>
      <c r="C35646">
        <v>19</v>
      </c>
      <c r="D35646" s="1" t="s">
        <v>10</v>
      </c>
      <c r="E35646">
        <v>787</v>
      </c>
      <c r="F35646">
        <v>49.914776400000001</v>
      </c>
      <c r="G35646">
        <v>13.658411299999999</v>
      </c>
      <c r="H35646" s="1" t="s">
        <v>31444</v>
      </c>
    </row>
    <row r="35647" spans="1:8" x14ac:dyDescent="0.35">
      <c r="A35647" s="1" t="s">
        <v>31107</v>
      </c>
      <c r="B35647" s="1" t="s">
        <v>31110</v>
      </c>
      <c r="C35647">
        <v>21</v>
      </c>
      <c r="D35647" s="1" t="s">
        <v>32</v>
      </c>
      <c r="E35647">
        <v>787</v>
      </c>
      <c r="F35647">
        <v>49.919641800000001</v>
      </c>
      <c r="G35647">
        <v>13.697834200000001</v>
      </c>
      <c r="H35647" s="1" t="s">
        <v>31445</v>
      </c>
    </row>
    <row r="35648" spans="1:8" x14ac:dyDescent="0.35">
      <c r="A35648" s="1" t="s">
        <v>31107</v>
      </c>
      <c r="B35648" s="1" t="s">
        <v>31110</v>
      </c>
      <c r="C35648">
        <v>20</v>
      </c>
      <c r="D35648" s="1" t="s">
        <v>10</v>
      </c>
      <c r="E35648">
        <v>788</v>
      </c>
      <c r="F35648">
        <v>49.9146547</v>
      </c>
      <c r="G35648">
        <v>13.658875</v>
      </c>
      <c r="H35648" s="1" t="s">
        <v>31446</v>
      </c>
    </row>
    <row r="35649" spans="1:8" x14ac:dyDescent="0.35">
      <c r="A35649" s="1" t="s">
        <v>31107</v>
      </c>
      <c r="B35649" s="1" t="s">
        <v>8636</v>
      </c>
      <c r="C35649">
        <v>31</v>
      </c>
      <c r="D35649" s="1" t="s">
        <v>32</v>
      </c>
      <c r="E35649">
        <v>788</v>
      </c>
      <c r="F35649">
        <v>49.937377499999997</v>
      </c>
      <c r="G35649">
        <v>13.658890899999999</v>
      </c>
      <c r="H35649" s="1" t="s">
        <v>31447</v>
      </c>
    </row>
    <row r="35650" spans="1:8" x14ac:dyDescent="0.35">
      <c r="A35650" s="1" t="s">
        <v>31107</v>
      </c>
      <c r="B35650" s="1" t="s">
        <v>31211</v>
      </c>
      <c r="C35650">
        <v>2</v>
      </c>
      <c r="D35650" s="1" t="s">
        <v>10</v>
      </c>
      <c r="E35650">
        <v>789</v>
      </c>
      <c r="F35650">
        <v>49.893258600000003</v>
      </c>
      <c r="G35650">
        <v>13.674059</v>
      </c>
      <c r="H35650" s="1" t="s">
        <v>31448</v>
      </c>
    </row>
    <row r="35651" spans="1:8" x14ac:dyDescent="0.35">
      <c r="A35651" s="1" t="s">
        <v>31107</v>
      </c>
      <c r="B35651" s="1" t="s">
        <v>31110</v>
      </c>
      <c r="C35651">
        <v>38</v>
      </c>
      <c r="D35651" s="1" t="s">
        <v>32</v>
      </c>
      <c r="E35651">
        <v>791</v>
      </c>
      <c r="F35651">
        <v>49.913828600000002</v>
      </c>
      <c r="G35651">
        <v>13.6608643</v>
      </c>
      <c r="H35651" s="1" t="s">
        <v>31449</v>
      </c>
    </row>
    <row r="35652" spans="1:8" x14ac:dyDescent="0.35">
      <c r="A35652" s="1" t="s">
        <v>31107</v>
      </c>
      <c r="B35652" s="1" t="s">
        <v>31108</v>
      </c>
      <c r="C35652">
        <v>1</v>
      </c>
      <c r="D35652" s="1" t="s">
        <v>32</v>
      </c>
      <c r="E35652">
        <v>791</v>
      </c>
      <c r="F35652">
        <v>49.8941996</v>
      </c>
      <c r="G35652">
        <v>13.701606200000001</v>
      </c>
      <c r="H35652" s="1" t="s">
        <v>31450</v>
      </c>
    </row>
    <row r="35653" spans="1:8" x14ac:dyDescent="0.35">
      <c r="A35653" s="1" t="s">
        <v>31107</v>
      </c>
      <c r="B35653" s="1" t="s">
        <v>31110</v>
      </c>
      <c r="C35653">
        <v>102</v>
      </c>
      <c r="D35653" s="1" t="s">
        <v>32</v>
      </c>
      <c r="E35653">
        <v>792</v>
      </c>
      <c r="F35653">
        <v>49.921232199999999</v>
      </c>
      <c r="G35653">
        <v>13.6972866</v>
      </c>
      <c r="H35653" s="1" t="s">
        <v>31451</v>
      </c>
    </row>
    <row r="35654" spans="1:8" x14ac:dyDescent="0.35">
      <c r="A35654" s="1" t="s">
        <v>31107</v>
      </c>
      <c r="B35654" s="1" t="s">
        <v>31110</v>
      </c>
      <c r="C35654">
        <v>16</v>
      </c>
      <c r="D35654" s="1" t="s">
        <v>32</v>
      </c>
      <c r="E35654">
        <v>795</v>
      </c>
      <c r="F35654">
        <v>49.920740700000003</v>
      </c>
      <c r="G35654">
        <v>13.697559099999999</v>
      </c>
      <c r="H35654" s="1" t="s">
        <v>31452</v>
      </c>
    </row>
    <row r="35655" spans="1:8" x14ac:dyDescent="0.35">
      <c r="A35655" s="1" t="s">
        <v>31107</v>
      </c>
      <c r="B35655" s="1" t="s">
        <v>31110</v>
      </c>
      <c r="C35655">
        <v>100</v>
      </c>
      <c r="D35655" s="1" t="s">
        <v>32</v>
      </c>
      <c r="E35655">
        <v>797</v>
      </c>
      <c r="F35655">
        <v>49.921503199999997</v>
      </c>
      <c r="G35655">
        <v>13.697221499999999</v>
      </c>
      <c r="H35655" s="1" t="s">
        <v>31453</v>
      </c>
    </row>
    <row r="35656" spans="1:8" x14ac:dyDescent="0.35">
      <c r="A35656" s="1" t="s">
        <v>31107</v>
      </c>
      <c r="B35656" s="1" t="s">
        <v>31110</v>
      </c>
      <c r="C35656">
        <v>62</v>
      </c>
      <c r="D35656" s="1" t="s">
        <v>32</v>
      </c>
      <c r="E35656">
        <v>800</v>
      </c>
      <c r="F35656">
        <v>49.912190799999998</v>
      </c>
      <c r="G35656">
        <v>13.660435100000001</v>
      </c>
      <c r="H35656" s="1" t="s">
        <v>31454</v>
      </c>
    </row>
    <row r="35657" spans="1:8" x14ac:dyDescent="0.35">
      <c r="A35657" s="1" t="s">
        <v>31107</v>
      </c>
      <c r="B35657" s="1" t="s">
        <v>31110</v>
      </c>
      <c r="C35657">
        <v>67</v>
      </c>
      <c r="D35657" s="1" t="s">
        <v>32</v>
      </c>
      <c r="E35657">
        <v>800</v>
      </c>
      <c r="F35657">
        <v>49.912425300000002</v>
      </c>
      <c r="G35657">
        <v>13.660440400000001</v>
      </c>
      <c r="H35657" s="1" t="s">
        <v>31455</v>
      </c>
    </row>
    <row r="35658" spans="1:8" x14ac:dyDescent="0.35">
      <c r="A35658" s="1" t="s">
        <v>31107</v>
      </c>
      <c r="B35658" s="1" t="s">
        <v>31108</v>
      </c>
      <c r="C35658">
        <v>35</v>
      </c>
      <c r="D35658" s="1" t="s">
        <v>32</v>
      </c>
      <c r="E35658">
        <v>800</v>
      </c>
      <c r="F35658">
        <v>49.8983524</v>
      </c>
      <c r="G35658">
        <v>13.700455099999999</v>
      </c>
      <c r="H35658" s="1" t="s">
        <v>31456</v>
      </c>
    </row>
    <row r="35659" spans="1:8" x14ac:dyDescent="0.35">
      <c r="A35659" s="1" t="s">
        <v>31107</v>
      </c>
      <c r="B35659" s="1" t="s">
        <v>31110</v>
      </c>
      <c r="C35659">
        <v>45</v>
      </c>
      <c r="D35659" s="1" t="s">
        <v>1041</v>
      </c>
      <c r="E35659">
        <v>801</v>
      </c>
      <c r="F35659">
        <v>49.920525900000001</v>
      </c>
      <c r="G35659">
        <v>13.69774</v>
      </c>
      <c r="H35659" s="1" t="s">
        <v>31457</v>
      </c>
    </row>
    <row r="35660" spans="1:8" x14ac:dyDescent="0.35">
      <c r="A35660" s="1" t="s">
        <v>31107</v>
      </c>
      <c r="B35660" s="1" t="s">
        <v>31110</v>
      </c>
      <c r="C35660">
        <v>96</v>
      </c>
      <c r="D35660" s="1" t="s">
        <v>32</v>
      </c>
      <c r="E35660">
        <v>802</v>
      </c>
      <c r="F35660">
        <v>49.921987799999997</v>
      </c>
      <c r="G35660">
        <v>13.697056999999999</v>
      </c>
      <c r="H35660" s="1" t="s">
        <v>31458</v>
      </c>
    </row>
    <row r="35661" spans="1:8" x14ac:dyDescent="0.35">
      <c r="A35661" s="1" t="s">
        <v>31107</v>
      </c>
      <c r="B35661" s="1" t="s">
        <v>31110</v>
      </c>
      <c r="C35661">
        <v>4</v>
      </c>
      <c r="D35661" s="1" t="s">
        <v>10</v>
      </c>
      <c r="E35661">
        <v>802</v>
      </c>
      <c r="F35661">
        <v>49.914915800000003</v>
      </c>
      <c r="G35661">
        <v>13.6574089</v>
      </c>
      <c r="H35661" s="1" t="s">
        <v>31459</v>
      </c>
    </row>
    <row r="35662" spans="1:8" x14ac:dyDescent="0.35">
      <c r="A35662" s="1" t="s">
        <v>31107</v>
      </c>
      <c r="B35662" s="1" t="s">
        <v>31110</v>
      </c>
      <c r="C35662">
        <v>20</v>
      </c>
      <c r="D35662" s="1" t="s">
        <v>32</v>
      </c>
      <c r="E35662">
        <v>802</v>
      </c>
      <c r="F35662">
        <v>49.919696299999998</v>
      </c>
      <c r="G35662">
        <v>13.698034099999999</v>
      </c>
      <c r="H35662" s="1" t="s">
        <v>31460</v>
      </c>
    </row>
    <row r="35663" spans="1:8" x14ac:dyDescent="0.35">
      <c r="A35663" s="1" t="s">
        <v>31107</v>
      </c>
      <c r="B35663" s="1" t="s">
        <v>31110</v>
      </c>
      <c r="C35663">
        <v>10</v>
      </c>
      <c r="D35663" s="1" t="s">
        <v>32</v>
      </c>
      <c r="E35663">
        <v>806</v>
      </c>
      <c r="F35663">
        <v>49.914317599999997</v>
      </c>
      <c r="G35663">
        <v>13.659791999999999</v>
      </c>
      <c r="H35663" s="1" t="s">
        <v>31461</v>
      </c>
    </row>
    <row r="35664" spans="1:8" x14ac:dyDescent="0.35">
      <c r="A35664" s="1" t="s">
        <v>31107</v>
      </c>
      <c r="B35664" s="1" t="s">
        <v>31110</v>
      </c>
      <c r="C35664">
        <v>90</v>
      </c>
      <c r="D35664" s="1" t="s">
        <v>1041</v>
      </c>
      <c r="E35664">
        <v>807</v>
      </c>
      <c r="F35664">
        <v>49.922455399999997</v>
      </c>
      <c r="G35664">
        <v>13.696911500000001</v>
      </c>
      <c r="H35664" s="1" t="s">
        <v>31462</v>
      </c>
    </row>
    <row r="35665" spans="1:8" x14ac:dyDescent="0.35">
      <c r="A35665" s="1" t="s">
        <v>31107</v>
      </c>
      <c r="B35665" s="1" t="s">
        <v>31211</v>
      </c>
      <c r="C35665">
        <v>37</v>
      </c>
      <c r="D35665" s="1" t="s">
        <v>32</v>
      </c>
      <c r="E35665">
        <v>808</v>
      </c>
      <c r="F35665">
        <v>49.8932322</v>
      </c>
      <c r="G35665">
        <v>13.673639400000001</v>
      </c>
      <c r="H35665" s="1" t="s">
        <v>31463</v>
      </c>
    </row>
    <row r="35666" spans="1:8" x14ac:dyDescent="0.35">
      <c r="A35666" s="1" t="s">
        <v>31107</v>
      </c>
      <c r="B35666" s="1" t="s">
        <v>31110</v>
      </c>
      <c r="C35666">
        <v>11</v>
      </c>
      <c r="D35666" s="1" t="s">
        <v>32</v>
      </c>
      <c r="E35666">
        <v>811</v>
      </c>
      <c r="F35666">
        <v>49.914363199999997</v>
      </c>
      <c r="G35666">
        <v>13.659234400000001</v>
      </c>
      <c r="H35666" s="1" t="s">
        <v>31464</v>
      </c>
    </row>
    <row r="35667" spans="1:8" x14ac:dyDescent="0.35">
      <c r="A35667" s="1" t="s">
        <v>31107</v>
      </c>
      <c r="B35667" s="1" t="s">
        <v>31110</v>
      </c>
      <c r="C35667">
        <v>15</v>
      </c>
      <c r="D35667" s="1" t="s">
        <v>10</v>
      </c>
      <c r="E35667">
        <v>811</v>
      </c>
      <c r="F35667">
        <v>49.913409999999999</v>
      </c>
      <c r="G35667">
        <v>13.6604355</v>
      </c>
      <c r="H35667" s="1" t="s">
        <v>31465</v>
      </c>
    </row>
    <row r="35668" spans="1:8" x14ac:dyDescent="0.35">
      <c r="A35668" s="1" t="s">
        <v>31107</v>
      </c>
      <c r="B35668" s="1" t="s">
        <v>31110</v>
      </c>
      <c r="C35668">
        <v>45</v>
      </c>
      <c r="D35668" s="1" t="s">
        <v>1041</v>
      </c>
      <c r="E35668">
        <v>811</v>
      </c>
      <c r="F35668">
        <v>49.920580399999999</v>
      </c>
      <c r="G35668">
        <v>13.6978718</v>
      </c>
      <c r="H35668" s="1" t="s">
        <v>31466</v>
      </c>
    </row>
    <row r="35669" spans="1:8" x14ac:dyDescent="0.35">
      <c r="A35669" s="1" t="s">
        <v>31107</v>
      </c>
      <c r="B35669" s="1" t="s">
        <v>8636</v>
      </c>
      <c r="C35669">
        <v>45</v>
      </c>
      <c r="D35669" s="1" t="s">
        <v>32</v>
      </c>
      <c r="E35669">
        <v>812</v>
      </c>
      <c r="F35669">
        <v>49.937209899999999</v>
      </c>
      <c r="G35669">
        <v>13.6579576</v>
      </c>
      <c r="H35669" s="1" t="s">
        <v>31467</v>
      </c>
    </row>
    <row r="35670" spans="1:8" x14ac:dyDescent="0.35">
      <c r="A35670" s="1" t="s">
        <v>31107</v>
      </c>
      <c r="B35670" s="1" t="s">
        <v>31110</v>
      </c>
      <c r="C35670">
        <v>2</v>
      </c>
      <c r="D35670" s="1" t="s">
        <v>10</v>
      </c>
      <c r="E35670">
        <v>812</v>
      </c>
      <c r="F35670">
        <v>49.9149976</v>
      </c>
      <c r="G35670">
        <v>13.6568851</v>
      </c>
      <c r="H35670" s="1" t="s">
        <v>31468</v>
      </c>
    </row>
    <row r="35671" spans="1:8" x14ac:dyDescent="0.35">
      <c r="A35671" s="1" t="s">
        <v>31107</v>
      </c>
      <c r="B35671" s="1" t="s">
        <v>31110</v>
      </c>
      <c r="C35671">
        <v>45</v>
      </c>
      <c r="D35671" s="1" t="s">
        <v>32</v>
      </c>
      <c r="E35671">
        <v>812</v>
      </c>
      <c r="F35671">
        <v>49.920589</v>
      </c>
      <c r="G35671">
        <v>13.6978758</v>
      </c>
      <c r="H35671" s="1" t="s">
        <v>31469</v>
      </c>
    </row>
    <row r="35672" spans="1:8" x14ac:dyDescent="0.35">
      <c r="A35672" s="1" t="s">
        <v>31107</v>
      </c>
      <c r="B35672" s="1" t="s">
        <v>31110</v>
      </c>
      <c r="C35672">
        <v>5</v>
      </c>
      <c r="D35672" s="1" t="s">
        <v>10</v>
      </c>
      <c r="E35672">
        <v>812</v>
      </c>
      <c r="F35672">
        <v>49.914068700000001</v>
      </c>
      <c r="G35672">
        <v>13.660647000000001</v>
      </c>
      <c r="H35672" s="1" t="s">
        <v>31470</v>
      </c>
    </row>
    <row r="35673" spans="1:8" x14ac:dyDescent="0.35">
      <c r="A35673" s="1" t="s">
        <v>31107</v>
      </c>
      <c r="B35673" s="1" t="s">
        <v>31110</v>
      </c>
      <c r="C35673">
        <v>3</v>
      </c>
      <c r="D35673" s="1" t="s">
        <v>10</v>
      </c>
      <c r="E35673">
        <v>815</v>
      </c>
      <c r="F35673">
        <v>49.914896800000001</v>
      </c>
      <c r="G35673">
        <v>13.657079</v>
      </c>
      <c r="H35673" s="1" t="s">
        <v>31471</v>
      </c>
    </row>
    <row r="35674" spans="1:8" x14ac:dyDescent="0.35">
      <c r="A35674" s="1" t="s">
        <v>31107</v>
      </c>
      <c r="B35674" s="1" t="s">
        <v>31110</v>
      </c>
      <c r="C35674">
        <v>5</v>
      </c>
      <c r="D35674" s="1" t="s">
        <v>32</v>
      </c>
      <c r="E35674">
        <v>817</v>
      </c>
      <c r="F35674">
        <v>49.913852400000003</v>
      </c>
      <c r="G35674">
        <v>13.660496500000001</v>
      </c>
      <c r="H35674" s="1" t="s">
        <v>31472</v>
      </c>
    </row>
    <row r="35675" spans="1:8" x14ac:dyDescent="0.35">
      <c r="A35675" s="1" t="s">
        <v>31107</v>
      </c>
      <c r="B35675" s="1" t="s">
        <v>31211</v>
      </c>
      <c r="C35675">
        <v>10</v>
      </c>
      <c r="D35675" s="1" t="s">
        <v>10</v>
      </c>
      <c r="E35675">
        <v>818</v>
      </c>
      <c r="F35675">
        <v>49.893225200000003</v>
      </c>
      <c r="G35675">
        <v>13.6733937</v>
      </c>
      <c r="H35675" s="1" t="s">
        <v>31473</v>
      </c>
    </row>
    <row r="35676" spans="1:8" x14ac:dyDescent="0.35">
      <c r="A35676" s="1" t="s">
        <v>31107</v>
      </c>
      <c r="B35676" s="1" t="s">
        <v>31110</v>
      </c>
      <c r="C35676">
        <v>95</v>
      </c>
      <c r="D35676" s="1" t="s">
        <v>32</v>
      </c>
      <c r="E35676">
        <v>819</v>
      </c>
      <c r="F35676">
        <v>49.921217200000001</v>
      </c>
      <c r="G35676">
        <v>13.6976812</v>
      </c>
      <c r="H35676" s="1" t="s">
        <v>31474</v>
      </c>
    </row>
    <row r="35677" spans="1:8" x14ac:dyDescent="0.35">
      <c r="A35677" s="1" t="s">
        <v>31107</v>
      </c>
      <c r="B35677" s="1" t="s">
        <v>31110</v>
      </c>
      <c r="C35677">
        <v>124</v>
      </c>
      <c r="D35677" s="1" t="s">
        <v>32</v>
      </c>
      <c r="E35677">
        <v>819</v>
      </c>
      <c r="F35677">
        <v>49.9209289</v>
      </c>
      <c r="G35677">
        <v>13.697825399999999</v>
      </c>
      <c r="H35677" s="1" t="s">
        <v>31475</v>
      </c>
    </row>
    <row r="35678" spans="1:8" x14ac:dyDescent="0.35">
      <c r="A35678" s="1" t="s">
        <v>31107</v>
      </c>
      <c r="B35678" s="1" t="s">
        <v>31110</v>
      </c>
      <c r="C35678">
        <v>7</v>
      </c>
      <c r="D35678" s="1" t="s">
        <v>32</v>
      </c>
      <c r="E35678">
        <v>820</v>
      </c>
      <c r="F35678">
        <v>49.9141014</v>
      </c>
      <c r="G35678">
        <v>13.6603949</v>
      </c>
      <c r="H35678" s="1" t="s">
        <v>31476</v>
      </c>
    </row>
    <row r="35679" spans="1:8" x14ac:dyDescent="0.35">
      <c r="A35679" s="1" t="s">
        <v>31107</v>
      </c>
      <c r="B35679" s="1" t="s">
        <v>31110</v>
      </c>
      <c r="C35679">
        <v>24</v>
      </c>
      <c r="D35679" s="1" t="s">
        <v>32</v>
      </c>
      <c r="E35679">
        <v>821</v>
      </c>
      <c r="F35679">
        <v>49.919787399999997</v>
      </c>
      <c r="G35679">
        <v>13.698278200000001</v>
      </c>
      <c r="H35679" s="1" t="s">
        <v>31477</v>
      </c>
    </row>
    <row r="35680" spans="1:8" x14ac:dyDescent="0.35">
      <c r="A35680" s="1" t="s">
        <v>31107</v>
      </c>
      <c r="B35680" s="1" t="s">
        <v>31110</v>
      </c>
      <c r="C35680">
        <v>9</v>
      </c>
      <c r="D35680" s="1" t="s">
        <v>32</v>
      </c>
      <c r="E35680">
        <v>822</v>
      </c>
      <c r="F35680">
        <v>49.914120199999999</v>
      </c>
      <c r="G35680">
        <v>13.660128500000001</v>
      </c>
      <c r="H35680" s="1" t="s">
        <v>31478</v>
      </c>
    </row>
    <row r="35681" spans="1:8" x14ac:dyDescent="0.35">
      <c r="A35681" s="1" t="s">
        <v>31107</v>
      </c>
      <c r="B35681" s="1" t="s">
        <v>31110</v>
      </c>
      <c r="C35681">
        <v>94</v>
      </c>
      <c r="D35681" s="1" t="s">
        <v>32</v>
      </c>
      <c r="E35681">
        <v>825</v>
      </c>
      <c r="F35681">
        <v>49.921703899999997</v>
      </c>
      <c r="G35681">
        <v>13.697529400000001</v>
      </c>
      <c r="H35681" s="1" t="s">
        <v>31479</v>
      </c>
    </row>
    <row r="35682" spans="1:8" x14ac:dyDescent="0.35">
      <c r="A35682" s="1" t="s">
        <v>31107</v>
      </c>
      <c r="B35682" s="1" t="s">
        <v>31110</v>
      </c>
      <c r="C35682">
        <v>8</v>
      </c>
      <c r="D35682" s="1" t="s">
        <v>32</v>
      </c>
      <c r="E35682">
        <v>828</v>
      </c>
      <c r="F35682">
        <v>49.913880900000002</v>
      </c>
      <c r="G35682">
        <v>13.6603554</v>
      </c>
      <c r="H35682" s="1" t="s">
        <v>31480</v>
      </c>
    </row>
    <row r="35683" spans="1:8" x14ac:dyDescent="0.35">
      <c r="A35683" s="1" t="s">
        <v>31107</v>
      </c>
      <c r="B35683" s="1" t="s">
        <v>31110</v>
      </c>
      <c r="C35683">
        <v>93</v>
      </c>
      <c r="D35683" s="1" t="s">
        <v>32</v>
      </c>
      <c r="E35683">
        <v>829</v>
      </c>
      <c r="F35683">
        <v>49.922095599999999</v>
      </c>
      <c r="G35683">
        <v>13.6974065</v>
      </c>
      <c r="H35683" s="1" t="s">
        <v>31481</v>
      </c>
    </row>
    <row r="35684" spans="1:8" x14ac:dyDescent="0.35">
      <c r="A35684" s="1" t="s">
        <v>31107</v>
      </c>
      <c r="B35684" s="1" t="s">
        <v>31108</v>
      </c>
      <c r="C35684">
        <v>2</v>
      </c>
      <c r="D35684" s="1" t="s">
        <v>32</v>
      </c>
      <c r="E35684">
        <v>831</v>
      </c>
      <c r="F35684">
        <v>49.893211700000002</v>
      </c>
      <c r="G35684">
        <v>13.7020263</v>
      </c>
      <c r="H35684" s="1" t="s">
        <v>31482</v>
      </c>
    </row>
    <row r="35685" spans="1:8" x14ac:dyDescent="0.35">
      <c r="A35685" s="1" t="s">
        <v>31107</v>
      </c>
      <c r="B35685" s="1" t="s">
        <v>31110</v>
      </c>
      <c r="C35685">
        <v>12</v>
      </c>
      <c r="D35685" s="1" t="s">
        <v>10</v>
      </c>
      <c r="E35685">
        <v>834</v>
      </c>
      <c r="F35685">
        <v>49.912633999999997</v>
      </c>
      <c r="G35685">
        <v>13.6599843</v>
      </c>
      <c r="H35685" s="1" t="s">
        <v>31483</v>
      </c>
    </row>
    <row r="35686" spans="1:8" x14ac:dyDescent="0.35">
      <c r="A35686" s="1" t="s">
        <v>31107</v>
      </c>
      <c r="B35686" s="1" t="s">
        <v>31110</v>
      </c>
      <c r="C35686">
        <v>28</v>
      </c>
      <c r="D35686" s="1" t="s">
        <v>32</v>
      </c>
      <c r="E35686">
        <v>834</v>
      </c>
      <c r="F35686">
        <v>49.913277700000002</v>
      </c>
      <c r="G35686">
        <v>13.6600772</v>
      </c>
      <c r="H35686" s="1" t="s">
        <v>31484</v>
      </c>
    </row>
    <row r="35687" spans="1:8" x14ac:dyDescent="0.35">
      <c r="A35687" s="1" t="s">
        <v>31107</v>
      </c>
      <c r="B35687" s="1" t="s">
        <v>31110</v>
      </c>
      <c r="C35687">
        <v>66</v>
      </c>
      <c r="D35687" s="1" t="s">
        <v>32</v>
      </c>
      <c r="E35687">
        <v>837</v>
      </c>
      <c r="F35687">
        <v>49.914816500000001</v>
      </c>
      <c r="G35687">
        <v>13.6566706</v>
      </c>
      <c r="H35687" s="1" t="s">
        <v>31485</v>
      </c>
    </row>
    <row r="35688" spans="1:8" x14ac:dyDescent="0.35">
      <c r="A35688" s="1" t="s">
        <v>31107</v>
      </c>
      <c r="B35688" s="1" t="s">
        <v>31110</v>
      </c>
      <c r="C35688">
        <v>19</v>
      </c>
      <c r="D35688" s="1" t="s">
        <v>32</v>
      </c>
      <c r="E35688">
        <v>838</v>
      </c>
      <c r="F35688">
        <v>49.920012999999997</v>
      </c>
      <c r="G35688">
        <v>13.698453900000001</v>
      </c>
      <c r="H35688" s="1" t="s">
        <v>31486</v>
      </c>
    </row>
    <row r="35689" spans="1:8" x14ac:dyDescent="0.35">
      <c r="A35689" s="1" t="s">
        <v>31107</v>
      </c>
      <c r="B35689" s="1" t="s">
        <v>8636</v>
      </c>
      <c r="C35689">
        <v>48</v>
      </c>
      <c r="D35689" s="1" t="s">
        <v>32</v>
      </c>
      <c r="E35689">
        <v>839</v>
      </c>
      <c r="F35689">
        <v>49.937459199999999</v>
      </c>
      <c r="G35689">
        <v>13.6578318</v>
      </c>
      <c r="H35689" s="1" t="s">
        <v>31487</v>
      </c>
    </row>
    <row r="35690" spans="1:8" x14ac:dyDescent="0.35">
      <c r="A35690" s="1" t="s">
        <v>31107</v>
      </c>
      <c r="B35690" s="1" t="s">
        <v>31110</v>
      </c>
      <c r="C35690">
        <v>18</v>
      </c>
      <c r="D35690" s="1" t="s">
        <v>32</v>
      </c>
      <c r="E35690">
        <v>844</v>
      </c>
      <c r="F35690">
        <v>49.9207125</v>
      </c>
      <c r="G35690">
        <v>13.6982853</v>
      </c>
      <c r="H35690" s="1" t="s">
        <v>31488</v>
      </c>
    </row>
    <row r="35691" spans="1:8" x14ac:dyDescent="0.35">
      <c r="A35691" s="1" t="s">
        <v>31107</v>
      </c>
      <c r="B35691" s="1" t="s">
        <v>31110</v>
      </c>
      <c r="C35691">
        <v>57</v>
      </c>
      <c r="D35691" s="1" t="s">
        <v>32</v>
      </c>
      <c r="E35691">
        <v>844</v>
      </c>
      <c r="F35691">
        <v>49.912188100000002</v>
      </c>
      <c r="G35691">
        <v>13.6598129</v>
      </c>
      <c r="H35691" s="1" t="s">
        <v>31489</v>
      </c>
    </row>
    <row r="35692" spans="1:8" x14ac:dyDescent="0.35">
      <c r="A35692" s="1" t="s">
        <v>31107</v>
      </c>
      <c r="B35692" s="1" t="s">
        <v>31110</v>
      </c>
      <c r="C35692">
        <v>13</v>
      </c>
      <c r="D35692" s="1" t="s">
        <v>10</v>
      </c>
      <c r="E35692">
        <v>845</v>
      </c>
      <c r="F35692">
        <v>49.912739700000003</v>
      </c>
      <c r="G35692">
        <v>13.6598413</v>
      </c>
      <c r="H35692" s="1" t="s">
        <v>31490</v>
      </c>
    </row>
    <row r="35693" spans="1:8" x14ac:dyDescent="0.35">
      <c r="A35693" s="1" t="s">
        <v>31107</v>
      </c>
      <c r="B35693" s="1" t="s">
        <v>31110</v>
      </c>
      <c r="C35693">
        <v>70</v>
      </c>
      <c r="D35693" s="1" t="s">
        <v>32</v>
      </c>
      <c r="E35693">
        <v>846</v>
      </c>
      <c r="F35693">
        <v>49.913257000000002</v>
      </c>
      <c r="G35693">
        <v>13.659904900000001</v>
      </c>
      <c r="H35693" s="1" t="s">
        <v>31491</v>
      </c>
    </row>
    <row r="35694" spans="1:8" x14ac:dyDescent="0.35">
      <c r="A35694" s="1" t="s">
        <v>31107</v>
      </c>
      <c r="B35694" s="1" t="s">
        <v>31211</v>
      </c>
      <c r="C35694">
        <v>53</v>
      </c>
      <c r="D35694" s="1" t="s">
        <v>32</v>
      </c>
      <c r="E35694">
        <v>848</v>
      </c>
      <c r="F35694">
        <v>49.892970099999999</v>
      </c>
      <c r="G35694">
        <v>13.673230500000001</v>
      </c>
      <c r="H35694" s="1" t="s">
        <v>31492</v>
      </c>
    </row>
    <row r="35695" spans="1:8" x14ac:dyDescent="0.35">
      <c r="A35695" s="1" t="s">
        <v>31107</v>
      </c>
      <c r="B35695" s="1" t="s">
        <v>31110</v>
      </c>
      <c r="C35695">
        <v>11</v>
      </c>
      <c r="D35695" s="1" t="s">
        <v>10</v>
      </c>
      <c r="E35695">
        <v>850</v>
      </c>
      <c r="F35695">
        <v>49.912437400000002</v>
      </c>
      <c r="G35695">
        <v>13.6597347</v>
      </c>
      <c r="H35695" s="1" t="s">
        <v>31493</v>
      </c>
    </row>
    <row r="35696" spans="1:8" x14ac:dyDescent="0.35">
      <c r="A35696" s="1" t="s">
        <v>31107</v>
      </c>
      <c r="B35696" s="1" t="s">
        <v>31110</v>
      </c>
      <c r="C35696">
        <v>44</v>
      </c>
      <c r="D35696" s="1" t="s">
        <v>32</v>
      </c>
      <c r="E35696">
        <v>856</v>
      </c>
      <c r="F35696">
        <v>49.921863199999997</v>
      </c>
      <c r="G35696">
        <v>13.697908699999999</v>
      </c>
      <c r="H35696" s="1" t="s">
        <v>31494</v>
      </c>
    </row>
    <row r="35697" spans="1:8" x14ac:dyDescent="0.35">
      <c r="A35697" s="1" t="s">
        <v>31107</v>
      </c>
      <c r="B35697" s="1" t="s">
        <v>31110</v>
      </c>
      <c r="C35697">
        <v>106</v>
      </c>
      <c r="D35697" s="1" t="s">
        <v>32</v>
      </c>
      <c r="E35697">
        <v>857</v>
      </c>
      <c r="F35697">
        <v>49.922171900000002</v>
      </c>
      <c r="G35697">
        <v>13.6977671</v>
      </c>
      <c r="H35697" s="1" t="s">
        <v>31495</v>
      </c>
    </row>
    <row r="35698" spans="1:8" x14ac:dyDescent="0.35">
      <c r="A35698" s="1" t="s">
        <v>31107</v>
      </c>
      <c r="B35698" s="1" t="s">
        <v>31110</v>
      </c>
      <c r="C35698">
        <v>101</v>
      </c>
      <c r="D35698" s="1" t="s">
        <v>32</v>
      </c>
      <c r="E35698">
        <v>858</v>
      </c>
      <c r="F35698">
        <v>49.921612699999997</v>
      </c>
      <c r="G35698">
        <v>13.698051100000001</v>
      </c>
      <c r="H35698" s="1" t="s">
        <v>31496</v>
      </c>
    </row>
    <row r="35699" spans="1:8" x14ac:dyDescent="0.35">
      <c r="A35699" s="1" t="s">
        <v>31107</v>
      </c>
      <c r="B35699" s="1" t="s">
        <v>31110</v>
      </c>
      <c r="C35699">
        <v>97</v>
      </c>
      <c r="D35699" s="1" t="s">
        <v>32</v>
      </c>
      <c r="E35699">
        <v>858</v>
      </c>
      <c r="F35699">
        <v>49.921363399999997</v>
      </c>
      <c r="G35699">
        <v>13.6981757</v>
      </c>
      <c r="H35699" s="1" t="s">
        <v>31497</v>
      </c>
    </row>
    <row r="35700" spans="1:8" x14ac:dyDescent="0.35">
      <c r="A35700" s="1" t="s">
        <v>31107</v>
      </c>
      <c r="B35700" s="1" t="s">
        <v>31211</v>
      </c>
      <c r="C35700">
        <v>54</v>
      </c>
      <c r="D35700" s="1" t="s">
        <v>32</v>
      </c>
      <c r="E35700">
        <v>859</v>
      </c>
      <c r="F35700">
        <v>49.892933300000003</v>
      </c>
      <c r="G35700">
        <v>13.673042199999999</v>
      </c>
      <c r="H35700" s="1" t="s">
        <v>31498</v>
      </c>
    </row>
    <row r="35701" spans="1:8" x14ac:dyDescent="0.35">
      <c r="A35701" s="1" t="s">
        <v>31107</v>
      </c>
      <c r="B35701" s="1" t="s">
        <v>31108</v>
      </c>
      <c r="C35701">
        <v>12</v>
      </c>
      <c r="D35701" s="1" t="s">
        <v>10</v>
      </c>
      <c r="E35701">
        <v>862</v>
      </c>
      <c r="F35701">
        <v>49.886446399999997</v>
      </c>
      <c r="G35701">
        <v>13.679918799999999</v>
      </c>
      <c r="H35701" s="1" t="s">
        <v>31499</v>
      </c>
    </row>
    <row r="35702" spans="1:8" x14ac:dyDescent="0.35">
      <c r="A35702" s="1" t="s">
        <v>31107</v>
      </c>
      <c r="B35702" s="1" t="s">
        <v>31110</v>
      </c>
      <c r="C35702">
        <v>17</v>
      </c>
      <c r="D35702" s="1" t="s">
        <v>32</v>
      </c>
      <c r="E35702">
        <v>869</v>
      </c>
      <c r="F35702">
        <v>49.913894800000001</v>
      </c>
      <c r="G35702">
        <v>13.6588569</v>
      </c>
      <c r="H35702" s="1" t="s">
        <v>31500</v>
      </c>
    </row>
    <row r="35703" spans="1:8" x14ac:dyDescent="0.35">
      <c r="A35703" s="1" t="s">
        <v>31107</v>
      </c>
      <c r="B35703" s="1" t="s">
        <v>31110</v>
      </c>
      <c r="C35703">
        <v>10</v>
      </c>
      <c r="D35703" s="1" t="s">
        <v>10</v>
      </c>
      <c r="E35703">
        <v>869</v>
      </c>
      <c r="F35703">
        <v>49.912174700000001</v>
      </c>
      <c r="G35703">
        <v>13.6594695</v>
      </c>
      <c r="H35703" s="1" t="s">
        <v>31501</v>
      </c>
    </row>
    <row r="35704" spans="1:8" x14ac:dyDescent="0.35">
      <c r="A35704" s="1" t="s">
        <v>31107</v>
      </c>
      <c r="B35704" s="1" t="s">
        <v>31110</v>
      </c>
      <c r="C35704">
        <v>24</v>
      </c>
      <c r="D35704" s="1" t="s">
        <v>32</v>
      </c>
      <c r="E35704">
        <v>871</v>
      </c>
      <c r="F35704">
        <v>49.9126878</v>
      </c>
      <c r="G35704">
        <v>13.659465300000001</v>
      </c>
      <c r="H35704" s="1" t="s">
        <v>31502</v>
      </c>
    </row>
    <row r="35705" spans="1:8" x14ac:dyDescent="0.35">
      <c r="A35705" s="1" t="s">
        <v>31107</v>
      </c>
      <c r="B35705" s="1" t="s">
        <v>31110</v>
      </c>
      <c r="C35705">
        <v>110</v>
      </c>
      <c r="D35705" s="1" t="s">
        <v>32</v>
      </c>
      <c r="E35705">
        <v>879</v>
      </c>
      <c r="F35705">
        <v>49.922293099999997</v>
      </c>
      <c r="G35705">
        <v>13.698031200000001</v>
      </c>
      <c r="H35705" s="1" t="s">
        <v>31503</v>
      </c>
    </row>
    <row r="35706" spans="1:8" x14ac:dyDescent="0.35">
      <c r="A35706" s="1" t="s">
        <v>31107</v>
      </c>
      <c r="B35706" s="1" t="s">
        <v>31211</v>
      </c>
      <c r="C35706">
        <v>29</v>
      </c>
      <c r="D35706" s="1" t="s">
        <v>32</v>
      </c>
      <c r="E35706">
        <v>880</v>
      </c>
      <c r="F35706">
        <v>49.8928996</v>
      </c>
      <c r="G35706">
        <v>13.6726112</v>
      </c>
      <c r="H35706" s="1" t="s">
        <v>31504</v>
      </c>
    </row>
    <row r="35707" spans="1:8" x14ac:dyDescent="0.35">
      <c r="A35707" s="1" t="s">
        <v>31107</v>
      </c>
      <c r="B35707" s="1" t="s">
        <v>31110</v>
      </c>
      <c r="C35707">
        <v>26</v>
      </c>
      <c r="D35707" s="1" t="s">
        <v>32</v>
      </c>
      <c r="E35707">
        <v>882</v>
      </c>
      <c r="F35707">
        <v>49.9131219</v>
      </c>
      <c r="G35707">
        <v>13.6593711</v>
      </c>
      <c r="H35707" s="1" t="s">
        <v>31505</v>
      </c>
    </row>
    <row r="35708" spans="1:8" x14ac:dyDescent="0.35">
      <c r="A35708" s="1" t="s">
        <v>31107</v>
      </c>
      <c r="B35708" s="1" t="s">
        <v>31110</v>
      </c>
      <c r="C35708">
        <v>9</v>
      </c>
      <c r="D35708" s="1" t="s">
        <v>10</v>
      </c>
      <c r="E35708">
        <v>883</v>
      </c>
      <c r="F35708">
        <v>49.912184000000003</v>
      </c>
      <c r="G35708">
        <v>13.6592716</v>
      </c>
      <c r="H35708" s="1" t="s">
        <v>31506</v>
      </c>
    </row>
    <row r="35709" spans="1:8" x14ac:dyDescent="0.35">
      <c r="A35709" s="1" t="s">
        <v>31107</v>
      </c>
      <c r="B35709" s="1" t="s">
        <v>31110</v>
      </c>
      <c r="C35709">
        <v>56</v>
      </c>
      <c r="D35709" s="1" t="s">
        <v>32</v>
      </c>
      <c r="E35709">
        <v>884</v>
      </c>
      <c r="F35709">
        <v>49.9216926</v>
      </c>
      <c r="G35709">
        <v>13.698392500000001</v>
      </c>
      <c r="H35709" s="1" t="s">
        <v>31507</v>
      </c>
    </row>
    <row r="35710" spans="1:8" x14ac:dyDescent="0.35">
      <c r="A35710" s="1" t="s">
        <v>31107</v>
      </c>
      <c r="B35710" s="1" t="s">
        <v>31110</v>
      </c>
      <c r="C35710">
        <v>48</v>
      </c>
      <c r="D35710" s="1" t="s">
        <v>32</v>
      </c>
      <c r="E35710">
        <v>885</v>
      </c>
      <c r="F35710">
        <v>49.9219857</v>
      </c>
      <c r="G35710">
        <v>13.6982702</v>
      </c>
      <c r="H35710" s="1" t="s">
        <v>31508</v>
      </c>
    </row>
    <row r="35711" spans="1:8" x14ac:dyDescent="0.35">
      <c r="A35711" s="1" t="s">
        <v>31107</v>
      </c>
      <c r="B35711" s="1" t="s">
        <v>31110</v>
      </c>
      <c r="C35711">
        <v>99</v>
      </c>
      <c r="D35711" s="1" t="s">
        <v>32</v>
      </c>
      <c r="E35711">
        <v>888</v>
      </c>
      <c r="F35711">
        <v>49.9214889</v>
      </c>
      <c r="G35711">
        <v>13.6985577</v>
      </c>
      <c r="H35711" s="1" t="s">
        <v>31509</v>
      </c>
    </row>
    <row r="35712" spans="1:8" x14ac:dyDescent="0.35">
      <c r="A35712" s="1" t="s">
        <v>31107</v>
      </c>
      <c r="B35712" s="1" t="s">
        <v>31110</v>
      </c>
      <c r="C35712">
        <v>23</v>
      </c>
      <c r="D35712" s="1" t="s">
        <v>32</v>
      </c>
      <c r="E35712">
        <v>893</v>
      </c>
      <c r="F35712">
        <v>49.912800099999998</v>
      </c>
      <c r="G35712">
        <v>13.659178300000001</v>
      </c>
      <c r="H35712" s="1" t="s">
        <v>31510</v>
      </c>
    </row>
    <row r="35713" spans="1:8" x14ac:dyDescent="0.35">
      <c r="A35713" s="1" t="s">
        <v>31107</v>
      </c>
      <c r="B35713" s="1" t="s">
        <v>31110</v>
      </c>
      <c r="C35713">
        <v>19</v>
      </c>
      <c r="D35713" s="1" t="s">
        <v>32</v>
      </c>
      <c r="E35713">
        <v>893</v>
      </c>
      <c r="F35713">
        <v>49.913670600000003</v>
      </c>
      <c r="G35713">
        <v>13.658823999999999</v>
      </c>
      <c r="H35713" s="1" t="s">
        <v>31511</v>
      </c>
    </row>
    <row r="35714" spans="1:8" x14ac:dyDescent="0.35">
      <c r="A35714" s="1" t="s">
        <v>31107</v>
      </c>
      <c r="B35714" s="1" t="s">
        <v>31110</v>
      </c>
      <c r="C35714">
        <v>7</v>
      </c>
      <c r="D35714" s="1" t="s">
        <v>10</v>
      </c>
      <c r="E35714">
        <v>896</v>
      </c>
      <c r="F35714">
        <v>49.912636800000001</v>
      </c>
      <c r="G35714">
        <v>13.659121600000001</v>
      </c>
      <c r="H35714" s="1" t="s">
        <v>31512</v>
      </c>
    </row>
    <row r="35715" spans="1:8" x14ac:dyDescent="0.35">
      <c r="A35715" s="1" t="s">
        <v>31107</v>
      </c>
      <c r="B35715" s="1" t="s">
        <v>31513</v>
      </c>
      <c r="C35715">
        <v>4</v>
      </c>
      <c r="D35715" s="1" t="s">
        <v>10</v>
      </c>
      <c r="E35715">
        <v>896</v>
      </c>
      <c r="F35715">
        <v>49.886445799999997</v>
      </c>
      <c r="G35715">
        <v>13.6789969</v>
      </c>
      <c r="H35715" s="1" t="s">
        <v>31514</v>
      </c>
    </row>
    <row r="35716" spans="1:8" x14ac:dyDescent="0.35">
      <c r="A35716" s="1" t="s">
        <v>31107</v>
      </c>
      <c r="B35716" s="1" t="s">
        <v>31110</v>
      </c>
      <c r="C35716">
        <v>22</v>
      </c>
      <c r="D35716" s="1" t="s">
        <v>10</v>
      </c>
      <c r="E35716">
        <v>898</v>
      </c>
      <c r="F35716">
        <v>49.913150799999997</v>
      </c>
      <c r="G35716">
        <v>13.6591617</v>
      </c>
      <c r="H35716" s="1" t="s">
        <v>31515</v>
      </c>
    </row>
    <row r="35717" spans="1:8" x14ac:dyDescent="0.35">
      <c r="A35717" s="1" t="s">
        <v>31107</v>
      </c>
      <c r="B35717" s="1" t="s">
        <v>31110</v>
      </c>
      <c r="C35717">
        <v>122</v>
      </c>
      <c r="D35717" s="1" t="s">
        <v>32</v>
      </c>
      <c r="E35717">
        <v>899</v>
      </c>
      <c r="F35717">
        <v>49.921163399999998</v>
      </c>
      <c r="G35717">
        <v>13.698869699999999</v>
      </c>
      <c r="H35717" s="1" t="s">
        <v>31516</v>
      </c>
    </row>
    <row r="35718" spans="1:8" x14ac:dyDescent="0.35">
      <c r="A35718" s="1" t="s">
        <v>31107</v>
      </c>
      <c r="B35718" s="1" t="s">
        <v>31513</v>
      </c>
      <c r="C35718">
        <v>5</v>
      </c>
      <c r="D35718" s="1" t="s">
        <v>10</v>
      </c>
      <c r="E35718">
        <v>908</v>
      </c>
      <c r="F35718">
        <v>49.8863919</v>
      </c>
      <c r="G35718">
        <v>13.6788221</v>
      </c>
      <c r="H35718" s="1" t="s">
        <v>31517</v>
      </c>
    </row>
    <row r="35719" spans="1:8" x14ac:dyDescent="0.35">
      <c r="A35719" s="1" t="s">
        <v>31107</v>
      </c>
      <c r="B35719" s="1" t="s">
        <v>31110</v>
      </c>
      <c r="C35719">
        <v>8</v>
      </c>
      <c r="D35719" s="1" t="s">
        <v>10</v>
      </c>
      <c r="E35719">
        <v>908</v>
      </c>
      <c r="F35719">
        <v>49.9125193</v>
      </c>
      <c r="G35719">
        <v>13.6589382</v>
      </c>
      <c r="H35719" s="1" t="s">
        <v>31518</v>
      </c>
    </row>
    <row r="35720" spans="1:8" x14ac:dyDescent="0.35">
      <c r="A35720" s="1" t="s">
        <v>31107</v>
      </c>
      <c r="B35720" s="1" t="s">
        <v>31108</v>
      </c>
      <c r="C35720">
        <v>117</v>
      </c>
      <c r="D35720" s="1" t="s">
        <v>32</v>
      </c>
      <c r="E35720">
        <v>909</v>
      </c>
      <c r="F35720">
        <v>49.887318299999997</v>
      </c>
      <c r="G35720">
        <v>13.6973441</v>
      </c>
      <c r="H35720" s="1" t="s">
        <v>31519</v>
      </c>
    </row>
    <row r="35721" spans="1:8" x14ac:dyDescent="0.35">
      <c r="A35721" s="1" t="s">
        <v>31107</v>
      </c>
      <c r="B35721" s="1" t="s">
        <v>31211</v>
      </c>
      <c r="C35721">
        <v>8</v>
      </c>
      <c r="D35721" s="1" t="s">
        <v>10</v>
      </c>
      <c r="E35721">
        <v>913</v>
      </c>
      <c r="F35721">
        <v>49.893313399999997</v>
      </c>
      <c r="G35721">
        <v>13.670851600000001</v>
      </c>
      <c r="H35721" s="1" t="s">
        <v>31520</v>
      </c>
    </row>
    <row r="35722" spans="1:8" x14ac:dyDescent="0.35">
      <c r="A35722" s="1" t="s">
        <v>31107</v>
      </c>
      <c r="B35722" s="1" t="s">
        <v>31110</v>
      </c>
      <c r="C35722">
        <v>6</v>
      </c>
      <c r="D35722" s="1" t="s">
        <v>10</v>
      </c>
      <c r="E35722">
        <v>914</v>
      </c>
      <c r="F35722">
        <v>49.913271399999999</v>
      </c>
      <c r="G35722">
        <v>13.658962000000001</v>
      </c>
      <c r="H35722" s="1" t="s">
        <v>31521</v>
      </c>
    </row>
    <row r="35723" spans="1:8" x14ac:dyDescent="0.35">
      <c r="A35723" s="1" t="s">
        <v>31107</v>
      </c>
      <c r="B35723" s="1" t="s">
        <v>31110</v>
      </c>
      <c r="C35723">
        <v>68</v>
      </c>
      <c r="D35723" s="1" t="s">
        <v>32</v>
      </c>
      <c r="E35723">
        <v>916</v>
      </c>
      <c r="F35723">
        <v>49.912200300000002</v>
      </c>
      <c r="G35723">
        <v>13.658823099999999</v>
      </c>
      <c r="H35723" s="1" t="s">
        <v>31522</v>
      </c>
    </row>
    <row r="35724" spans="1:8" x14ac:dyDescent="0.35">
      <c r="A35724" s="1" t="s">
        <v>31107</v>
      </c>
      <c r="B35724" s="1" t="s">
        <v>31211</v>
      </c>
      <c r="C35724">
        <v>47</v>
      </c>
      <c r="D35724" s="1" t="s">
        <v>32</v>
      </c>
      <c r="E35724">
        <v>918</v>
      </c>
      <c r="F35724">
        <v>49.892763299999999</v>
      </c>
      <c r="G35724">
        <v>13.672008</v>
      </c>
      <c r="H35724" s="1" t="s">
        <v>31523</v>
      </c>
    </row>
    <row r="35725" spans="1:8" x14ac:dyDescent="0.35">
      <c r="A35725" s="1" t="s">
        <v>31107</v>
      </c>
      <c r="B35725" s="1" t="s">
        <v>31110</v>
      </c>
      <c r="C35725">
        <v>118</v>
      </c>
      <c r="D35725" s="1" t="s">
        <v>32</v>
      </c>
      <c r="E35725">
        <v>920</v>
      </c>
      <c r="F35725">
        <v>49.92221</v>
      </c>
      <c r="G35725">
        <v>13.6986711</v>
      </c>
      <c r="H35725" s="1" t="s">
        <v>31524</v>
      </c>
    </row>
    <row r="35726" spans="1:8" x14ac:dyDescent="0.35">
      <c r="A35726" s="1" t="s">
        <v>31107</v>
      </c>
      <c r="B35726" s="1" t="s">
        <v>31211</v>
      </c>
      <c r="C35726">
        <v>43</v>
      </c>
      <c r="D35726" s="1" t="s">
        <v>32</v>
      </c>
      <c r="E35726">
        <v>922</v>
      </c>
      <c r="F35726">
        <v>49.892993199999999</v>
      </c>
      <c r="G35726">
        <v>13.671483</v>
      </c>
      <c r="H35726" s="1" t="s">
        <v>31525</v>
      </c>
    </row>
    <row r="35727" spans="1:8" x14ac:dyDescent="0.35">
      <c r="A35727" s="1" t="s">
        <v>31107</v>
      </c>
      <c r="B35727" s="1" t="s">
        <v>31110</v>
      </c>
      <c r="C35727">
        <v>21</v>
      </c>
      <c r="D35727" s="1" t="s">
        <v>32</v>
      </c>
      <c r="E35727">
        <v>923</v>
      </c>
      <c r="F35727">
        <v>49.913376900000003</v>
      </c>
      <c r="G35727">
        <v>13.6588534</v>
      </c>
      <c r="H35727" s="1" t="s">
        <v>31526</v>
      </c>
    </row>
    <row r="35728" spans="1:8" x14ac:dyDescent="0.35">
      <c r="A35728" s="1" t="s">
        <v>31107</v>
      </c>
      <c r="B35728" s="1" t="s">
        <v>31110</v>
      </c>
      <c r="C35728">
        <v>119</v>
      </c>
      <c r="D35728" s="1" t="s">
        <v>32</v>
      </c>
      <c r="E35728">
        <v>926</v>
      </c>
      <c r="F35728">
        <v>49.921857099999997</v>
      </c>
      <c r="G35728">
        <v>13.698936700000001</v>
      </c>
      <c r="H35728" s="1" t="s">
        <v>31527</v>
      </c>
    </row>
    <row r="35729" spans="1:8" x14ac:dyDescent="0.35">
      <c r="A35729" s="1" t="s">
        <v>31107</v>
      </c>
      <c r="B35729" s="1" t="s">
        <v>31211</v>
      </c>
      <c r="C35729">
        <v>6</v>
      </c>
      <c r="D35729" s="1" t="s">
        <v>10</v>
      </c>
      <c r="E35729">
        <v>930</v>
      </c>
      <c r="F35729">
        <v>49.893062</v>
      </c>
      <c r="G35729">
        <v>13.671174199999999</v>
      </c>
      <c r="H35729" s="1" t="s">
        <v>31528</v>
      </c>
    </row>
    <row r="35730" spans="1:8" x14ac:dyDescent="0.35">
      <c r="A35730" s="1" t="s">
        <v>31107</v>
      </c>
      <c r="B35730" s="1" t="s">
        <v>31211</v>
      </c>
      <c r="C35730">
        <v>7</v>
      </c>
      <c r="D35730" s="1" t="s">
        <v>10</v>
      </c>
      <c r="E35730">
        <v>935</v>
      </c>
      <c r="F35730">
        <v>49.893086500000003</v>
      </c>
      <c r="G35730">
        <v>13.670901199999999</v>
      </c>
      <c r="H35730" s="1" t="s">
        <v>31529</v>
      </c>
    </row>
    <row r="35731" spans="1:8" x14ac:dyDescent="0.35">
      <c r="A35731" s="1" t="s">
        <v>31107</v>
      </c>
      <c r="B35731" s="1" t="s">
        <v>31211</v>
      </c>
      <c r="C35731">
        <v>11</v>
      </c>
      <c r="D35731" s="1" t="s">
        <v>10</v>
      </c>
      <c r="E35731">
        <v>936</v>
      </c>
      <c r="F35731">
        <v>49.892687199999997</v>
      </c>
      <c r="G35731">
        <v>13.671746199999999</v>
      </c>
      <c r="H35731" s="1" t="s">
        <v>31530</v>
      </c>
    </row>
    <row r="35732" spans="1:8" x14ac:dyDescent="0.35">
      <c r="A35732" s="1" t="s">
        <v>31107</v>
      </c>
      <c r="B35732" s="1" t="s">
        <v>31108</v>
      </c>
      <c r="C35732">
        <v>25</v>
      </c>
      <c r="D35732" s="1" t="s">
        <v>32</v>
      </c>
      <c r="E35732">
        <v>938</v>
      </c>
      <c r="F35732">
        <v>49.886526699999997</v>
      </c>
      <c r="G35732">
        <v>13.677793899999999</v>
      </c>
      <c r="H35732" s="1" t="s">
        <v>31531</v>
      </c>
    </row>
    <row r="35733" spans="1:8" x14ac:dyDescent="0.35">
      <c r="A35733" s="1" t="s">
        <v>31107</v>
      </c>
      <c r="B35733" s="1" t="s">
        <v>31211</v>
      </c>
      <c r="C35733">
        <v>46</v>
      </c>
      <c r="D35733" s="1" t="s">
        <v>32</v>
      </c>
      <c r="E35733">
        <v>947</v>
      </c>
      <c r="F35733">
        <v>49.893022299999998</v>
      </c>
      <c r="G35733">
        <v>13.6706822</v>
      </c>
      <c r="H35733" s="1" t="s">
        <v>31532</v>
      </c>
    </row>
    <row r="35734" spans="1:8" x14ac:dyDescent="0.35">
      <c r="A35734" s="1" t="s">
        <v>31107</v>
      </c>
      <c r="B35734" s="1" t="s">
        <v>31385</v>
      </c>
      <c r="C35734">
        <v>23</v>
      </c>
      <c r="D35734" s="1" t="s">
        <v>10</v>
      </c>
      <c r="E35734">
        <v>947</v>
      </c>
      <c r="F35734">
        <v>49.912723300000003</v>
      </c>
      <c r="G35734">
        <v>13.6584074</v>
      </c>
      <c r="H35734" s="1" t="s">
        <v>31533</v>
      </c>
    </row>
    <row r="35735" spans="1:8" x14ac:dyDescent="0.35">
      <c r="A35735" s="1" t="s">
        <v>31107</v>
      </c>
      <c r="B35735" s="1" t="s">
        <v>31110</v>
      </c>
      <c r="C35735">
        <v>121</v>
      </c>
      <c r="D35735" s="1" t="s">
        <v>32</v>
      </c>
      <c r="E35735">
        <v>949</v>
      </c>
      <c r="F35735">
        <v>49.922216499999998</v>
      </c>
      <c r="G35735">
        <v>13.699097399999999</v>
      </c>
      <c r="H35735" s="1" t="s">
        <v>31534</v>
      </c>
    </row>
    <row r="35736" spans="1:8" x14ac:dyDescent="0.35">
      <c r="A35736" s="1" t="s">
        <v>31107</v>
      </c>
      <c r="B35736" s="1" t="s">
        <v>31110</v>
      </c>
      <c r="C35736">
        <v>117</v>
      </c>
      <c r="D35736" s="1" t="s">
        <v>32</v>
      </c>
      <c r="E35736">
        <v>954</v>
      </c>
      <c r="F35736">
        <v>49.921990399999999</v>
      </c>
      <c r="G35736">
        <v>13.6992847</v>
      </c>
      <c r="H35736" s="1" t="s">
        <v>31535</v>
      </c>
    </row>
    <row r="35737" spans="1:8" x14ac:dyDescent="0.35">
      <c r="A35737" s="1" t="s">
        <v>31107</v>
      </c>
      <c r="B35737" s="1" t="s">
        <v>31211</v>
      </c>
      <c r="C35737">
        <v>56</v>
      </c>
      <c r="D35737" s="1" t="s">
        <v>32</v>
      </c>
      <c r="E35737">
        <v>955</v>
      </c>
      <c r="F35737">
        <v>49.892611500000001</v>
      </c>
      <c r="G35737">
        <v>13.671480600000001</v>
      </c>
      <c r="H35737" s="1" t="s">
        <v>31536</v>
      </c>
    </row>
    <row r="35738" spans="1:8" x14ac:dyDescent="0.35">
      <c r="A35738" s="1" t="s">
        <v>31107</v>
      </c>
      <c r="B35738" s="1" t="s">
        <v>31108</v>
      </c>
      <c r="C35738">
        <v>20</v>
      </c>
      <c r="D35738" s="1" t="s">
        <v>32</v>
      </c>
      <c r="E35738">
        <v>964</v>
      </c>
      <c r="F35738">
        <v>49.886201300000003</v>
      </c>
      <c r="G35738">
        <v>13.6778706</v>
      </c>
      <c r="H35738" s="1" t="s">
        <v>31537</v>
      </c>
    </row>
    <row r="35739" spans="1:8" x14ac:dyDescent="0.35">
      <c r="A35739" s="1" t="s">
        <v>31107</v>
      </c>
      <c r="B35739" s="1" t="s">
        <v>31385</v>
      </c>
      <c r="C35739">
        <v>71</v>
      </c>
      <c r="D35739" s="1" t="s">
        <v>32</v>
      </c>
      <c r="E35739">
        <v>964</v>
      </c>
      <c r="F35739">
        <v>49.912543700000001</v>
      </c>
      <c r="G35739">
        <v>13.6581545</v>
      </c>
      <c r="H35739" s="1" t="s">
        <v>31538</v>
      </c>
    </row>
    <row r="35740" spans="1:8" x14ac:dyDescent="0.35">
      <c r="A35740" s="1" t="s">
        <v>31107</v>
      </c>
      <c r="B35740" s="1" t="s">
        <v>31110</v>
      </c>
      <c r="C35740">
        <v>115</v>
      </c>
      <c r="D35740" s="1" t="s">
        <v>32</v>
      </c>
      <c r="E35740">
        <v>965</v>
      </c>
      <c r="F35740">
        <v>49.922688600000001</v>
      </c>
      <c r="G35740">
        <v>13.6990941</v>
      </c>
      <c r="H35740" s="1" t="s">
        <v>31539</v>
      </c>
    </row>
    <row r="35741" spans="1:8" x14ac:dyDescent="0.35">
      <c r="A35741" s="1" t="s">
        <v>31107</v>
      </c>
      <c r="B35741" s="1" t="s">
        <v>31211</v>
      </c>
      <c r="C35741">
        <v>52</v>
      </c>
      <c r="D35741" s="1" t="s">
        <v>32</v>
      </c>
      <c r="E35741">
        <v>965</v>
      </c>
      <c r="F35741">
        <v>49.892901199999997</v>
      </c>
      <c r="G35741">
        <v>13.6704627</v>
      </c>
      <c r="H35741" s="1" t="s">
        <v>31540</v>
      </c>
    </row>
    <row r="35742" spans="1:8" x14ac:dyDescent="0.35">
      <c r="A35742" s="1" t="s">
        <v>31107</v>
      </c>
      <c r="B35742" s="1" t="s">
        <v>31108</v>
      </c>
      <c r="C35742">
        <v>24</v>
      </c>
      <c r="D35742" s="1" t="s">
        <v>32</v>
      </c>
      <c r="E35742">
        <v>966</v>
      </c>
      <c r="F35742">
        <v>49.885904199999999</v>
      </c>
      <c r="G35742">
        <v>13.678498400000001</v>
      </c>
      <c r="H35742" s="1" t="s">
        <v>31541</v>
      </c>
    </row>
    <row r="35743" spans="1:8" x14ac:dyDescent="0.35">
      <c r="A35743" s="1" t="s">
        <v>31107</v>
      </c>
      <c r="B35743" s="1" t="s">
        <v>31110</v>
      </c>
      <c r="C35743">
        <v>120</v>
      </c>
      <c r="D35743" s="1" t="s">
        <v>32</v>
      </c>
      <c r="E35743">
        <v>971</v>
      </c>
      <c r="F35743">
        <v>49.922302000000002</v>
      </c>
      <c r="G35743">
        <v>13.699379199999999</v>
      </c>
      <c r="H35743" s="1" t="s">
        <v>31542</v>
      </c>
    </row>
    <row r="35744" spans="1:8" x14ac:dyDescent="0.35">
      <c r="A35744" s="1" t="s">
        <v>31107</v>
      </c>
      <c r="B35744" s="1" t="s">
        <v>31110</v>
      </c>
      <c r="C35744">
        <v>112</v>
      </c>
      <c r="D35744" s="1" t="s">
        <v>32</v>
      </c>
      <c r="E35744">
        <v>982</v>
      </c>
      <c r="F35744">
        <v>49.921708199999998</v>
      </c>
      <c r="G35744">
        <v>13.6998275</v>
      </c>
      <c r="H35744" s="1" t="s">
        <v>31543</v>
      </c>
    </row>
    <row r="35745" spans="1:8" x14ac:dyDescent="0.35">
      <c r="A35745" s="1" t="s">
        <v>31107</v>
      </c>
      <c r="B35745" s="1" t="s">
        <v>31211</v>
      </c>
      <c r="C35745">
        <v>55</v>
      </c>
      <c r="D35745" s="1" t="s">
        <v>32</v>
      </c>
      <c r="E35745">
        <v>984</v>
      </c>
      <c r="F35745">
        <v>49.892771699999997</v>
      </c>
      <c r="G35745">
        <v>13.6702753</v>
      </c>
      <c r="H35745" s="1" t="s">
        <v>31544</v>
      </c>
    </row>
    <row r="35746" spans="1:8" x14ac:dyDescent="0.35">
      <c r="A35746" s="1" t="s">
        <v>31107</v>
      </c>
      <c r="B35746" s="1" t="s">
        <v>31108</v>
      </c>
      <c r="C35746">
        <v>21</v>
      </c>
      <c r="D35746" s="1" t="s">
        <v>32</v>
      </c>
      <c r="E35746">
        <v>984</v>
      </c>
      <c r="F35746">
        <v>49.886036500000003</v>
      </c>
      <c r="G35746">
        <v>13.677751900000001</v>
      </c>
      <c r="H35746" s="1" t="s">
        <v>31545</v>
      </c>
    </row>
    <row r="35747" spans="1:8" x14ac:dyDescent="0.35">
      <c r="A35747" s="1" t="s">
        <v>31107</v>
      </c>
      <c r="B35747" s="1" t="s">
        <v>31110</v>
      </c>
      <c r="C35747">
        <v>123</v>
      </c>
      <c r="D35747" s="1" t="s">
        <v>32</v>
      </c>
      <c r="E35747">
        <v>984</v>
      </c>
      <c r="F35747">
        <v>49.922093699999998</v>
      </c>
      <c r="G35747">
        <v>13.699669200000001</v>
      </c>
      <c r="H35747" s="1" t="s">
        <v>31546</v>
      </c>
    </row>
    <row r="35748" spans="1:8" x14ac:dyDescent="0.35">
      <c r="A35748" s="1" t="s">
        <v>31107</v>
      </c>
      <c r="B35748" s="1" t="s">
        <v>31108</v>
      </c>
      <c r="C35748">
        <v>26</v>
      </c>
      <c r="D35748" s="1" t="s">
        <v>32</v>
      </c>
      <c r="E35748">
        <v>990</v>
      </c>
      <c r="F35748">
        <v>49.885754900000002</v>
      </c>
      <c r="G35748">
        <v>13.678229399999999</v>
      </c>
      <c r="H35748" s="1" t="s">
        <v>31547</v>
      </c>
    </row>
    <row r="35749" spans="1:8" x14ac:dyDescent="0.35">
      <c r="A35749" s="1" t="s">
        <v>31107</v>
      </c>
      <c r="B35749" s="1" t="s">
        <v>31110</v>
      </c>
      <c r="C35749">
        <v>113</v>
      </c>
      <c r="D35749" s="1" t="s">
        <v>32</v>
      </c>
      <c r="E35749">
        <v>994</v>
      </c>
      <c r="F35749">
        <v>49.922828500000001</v>
      </c>
      <c r="G35749">
        <v>13.699461599999999</v>
      </c>
      <c r="H35749" s="1" t="s">
        <v>31548</v>
      </c>
    </row>
    <row r="35750" spans="1:8" x14ac:dyDescent="0.35">
      <c r="A35750" s="1" t="s">
        <v>31107</v>
      </c>
      <c r="B35750" s="1" t="s">
        <v>31110</v>
      </c>
      <c r="C35750">
        <v>116</v>
      </c>
      <c r="D35750" s="1" t="s">
        <v>32</v>
      </c>
      <c r="E35750">
        <v>1000</v>
      </c>
      <c r="F35750">
        <v>49.922419099999999</v>
      </c>
      <c r="G35750">
        <v>13.6997351</v>
      </c>
      <c r="H35750" s="1" t="s">
        <v>31549</v>
      </c>
    </row>
    <row r="35751" spans="1:8" x14ac:dyDescent="0.35">
      <c r="A35751" s="1" t="s">
        <v>31107</v>
      </c>
      <c r="B35751" s="1" t="s">
        <v>31108</v>
      </c>
      <c r="C35751">
        <v>32</v>
      </c>
      <c r="D35751" s="1" t="s">
        <v>32</v>
      </c>
      <c r="E35751">
        <v>1006</v>
      </c>
      <c r="F35751">
        <v>49.886048700000003</v>
      </c>
      <c r="G35751">
        <v>13.6772005</v>
      </c>
      <c r="H35751" s="1" t="s">
        <v>31550</v>
      </c>
    </row>
    <row r="35752" spans="1:8" x14ac:dyDescent="0.35">
      <c r="A35752" s="1" t="s">
        <v>31107</v>
      </c>
      <c r="B35752" s="1" t="s">
        <v>31108</v>
      </c>
      <c r="C35752">
        <v>22</v>
      </c>
      <c r="D35752" s="1" t="s">
        <v>32</v>
      </c>
      <c r="E35752">
        <v>1008</v>
      </c>
      <c r="F35752">
        <v>49.885715900000001</v>
      </c>
      <c r="G35752">
        <v>13.677869100000001</v>
      </c>
      <c r="H35752" s="1" t="s">
        <v>31551</v>
      </c>
    </row>
    <row r="35753" spans="1:8" x14ac:dyDescent="0.35">
      <c r="A35753" s="1" t="s">
        <v>31107</v>
      </c>
      <c r="B35753" s="1" t="s">
        <v>31108</v>
      </c>
      <c r="C35753">
        <v>19</v>
      </c>
      <c r="D35753" s="1" t="s">
        <v>32</v>
      </c>
      <c r="E35753">
        <v>1011</v>
      </c>
      <c r="F35753">
        <v>49.885868199999997</v>
      </c>
      <c r="G35753">
        <v>13.677476499999999</v>
      </c>
      <c r="H35753" s="1" t="s">
        <v>31552</v>
      </c>
    </row>
    <row r="35754" spans="1:8" x14ac:dyDescent="0.35">
      <c r="A35754" s="1" t="s">
        <v>31107</v>
      </c>
      <c r="B35754" s="1" t="s">
        <v>31108</v>
      </c>
      <c r="C35754">
        <v>29</v>
      </c>
      <c r="D35754" s="1" t="s">
        <v>32</v>
      </c>
      <c r="E35754">
        <v>1017</v>
      </c>
      <c r="F35754">
        <v>49.885623500000001</v>
      </c>
      <c r="G35754">
        <v>13.6778771</v>
      </c>
      <c r="H35754" s="1" t="s">
        <v>31553</v>
      </c>
    </row>
    <row r="35755" spans="1:8" x14ac:dyDescent="0.35">
      <c r="A35755" s="1" t="s">
        <v>31107</v>
      </c>
      <c r="B35755" s="1" t="s">
        <v>31211</v>
      </c>
      <c r="C35755">
        <v>6</v>
      </c>
      <c r="D35755" s="1" t="s">
        <v>32</v>
      </c>
      <c r="E35755">
        <v>1018</v>
      </c>
      <c r="F35755">
        <v>49.892543799999999</v>
      </c>
      <c r="G35755">
        <v>13.6698635</v>
      </c>
      <c r="H35755" s="1" t="s">
        <v>31554</v>
      </c>
    </row>
    <row r="35756" spans="1:8" x14ac:dyDescent="0.35">
      <c r="A35756" s="1" t="s">
        <v>31107</v>
      </c>
      <c r="B35756" s="1" t="s">
        <v>31108</v>
      </c>
      <c r="C35756">
        <v>1</v>
      </c>
      <c r="D35756" s="1" t="s">
        <v>32</v>
      </c>
      <c r="E35756">
        <v>1026</v>
      </c>
      <c r="F35756">
        <v>49.885515699999999</v>
      </c>
      <c r="G35756">
        <v>13.6778894</v>
      </c>
      <c r="H35756" s="1" t="s">
        <v>31555</v>
      </c>
    </row>
    <row r="35757" spans="1:8" x14ac:dyDescent="0.35">
      <c r="A35757" s="1" t="s">
        <v>31107</v>
      </c>
      <c r="B35757" s="1" t="s">
        <v>31108</v>
      </c>
      <c r="C35757">
        <v>27</v>
      </c>
      <c r="D35757" s="1" t="s">
        <v>32</v>
      </c>
      <c r="E35757">
        <v>1032</v>
      </c>
      <c r="F35757">
        <v>49.885422599999998</v>
      </c>
      <c r="G35757">
        <v>13.6779732</v>
      </c>
      <c r="H35757" s="1" t="s">
        <v>31556</v>
      </c>
    </row>
    <row r="35758" spans="1:8" x14ac:dyDescent="0.35">
      <c r="A35758" s="1" t="s">
        <v>31107</v>
      </c>
      <c r="B35758" s="1" t="s">
        <v>31108</v>
      </c>
      <c r="C35758">
        <v>17</v>
      </c>
      <c r="D35758" s="1" t="s">
        <v>32</v>
      </c>
      <c r="E35758">
        <v>1033</v>
      </c>
      <c r="F35758">
        <v>49.885762200000002</v>
      </c>
      <c r="G35758">
        <v>13.677163200000001</v>
      </c>
      <c r="H35758" s="1" t="s">
        <v>31557</v>
      </c>
    </row>
    <row r="35759" spans="1:8" x14ac:dyDescent="0.35">
      <c r="A35759" s="1" t="s">
        <v>31107</v>
      </c>
      <c r="B35759" s="1" t="s">
        <v>31108</v>
      </c>
      <c r="C35759">
        <v>2</v>
      </c>
      <c r="D35759" s="1" t="s">
        <v>32</v>
      </c>
      <c r="E35759">
        <v>1044</v>
      </c>
      <c r="F35759">
        <v>49.885291799999997</v>
      </c>
      <c r="G35759">
        <v>13.677960000000001</v>
      </c>
      <c r="H35759" s="1" t="s">
        <v>31558</v>
      </c>
    </row>
    <row r="35760" spans="1:8" x14ac:dyDescent="0.35">
      <c r="A35760" s="1" t="s">
        <v>31107</v>
      </c>
      <c r="B35760" s="1" t="s">
        <v>31108</v>
      </c>
      <c r="C35760">
        <v>16</v>
      </c>
      <c r="D35760" s="1" t="s">
        <v>32</v>
      </c>
      <c r="E35760">
        <v>1045</v>
      </c>
      <c r="F35760">
        <v>49.8857195</v>
      </c>
      <c r="G35760">
        <v>13.676978500000001</v>
      </c>
      <c r="H35760" s="1" t="s">
        <v>31559</v>
      </c>
    </row>
    <row r="35761" spans="1:8" x14ac:dyDescent="0.35">
      <c r="A35761" s="1" t="s">
        <v>31107</v>
      </c>
      <c r="B35761" s="1" t="s">
        <v>31108</v>
      </c>
      <c r="C35761">
        <v>15</v>
      </c>
      <c r="D35761" s="1" t="s">
        <v>32</v>
      </c>
      <c r="E35761">
        <v>1052</v>
      </c>
      <c r="F35761">
        <v>49.8856891</v>
      </c>
      <c r="G35761">
        <v>13.6768853</v>
      </c>
      <c r="H35761" s="1" t="s">
        <v>31560</v>
      </c>
    </row>
    <row r="35762" spans="1:8" x14ac:dyDescent="0.35">
      <c r="A35762" s="1" t="s">
        <v>31107</v>
      </c>
      <c r="B35762" s="1" t="s">
        <v>31108</v>
      </c>
      <c r="C35762">
        <v>3</v>
      </c>
      <c r="D35762" s="1" t="s">
        <v>32</v>
      </c>
      <c r="E35762">
        <v>1058</v>
      </c>
      <c r="F35762">
        <v>49.885097000000002</v>
      </c>
      <c r="G35762">
        <v>13.6780855</v>
      </c>
      <c r="H35762" s="1" t="s">
        <v>31561</v>
      </c>
    </row>
    <row r="35763" spans="1:8" x14ac:dyDescent="0.35">
      <c r="A35763" s="1" t="s">
        <v>31107</v>
      </c>
      <c r="B35763" s="1" t="s">
        <v>31110</v>
      </c>
      <c r="C35763">
        <v>4</v>
      </c>
      <c r="D35763" s="1" t="s">
        <v>10</v>
      </c>
      <c r="E35763">
        <v>1075</v>
      </c>
      <c r="F35763">
        <v>49.903622499999997</v>
      </c>
      <c r="G35763">
        <v>13.6594678</v>
      </c>
      <c r="H35763" s="1" t="s">
        <v>31562</v>
      </c>
    </row>
    <row r="35764" spans="1:8" x14ac:dyDescent="0.35">
      <c r="A35764" s="1" t="s">
        <v>31107</v>
      </c>
      <c r="B35764" s="1" t="s">
        <v>31108</v>
      </c>
      <c r="C35764">
        <v>4</v>
      </c>
      <c r="D35764" s="1" t="s">
        <v>32</v>
      </c>
      <c r="E35764">
        <v>1079</v>
      </c>
      <c r="F35764">
        <v>49.884869500000001</v>
      </c>
      <c r="G35764">
        <v>13.678118899999999</v>
      </c>
      <c r="H35764" s="1" t="s">
        <v>31563</v>
      </c>
    </row>
    <row r="35765" spans="1:8" x14ac:dyDescent="0.35">
      <c r="A35765" s="1" t="s">
        <v>31107</v>
      </c>
      <c r="B35765" s="1" t="s">
        <v>31108</v>
      </c>
      <c r="C35765">
        <v>5</v>
      </c>
      <c r="D35765" s="1" t="s">
        <v>32</v>
      </c>
      <c r="E35765">
        <v>1099</v>
      </c>
      <c r="F35765">
        <v>49.884652899999999</v>
      </c>
      <c r="G35765">
        <v>13.678141</v>
      </c>
      <c r="H35765" s="1" t="s">
        <v>31564</v>
      </c>
    </row>
    <row r="35766" spans="1:8" x14ac:dyDescent="0.35">
      <c r="A35766" s="1" t="s">
        <v>31107</v>
      </c>
      <c r="B35766" s="1" t="s">
        <v>31108</v>
      </c>
      <c r="C35766">
        <v>13</v>
      </c>
      <c r="D35766" s="1" t="s">
        <v>32</v>
      </c>
      <c r="E35766">
        <v>1099</v>
      </c>
      <c r="F35766">
        <v>49.885264399999997</v>
      </c>
      <c r="G35766">
        <v>13.6766624</v>
      </c>
      <c r="H35766" s="1" t="s">
        <v>31565</v>
      </c>
    </row>
    <row r="35767" spans="1:8" x14ac:dyDescent="0.35">
      <c r="A35767" s="1" t="s">
        <v>31107</v>
      </c>
      <c r="B35767" s="1" t="s">
        <v>31108</v>
      </c>
      <c r="C35767">
        <v>6</v>
      </c>
      <c r="D35767" s="1" t="s">
        <v>32</v>
      </c>
      <c r="E35767">
        <v>1112</v>
      </c>
      <c r="F35767">
        <v>49.884483299999999</v>
      </c>
      <c r="G35767">
        <v>13.6782258</v>
      </c>
      <c r="H35767" s="1" t="s">
        <v>31566</v>
      </c>
    </row>
    <row r="35768" spans="1:8" x14ac:dyDescent="0.35">
      <c r="A35768" s="1" t="s">
        <v>31107</v>
      </c>
      <c r="B35768" s="1" t="s">
        <v>31108</v>
      </c>
      <c r="C35768">
        <v>12</v>
      </c>
      <c r="D35768" s="1" t="s">
        <v>32</v>
      </c>
      <c r="E35768">
        <v>1117</v>
      </c>
      <c r="F35768">
        <v>49.885040600000004</v>
      </c>
      <c r="G35768">
        <v>13.676732899999999</v>
      </c>
      <c r="H35768" s="1" t="s">
        <v>31567</v>
      </c>
    </row>
    <row r="35769" spans="1:8" x14ac:dyDescent="0.35">
      <c r="A35769" s="1" t="s">
        <v>31107</v>
      </c>
      <c r="B35769" s="1" t="s">
        <v>31108</v>
      </c>
      <c r="C35769">
        <v>8</v>
      </c>
      <c r="D35769" s="1" t="s">
        <v>32</v>
      </c>
      <c r="E35769">
        <v>1118</v>
      </c>
      <c r="F35769">
        <v>49.884673800000002</v>
      </c>
      <c r="G35769">
        <v>13.6775562</v>
      </c>
      <c r="H35769" s="1" t="s">
        <v>31568</v>
      </c>
    </row>
    <row r="35770" spans="1:8" x14ac:dyDescent="0.35">
      <c r="A35770" s="1" t="s">
        <v>31107</v>
      </c>
      <c r="B35770" s="1" t="s">
        <v>31108</v>
      </c>
      <c r="C35770">
        <v>11</v>
      </c>
      <c r="D35770" s="1" t="s">
        <v>32</v>
      </c>
      <c r="E35770">
        <v>1125</v>
      </c>
      <c r="F35770">
        <v>49.884886999999999</v>
      </c>
      <c r="G35770">
        <v>13.676862099999999</v>
      </c>
      <c r="H35770" s="1" t="s">
        <v>31569</v>
      </c>
    </row>
    <row r="35771" spans="1:8" x14ac:dyDescent="0.35">
      <c r="A35771" s="1" t="s">
        <v>31107</v>
      </c>
      <c r="B35771" s="1" t="s">
        <v>31108</v>
      </c>
      <c r="C35771">
        <v>9</v>
      </c>
      <c r="D35771" s="1" t="s">
        <v>32</v>
      </c>
      <c r="E35771">
        <v>1133</v>
      </c>
      <c r="F35771">
        <v>49.884674400000002</v>
      </c>
      <c r="G35771">
        <v>13.677166700000001</v>
      </c>
      <c r="H35771" s="1" t="s">
        <v>31570</v>
      </c>
    </row>
    <row r="35772" spans="1:8" x14ac:dyDescent="0.35">
      <c r="A35772" s="1" t="s">
        <v>31107</v>
      </c>
      <c r="B35772" s="1" t="s">
        <v>31108</v>
      </c>
      <c r="C35772">
        <v>23</v>
      </c>
      <c r="D35772" s="1" t="s">
        <v>32</v>
      </c>
      <c r="E35772">
        <v>1138</v>
      </c>
      <c r="F35772">
        <v>49.884160700000002</v>
      </c>
      <c r="G35772">
        <v>13.6784059</v>
      </c>
      <c r="H35772" s="1" t="s">
        <v>31571</v>
      </c>
    </row>
    <row r="35773" spans="1:8" x14ac:dyDescent="0.35">
      <c r="A35773" s="1" t="s">
        <v>31107</v>
      </c>
      <c r="B35773" s="1" t="s">
        <v>31108</v>
      </c>
      <c r="C35773">
        <v>3</v>
      </c>
      <c r="D35773" s="1" t="s">
        <v>10</v>
      </c>
      <c r="E35773">
        <v>1141</v>
      </c>
      <c r="F35773">
        <v>49.884742799999998</v>
      </c>
      <c r="G35773">
        <v>13.6768033</v>
      </c>
      <c r="H35773" s="1" t="s">
        <v>31572</v>
      </c>
    </row>
    <row r="35774" spans="1:8" x14ac:dyDescent="0.35">
      <c r="A35774" s="1" t="s">
        <v>31107</v>
      </c>
      <c r="B35774" s="1" t="s">
        <v>31108</v>
      </c>
      <c r="C35774">
        <v>2</v>
      </c>
      <c r="D35774" s="1" t="s">
        <v>10</v>
      </c>
      <c r="E35774">
        <v>1155</v>
      </c>
      <c r="F35774">
        <v>49.885311199999997</v>
      </c>
      <c r="G35774">
        <v>13.675319999999999</v>
      </c>
      <c r="H35774" s="1" t="s">
        <v>31573</v>
      </c>
    </row>
    <row r="35775" spans="1:8" x14ac:dyDescent="0.35">
      <c r="A35775" s="1" t="s">
        <v>31107</v>
      </c>
      <c r="B35775" s="1" t="s">
        <v>31108</v>
      </c>
      <c r="C35775">
        <v>30</v>
      </c>
      <c r="D35775" s="1" t="s">
        <v>32</v>
      </c>
      <c r="E35775">
        <v>1155</v>
      </c>
      <c r="F35775">
        <v>49.884179799999998</v>
      </c>
      <c r="G35775">
        <v>13.6778441</v>
      </c>
      <c r="H35775" s="1" t="s">
        <v>31574</v>
      </c>
    </row>
    <row r="35776" spans="1:8" x14ac:dyDescent="0.35">
      <c r="A35776" s="1" t="s">
        <v>31107</v>
      </c>
      <c r="B35776" s="1" t="s">
        <v>31108</v>
      </c>
      <c r="C35776">
        <v>1</v>
      </c>
      <c r="D35776" s="1" t="s">
        <v>10</v>
      </c>
      <c r="E35776">
        <v>1161</v>
      </c>
      <c r="F35776">
        <v>49.885648400000001</v>
      </c>
      <c r="G35776">
        <v>13.6746125</v>
      </c>
      <c r="H35776" s="1" t="s">
        <v>31575</v>
      </c>
    </row>
    <row r="35777" spans="1:8" x14ac:dyDescent="0.35">
      <c r="A35777" s="1" t="s">
        <v>31107</v>
      </c>
      <c r="B35777" s="1" t="s">
        <v>31108</v>
      </c>
      <c r="C35777">
        <v>115</v>
      </c>
      <c r="D35777" s="1" t="s">
        <v>32</v>
      </c>
      <c r="E35777">
        <v>1224</v>
      </c>
      <c r="F35777">
        <v>49.903913699999997</v>
      </c>
      <c r="G35777">
        <v>13.7032683</v>
      </c>
      <c r="H35777" s="1" t="s">
        <v>31576</v>
      </c>
    </row>
    <row r="35778" spans="1:8" x14ac:dyDescent="0.35">
      <c r="A35778" s="1" t="s">
        <v>31107</v>
      </c>
      <c r="B35778" s="1" t="s">
        <v>31211</v>
      </c>
      <c r="C35778">
        <v>41</v>
      </c>
      <c r="D35778" s="1" t="s">
        <v>32</v>
      </c>
      <c r="E35778">
        <v>1241</v>
      </c>
      <c r="F35778">
        <v>49.889316800000003</v>
      </c>
      <c r="G35778">
        <v>13.669532500000001</v>
      </c>
      <c r="H35778" s="1" t="s">
        <v>31577</v>
      </c>
    </row>
    <row r="35779" spans="1:8" x14ac:dyDescent="0.35">
      <c r="A35779" s="1" t="s">
        <v>31107</v>
      </c>
      <c r="B35779" s="1" t="s">
        <v>31110</v>
      </c>
      <c r="C35779">
        <v>31</v>
      </c>
      <c r="D35779" s="1" t="s">
        <v>32</v>
      </c>
      <c r="E35779">
        <v>1250</v>
      </c>
      <c r="F35779">
        <v>49.908373900000001</v>
      </c>
      <c r="G35779">
        <v>13.6543618</v>
      </c>
      <c r="H35779" s="1" t="s">
        <v>31578</v>
      </c>
    </row>
    <row r="35780" spans="1:8" x14ac:dyDescent="0.35">
      <c r="A35780" s="1" t="s">
        <v>31107</v>
      </c>
      <c r="B35780" s="1" t="s">
        <v>31108</v>
      </c>
      <c r="C35780">
        <v>91</v>
      </c>
      <c r="D35780" s="1" t="s">
        <v>32</v>
      </c>
      <c r="E35780">
        <v>1250</v>
      </c>
      <c r="F35780">
        <v>49.903578000000003</v>
      </c>
      <c r="G35780">
        <v>13.7039679</v>
      </c>
      <c r="H35780" s="1" t="s">
        <v>31579</v>
      </c>
    </row>
    <row r="35781" spans="1:8" x14ac:dyDescent="0.35">
      <c r="A35781" s="1" t="s">
        <v>31107</v>
      </c>
      <c r="B35781" s="1" t="s">
        <v>31108</v>
      </c>
      <c r="C35781">
        <v>9</v>
      </c>
      <c r="D35781" s="1" t="s">
        <v>10</v>
      </c>
      <c r="E35781">
        <v>1258</v>
      </c>
      <c r="F35781">
        <v>49.9046235</v>
      </c>
      <c r="G35781">
        <v>13.703492300000001</v>
      </c>
      <c r="H35781" s="1" t="s">
        <v>31580</v>
      </c>
    </row>
    <row r="35782" spans="1:8" x14ac:dyDescent="0.35">
      <c r="A35782" s="1" t="s">
        <v>31107</v>
      </c>
      <c r="B35782" s="1" t="s">
        <v>8182</v>
      </c>
      <c r="C35782">
        <v>8</v>
      </c>
      <c r="D35782" s="1" t="s">
        <v>32</v>
      </c>
      <c r="E35782">
        <v>1291</v>
      </c>
      <c r="F35782">
        <v>49.904741299999998</v>
      </c>
      <c r="G35782">
        <v>13.655564399999999</v>
      </c>
      <c r="H35782" s="1" t="s">
        <v>31581</v>
      </c>
    </row>
    <row r="35783" spans="1:8" x14ac:dyDescent="0.35">
      <c r="A35783" s="1" t="s">
        <v>31107</v>
      </c>
      <c r="B35783" s="1" t="s">
        <v>31108</v>
      </c>
      <c r="C35783">
        <v>48</v>
      </c>
      <c r="D35783" s="1" t="s">
        <v>32</v>
      </c>
      <c r="E35783">
        <v>1311</v>
      </c>
      <c r="F35783">
        <v>49.909890699999998</v>
      </c>
      <c r="G35783">
        <v>13.703408700000001</v>
      </c>
      <c r="H35783" s="1" t="s">
        <v>31582</v>
      </c>
    </row>
    <row r="35784" spans="1:8" x14ac:dyDescent="0.35">
      <c r="A35784" s="1" t="s">
        <v>31107</v>
      </c>
      <c r="B35784" s="1" t="s">
        <v>31108</v>
      </c>
      <c r="C35784">
        <v>58</v>
      </c>
      <c r="D35784" s="1" t="s">
        <v>32</v>
      </c>
      <c r="E35784">
        <v>1312</v>
      </c>
      <c r="F35784">
        <v>49.910286599999999</v>
      </c>
      <c r="G35784">
        <v>13.7035816</v>
      </c>
      <c r="H35784" s="1" t="s">
        <v>31583</v>
      </c>
    </row>
    <row r="35785" spans="1:8" x14ac:dyDescent="0.35">
      <c r="A35785" s="1" t="s">
        <v>31107</v>
      </c>
      <c r="B35785" s="1" t="s">
        <v>8636</v>
      </c>
      <c r="C35785">
        <v>56</v>
      </c>
      <c r="D35785" s="1" t="s">
        <v>10</v>
      </c>
      <c r="E35785">
        <v>1321</v>
      </c>
      <c r="F35785">
        <v>49.931816300000001</v>
      </c>
      <c r="G35785">
        <v>13.643683100000001</v>
      </c>
      <c r="H35785" s="1" t="s">
        <v>31584</v>
      </c>
    </row>
    <row r="35786" spans="1:8" x14ac:dyDescent="0.35">
      <c r="A35786" s="1" t="s">
        <v>31107</v>
      </c>
      <c r="B35786" s="1" t="s">
        <v>31108</v>
      </c>
      <c r="C35786">
        <v>57</v>
      </c>
      <c r="D35786" s="1" t="s">
        <v>32</v>
      </c>
      <c r="E35786">
        <v>1322</v>
      </c>
      <c r="F35786">
        <v>49.911279800000003</v>
      </c>
      <c r="G35786">
        <v>13.704052600000001</v>
      </c>
      <c r="H35786" s="1" t="s">
        <v>31585</v>
      </c>
    </row>
    <row r="35787" spans="1:8" x14ac:dyDescent="0.35">
      <c r="A35787" s="1" t="s">
        <v>31107</v>
      </c>
      <c r="B35787" s="1" t="s">
        <v>31108</v>
      </c>
      <c r="C35787">
        <v>56</v>
      </c>
      <c r="D35787" s="1" t="s">
        <v>32</v>
      </c>
      <c r="E35787">
        <v>1331</v>
      </c>
      <c r="F35787">
        <v>49.910858300000001</v>
      </c>
      <c r="G35787">
        <v>13.7040516</v>
      </c>
      <c r="H35787" s="1" t="s">
        <v>31586</v>
      </c>
    </row>
    <row r="35788" spans="1:8" x14ac:dyDescent="0.35">
      <c r="A35788" s="1" t="s">
        <v>31107</v>
      </c>
      <c r="B35788" s="1" t="s">
        <v>31108</v>
      </c>
      <c r="C35788">
        <v>52</v>
      </c>
      <c r="D35788" s="1" t="s">
        <v>32</v>
      </c>
      <c r="E35788">
        <v>1334</v>
      </c>
      <c r="F35788">
        <v>49.911467199999997</v>
      </c>
      <c r="G35788">
        <v>13.704277299999999</v>
      </c>
      <c r="H35788" s="1" t="s">
        <v>31587</v>
      </c>
    </row>
    <row r="35789" spans="1:8" x14ac:dyDescent="0.35">
      <c r="A35789" s="1" t="s">
        <v>31107</v>
      </c>
      <c r="B35789" s="1" t="s">
        <v>8182</v>
      </c>
      <c r="C35789">
        <v>81</v>
      </c>
      <c r="D35789" s="1" t="s">
        <v>32</v>
      </c>
      <c r="E35789">
        <v>1335</v>
      </c>
      <c r="F35789">
        <v>49.905678100000003</v>
      </c>
      <c r="G35789">
        <v>13.654251800000001</v>
      </c>
      <c r="H35789" s="1" t="s">
        <v>31588</v>
      </c>
    </row>
    <row r="35790" spans="1:8" x14ac:dyDescent="0.35">
      <c r="A35790" s="1" t="s">
        <v>31107</v>
      </c>
      <c r="B35790" s="1" t="s">
        <v>31108</v>
      </c>
      <c r="C35790">
        <v>90</v>
      </c>
      <c r="D35790" s="1" t="s">
        <v>32</v>
      </c>
      <c r="E35790">
        <v>1336</v>
      </c>
      <c r="F35790">
        <v>49.911741800000001</v>
      </c>
      <c r="G35790">
        <v>13.7043911</v>
      </c>
      <c r="H35790" s="1" t="s">
        <v>31589</v>
      </c>
    </row>
    <row r="35791" spans="1:8" x14ac:dyDescent="0.35">
      <c r="A35791" s="1" t="s">
        <v>31107</v>
      </c>
      <c r="B35791" s="1" t="s">
        <v>31108</v>
      </c>
      <c r="C35791">
        <v>106</v>
      </c>
      <c r="D35791" s="1" t="s">
        <v>32</v>
      </c>
      <c r="E35791">
        <v>1338</v>
      </c>
      <c r="F35791">
        <v>49.911613099999997</v>
      </c>
      <c r="G35791">
        <v>13.7043879</v>
      </c>
      <c r="H35791" s="1" t="s">
        <v>31590</v>
      </c>
    </row>
    <row r="35792" spans="1:8" x14ac:dyDescent="0.35">
      <c r="A35792" s="1" t="s">
        <v>31107</v>
      </c>
      <c r="B35792" s="1" t="s">
        <v>8636</v>
      </c>
      <c r="C35792">
        <v>55</v>
      </c>
      <c r="D35792" s="1" t="s">
        <v>10</v>
      </c>
      <c r="E35792">
        <v>1339</v>
      </c>
      <c r="F35792">
        <v>49.931797299999999</v>
      </c>
      <c r="G35792">
        <v>13.643401300000001</v>
      </c>
      <c r="H35792" s="1" t="s">
        <v>31591</v>
      </c>
    </row>
    <row r="35793" spans="1:8" x14ac:dyDescent="0.35">
      <c r="A35793" s="1" t="s">
        <v>31107</v>
      </c>
      <c r="B35793" s="1" t="s">
        <v>31108</v>
      </c>
      <c r="C35793">
        <v>107</v>
      </c>
      <c r="D35793" s="1" t="s">
        <v>32</v>
      </c>
      <c r="E35793">
        <v>1340</v>
      </c>
      <c r="F35793">
        <v>49.910256599999997</v>
      </c>
      <c r="G35793">
        <v>13.7039784</v>
      </c>
      <c r="H35793" s="1" t="s">
        <v>31592</v>
      </c>
    </row>
    <row r="35794" spans="1:8" x14ac:dyDescent="0.35">
      <c r="A35794" s="1" t="s">
        <v>31107</v>
      </c>
      <c r="B35794" s="1" t="s">
        <v>8636</v>
      </c>
      <c r="C35794">
        <v>54</v>
      </c>
      <c r="D35794" s="1" t="s">
        <v>10</v>
      </c>
      <c r="E35794">
        <v>1343</v>
      </c>
      <c r="F35794">
        <v>49.931734900000002</v>
      </c>
      <c r="G35794">
        <v>13.643307500000001</v>
      </c>
      <c r="H35794" s="1" t="s">
        <v>31593</v>
      </c>
    </row>
    <row r="35795" spans="1:8" x14ac:dyDescent="0.35">
      <c r="A35795" s="1" t="s">
        <v>31107</v>
      </c>
      <c r="B35795" s="1" t="s">
        <v>31108</v>
      </c>
      <c r="C35795">
        <v>60</v>
      </c>
      <c r="D35795" s="1" t="s">
        <v>32</v>
      </c>
      <c r="E35795">
        <v>1347</v>
      </c>
      <c r="F35795">
        <v>49.901897200000001</v>
      </c>
      <c r="G35795">
        <v>13.7068011</v>
      </c>
      <c r="H35795" s="1" t="s">
        <v>31594</v>
      </c>
    </row>
    <row r="35796" spans="1:8" x14ac:dyDescent="0.35">
      <c r="A35796" s="1" t="s">
        <v>31107</v>
      </c>
      <c r="B35796" s="1" t="s">
        <v>31108</v>
      </c>
      <c r="C35796">
        <v>123</v>
      </c>
      <c r="D35796" s="1" t="s">
        <v>32</v>
      </c>
      <c r="E35796">
        <v>1352</v>
      </c>
      <c r="F35796">
        <v>49.911126199999998</v>
      </c>
      <c r="G35796">
        <v>13.7044257</v>
      </c>
      <c r="H35796" s="1" t="s">
        <v>31595</v>
      </c>
    </row>
    <row r="35797" spans="1:8" x14ac:dyDescent="0.35">
      <c r="A35797" s="1" t="s">
        <v>31107</v>
      </c>
      <c r="B35797" s="1" t="s">
        <v>31108</v>
      </c>
      <c r="C35797">
        <v>53</v>
      </c>
      <c r="D35797" s="1" t="s">
        <v>32</v>
      </c>
      <c r="E35797">
        <v>1356</v>
      </c>
      <c r="F35797">
        <v>49.911594399999998</v>
      </c>
      <c r="G35797">
        <v>13.7046274</v>
      </c>
      <c r="H35797" s="1" t="s">
        <v>31596</v>
      </c>
    </row>
    <row r="35798" spans="1:8" x14ac:dyDescent="0.35">
      <c r="A35798" s="1" t="s">
        <v>31107</v>
      </c>
      <c r="B35798" s="1" t="s">
        <v>31110</v>
      </c>
      <c r="C35798">
        <v>64</v>
      </c>
      <c r="D35798" s="1" t="s">
        <v>32</v>
      </c>
      <c r="E35798">
        <v>1358</v>
      </c>
      <c r="F35798">
        <v>49.9119022</v>
      </c>
      <c r="G35798">
        <v>13.7047677</v>
      </c>
      <c r="H35798" s="1" t="s">
        <v>31597</v>
      </c>
    </row>
    <row r="35799" spans="1:8" x14ac:dyDescent="0.35">
      <c r="A35799" s="1" t="s">
        <v>31107</v>
      </c>
      <c r="B35799" s="1" t="s">
        <v>31108</v>
      </c>
      <c r="C35799">
        <v>55</v>
      </c>
      <c r="D35799" s="1" t="s">
        <v>32</v>
      </c>
      <c r="E35799">
        <v>1361</v>
      </c>
      <c r="F35799">
        <v>49.9097388</v>
      </c>
      <c r="G35799">
        <v>13.7040714</v>
      </c>
      <c r="H35799" s="1" t="s">
        <v>31598</v>
      </c>
    </row>
    <row r="35800" spans="1:8" x14ac:dyDescent="0.35">
      <c r="A35800" s="1" t="s">
        <v>31107</v>
      </c>
      <c r="B35800" s="1" t="s">
        <v>8636</v>
      </c>
      <c r="C35800">
        <v>53</v>
      </c>
      <c r="D35800" s="1" t="s">
        <v>10</v>
      </c>
      <c r="E35800">
        <v>1365</v>
      </c>
      <c r="F35800">
        <v>49.931700300000003</v>
      </c>
      <c r="G35800">
        <v>13.642949399999999</v>
      </c>
      <c r="H35800" s="1" t="s">
        <v>31599</v>
      </c>
    </row>
    <row r="35801" spans="1:8" x14ac:dyDescent="0.35">
      <c r="A35801" s="1" t="s">
        <v>31107</v>
      </c>
      <c r="B35801" s="1" t="s">
        <v>31108</v>
      </c>
      <c r="C35801">
        <v>86</v>
      </c>
      <c r="D35801" s="1" t="s">
        <v>32</v>
      </c>
      <c r="E35801">
        <v>1366</v>
      </c>
      <c r="F35801">
        <v>49.908865599999999</v>
      </c>
      <c r="G35801">
        <v>13.703696600000001</v>
      </c>
      <c r="H35801" s="1" t="s">
        <v>31600</v>
      </c>
    </row>
    <row r="35802" spans="1:8" x14ac:dyDescent="0.35">
      <c r="A35802" s="1" t="s">
        <v>31107</v>
      </c>
      <c r="B35802" s="1" t="s">
        <v>31108</v>
      </c>
      <c r="C35802">
        <v>104</v>
      </c>
      <c r="D35802" s="1" t="s">
        <v>32</v>
      </c>
      <c r="E35802">
        <v>1378</v>
      </c>
      <c r="F35802">
        <v>49.908661199999997</v>
      </c>
      <c r="G35802">
        <v>13.703750700000001</v>
      </c>
      <c r="H35802" s="1" t="s">
        <v>31601</v>
      </c>
    </row>
    <row r="35803" spans="1:8" x14ac:dyDescent="0.35">
      <c r="A35803" s="1" t="s">
        <v>31107</v>
      </c>
      <c r="B35803" s="1" t="s">
        <v>8636</v>
      </c>
      <c r="C35803">
        <v>52</v>
      </c>
      <c r="D35803" s="1" t="s">
        <v>10</v>
      </c>
      <c r="E35803">
        <v>1380</v>
      </c>
      <c r="F35803">
        <v>49.931615999999998</v>
      </c>
      <c r="G35803">
        <v>13.6426686</v>
      </c>
      <c r="H35803" s="1" t="s">
        <v>31602</v>
      </c>
    </row>
    <row r="35804" spans="1:8" x14ac:dyDescent="0.35">
      <c r="A35804" s="1" t="s">
        <v>31107</v>
      </c>
      <c r="B35804" s="1" t="s">
        <v>8636</v>
      </c>
      <c r="C35804">
        <v>51</v>
      </c>
      <c r="D35804" s="1" t="s">
        <v>10</v>
      </c>
      <c r="E35804">
        <v>1386</v>
      </c>
      <c r="F35804">
        <v>49.931582300000002</v>
      </c>
      <c r="G35804">
        <v>13.642568000000001</v>
      </c>
      <c r="H35804" s="1" t="s">
        <v>31603</v>
      </c>
    </row>
    <row r="35805" spans="1:8" x14ac:dyDescent="0.35">
      <c r="A35805" s="1" t="s">
        <v>31107</v>
      </c>
      <c r="B35805" s="1" t="s">
        <v>8182</v>
      </c>
      <c r="C35805">
        <v>69</v>
      </c>
      <c r="D35805" s="1" t="s">
        <v>10</v>
      </c>
      <c r="E35805">
        <v>1386</v>
      </c>
      <c r="F35805">
        <v>49.9155564</v>
      </c>
      <c r="G35805">
        <v>13.645343</v>
      </c>
      <c r="H35805" s="1" t="s">
        <v>31604</v>
      </c>
    </row>
    <row r="35806" spans="1:8" x14ac:dyDescent="0.35">
      <c r="A35806" s="1" t="s">
        <v>31107</v>
      </c>
      <c r="B35806" s="1" t="s">
        <v>31108</v>
      </c>
      <c r="C35806">
        <v>105</v>
      </c>
      <c r="D35806" s="1" t="s">
        <v>32</v>
      </c>
      <c r="E35806">
        <v>1391</v>
      </c>
      <c r="F35806">
        <v>49.908477499999996</v>
      </c>
      <c r="G35806">
        <v>13.7038294</v>
      </c>
      <c r="H35806" s="1" t="s">
        <v>31605</v>
      </c>
    </row>
    <row r="35807" spans="1:8" x14ac:dyDescent="0.35">
      <c r="A35807" s="1" t="s">
        <v>31107</v>
      </c>
      <c r="B35807" s="1" t="s">
        <v>8636</v>
      </c>
      <c r="C35807">
        <v>50</v>
      </c>
      <c r="D35807" s="1" t="s">
        <v>10</v>
      </c>
      <c r="E35807">
        <v>1402</v>
      </c>
      <c r="F35807">
        <v>49.931575500000001</v>
      </c>
      <c r="G35807">
        <v>13.6423261</v>
      </c>
      <c r="H35807" s="1" t="s">
        <v>31606</v>
      </c>
    </row>
    <row r="35808" spans="1:8" x14ac:dyDescent="0.35">
      <c r="A35808" s="1" t="s">
        <v>31107</v>
      </c>
      <c r="B35808" s="1" t="s">
        <v>8636</v>
      </c>
      <c r="C35808">
        <v>49</v>
      </c>
      <c r="D35808" s="1" t="s">
        <v>10</v>
      </c>
      <c r="E35808">
        <v>1410</v>
      </c>
      <c r="F35808">
        <v>49.931528100000001</v>
      </c>
      <c r="G35808">
        <v>13.6421838</v>
      </c>
      <c r="H35808" s="1" t="s">
        <v>31607</v>
      </c>
    </row>
    <row r="35809" spans="1:8" x14ac:dyDescent="0.35">
      <c r="A35809" s="1" t="s">
        <v>31107</v>
      </c>
      <c r="B35809" s="1" t="s">
        <v>8636</v>
      </c>
      <c r="C35809">
        <v>48</v>
      </c>
      <c r="D35809" s="1" t="s">
        <v>10</v>
      </c>
      <c r="E35809">
        <v>1418</v>
      </c>
      <c r="F35809">
        <v>49.9314903</v>
      </c>
      <c r="G35809">
        <v>13.6420353</v>
      </c>
      <c r="H35809" s="1" t="s">
        <v>31608</v>
      </c>
    </row>
    <row r="35810" spans="1:8" x14ac:dyDescent="0.35">
      <c r="A35810" s="1" t="s">
        <v>31107</v>
      </c>
      <c r="B35810" s="1" t="s">
        <v>8636</v>
      </c>
      <c r="C35810">
        <v>47</v>
      </c>
      <c r="D35810" s="1" t="s">
        <v>10</v>
      </c>
      <c r="E35810">
        <v>1431</v>
      </c>
      <c r="F35810">
        <v>49.931458999999997</v>
      </c>
      <c r="G35810">
        <v>13.641831099999999</v>
      </c>
      <c r="H35810" s="1" t="s">
        <v>31609</v>
      </c>
    </row>
    <row r="35811" spans="1:8" x14ac:dyDescent="0.35">
      <c r="A35811" s="1" t="s">
        <v>31107</v>
      </c>
      <c r="B35811" s="1" t="s">
        <v>13148</v>
      </c>
      <c r="C35811">
        <v>141</v>
      </c>
      <c r="D35811" s="1" t="s">
        <v>32</v>
      </c>
      <c r="E35811">
        <v>1431</v>
      </c>
      <c r="F35811">
        <v>49.9382321</v>
      </c>
      <c r="G35811">
        <v>13.695757</v>
      </c>
      <c r="H35811" s="1" t="s">
        <v>31610</v>
      </c>
    </row>
    <row r="35812" spans="1:8" x14ac:dyDescent="0.35">
      <c r="A35812" s="1" t="s">
        <v>31107</v>
      </c>
      <c r="B35812" s="1" t="s">
        <v>13148</v>
      </c>
      <c r="C35812">
        <v>166</v>
      </c>
      <c r="D35812" s="1" t="s">
        <v>32</v>
      </c>
      <c r="E35812">
        <v>1444</v>
      </c>
      <c r="F35812">
        <v>49.9381275</v>
      </c>
      <c r="G35812">
        <v>13.6960687</v>
      </c>
      <c r="H35812" s="1" t="s">
        <v>31611</v>
      </c>
    </row>
    <row r="35813" spans="1:8" x14ac:dyDescent="0.35">
      <c r="A35813" s="1" t="s">
        <v>31107</v>
      </c>
      <c r="B35813" s="1" t="s">
        <v>8636</v>
      </c>
      <c r="C35813">
        <v>46</v>
      </c>
      <c r="D35813" s="1" t="s">
        <v>10</v>
      </c>
      <c r="E35813">
        <v>1446</v>
      </c>
      <c r="F35813">
        <v>49.931424499999999</v>
      </c>
      <c r="G35813">
        <v>13.6415924</v>
      </c>
      <c r="H35813" s="1" t="s">
        <v>31612</v>
      </c>
    </row>
    <row r="35814" spans="1:8" x14ac:dyDescent="0.35">
      <c r="A35814" s="1" t="s">
        <v>31107</v>
      </c>
      <c r="B35814" s="1" t="s">
        <v>13148</v>
      </c>
      <c r="C35814">
        <v>140</v>
      </c>
      <c r="D35814" s="1" t="s">
        <v>32</v>
      </c>
      <c r="E35814">
        <v>1464</v>
      </c>
      <c r="F35814">
        <v>49.938503500000003</v>
      </c>
      <c r="G35814">
        <v>13.696030800000001</v>
      </c>
      <c r="H35814" s="1" t="s">
        <v>31613</v>
      </c>
    </row>
    <row r="35815" spans="1:8" x14ac:dyDescent="0.35">
      <c r="A35815" s="1" t="s">
        <v>31107</v>
      </c>
      <c r="B35815" s="1" t="s">
        <v>13148</v>
      </c>
      <c r="C35815">
        <v>151</v>
      </c>
      <c r="D35815" s="1" t="s">
        <v>32</v>
      </c>
      <c r="E35815">
        <v>1464</v>
      </c>
      <c r="F35815">
        <v>49.938289500000003</v>
      </c>
      <c r="G35815">
        <v>13.6962472</v>
      </c>
      <c r="H35815" s="1" t="s">
        <v>31614</v>
      </c>
    </row>
    <row r="35816" spans="1:8" x14ac:dyDescent="0.35">
      <c r="A35816" s="1" t="s">
        <v>31107</v>
      </c>
      <c r="B35816" s="1" t="s">
        <v>8636</v>
      </c>
      <c r="C35816">
        <v>45</v>
      </c>
      <c r="D35816" s="1" t="s">
        <v>10</v>
      </c>
      <c r="E35816">
        <v>1473</v>
      </c>
      <c r="F35816">
        <v>49.931372799999998</v>
      </c>
      <c r="G35816">
        <v>13.6411639</v>
      </c>
      <c r="H35816" s="1" t="s">
        <v>31615</v>
      </c>
    </row>
    <row r="35817" spans="1:8" x14ac:dyDescent="0.35">
      <c r="A35817" s="1" t="s">
        <v>31107</v>
      </c>
      <c r="B35817" s="1" t="s">
        <v>8636</v>
      </c>
      <c r="C35817">
        <v>44</v>
      </c>
      <c r="D35817" s="1" t="s">
        <v>10</v>
      </c>
      <c r="E35817">
        <v>1478</v>
      </c>
      <c r="F35817">
        <v>49.931319000000002</v>
      </c>
      <c r="G35817">
        <v>13.6410514</v>
      </c>
      <c r="H35817" s="1" t="s">
        <v>31616</v>
      </c>
    </row>
    <row r="35818" spans="1:8" x14ac:dyDescent="0.35">
      <c r="A35818" s="1" t="s">
        <v>31107</v>
      </c>
      <c r="B35818" s="1" t="s">
        <v>8636</v>
      </c>
      <c r="C35818">
        <v>43</v>
      </c>
      <c r="D35818" s="1" t="s">
        <v>10</v>
      </c>
      <c r="E35818">
        <v>1494</v>
      </c>
      <c r="F35818">
        <v>49.9313261</v>
      </c>
      <c r="G35818">
        <v>13.640821300000001</v>
      </c>
      <c r="H35818" s="1" t="s">
        <v>31617</v>
      </c>
    </row>
    <row r="35819" spans="1:8" x14ac:dyDescent="0.35">
      <c r="A35819" s="1" t="s">
        <v>31107</v>
      </c>
      <c r="B35819" s="1" t="s">
        <v>8636</v>
      </c>
      <c r="C35819">
        <v>42</v>
      </c>
      <c r="D35819" s="1" t="s">
        <v>10</v>
      </c>
      <c r="E35819">
        <v>1511</v>
      </c>
      <c r="F35819">
        <v>49.931308899999998</v>
      </c>
      <c r="G35819">
        <v>13.640572300000001</v>
      </c>
      <c r="H35819" s="1" t="s">
        <v>31618</v>
      </c>
    </row>
    <row r="35820" spans="1:8" x14ac:dyDescent="0.35">
      <c r="A35820" s="1" t="s">
        <v>31107</v>
      </c>
      <c r="B35820" s="1" t="s">
        <v>13148</v>
      </c>
      <c r="C35820">
        <v>149</v>
      </c>
      <c r="D35820" s="1" t="s">
        <v>32</v>
      </c>
      <c r="E35820">
        <v>1517</v>
      </c>
      <c r="F35820">
        <v>49.939013099999997</v>
      </c>
      <c r="G35820">
        <v>13.6964133</v>
      </c>
      <c r="H35820" s="1" t="s">
        <v>31619</v>
      </c>
    </row>
    <row r="35821" spans="1:8" x14ac:dyDescent="0.35">
      <c r="A35821" s="1" t="s">
        <v>31107</v>
      </c>
      <c r="B35821" s="1" t="s">
        <v>31620</v>
      </c>
      <c r="C35821">
        <v>92</v>
      </c>
      <c r="D35821" s="1" t="s">
        <v>10</v>
      </c>
      <c r="E35821">
        <v>1518</v>
      </c>
      <c r="F35821">
        <v>49.940809799999997</v>
      </c>
      <c r="G35821">
        <v>13.6494789</v>
      </c>
      <c r="H35821" s="1" t="s">
        <v>31621</v>
      </c>
    </row>
    <row r="35822" spans="1:8" x14ac:dyDescent="0.35">
      <c r="A35822" s="1" t="s">
        <v>31107</v>
      </c>
      <c r="B35822" s="1" t="s">
        <v>8636</v>
      </c>
      <c r="C35822">
        <v>41</v>
      </c>
      <c r="D35822" s="1" t="s">
        <v>10</v>
      </c>
      <c r="E35822">
        <v>1520</v>
      </c>
      <c r="F35822">
        <v>49.931253499999997</v>
      </c>
      <c r="G35822">
        <v>13.640415300000001</v>
      </c>
      <c r="H35822" s="1" t="s">
        <v>31622</v>
      </c>
    </row>
    <row r="35823" spans="1:8" x14ac:dyDescent="0.35">
      <c r="A35823" s="1" t="s">
        <v>31107</v>
      </c>
      <c r="B35823" s="1" t="s">
        <v>31620</v>
      </c>
      <c r="C35823">
        <v>99</v>
      </c>
      <c r="D35823" s="1" t="s">
        <v>10</v>
      </c>
      <c r="E35823">
        <v>1525</v>
      </c>
      <c r="F35823">
        <v>49.940925499999999</v>
      </c>
      <c r="G35823">
        <v>13.6495224</v>
      </c>
      <c r="H35823" s="1" t="s">
        <v>31623</v>
      </c>
    </row>
    <row r="35824" spans="1:8" x14ac:dyDescent="0.35">
      <c r="A35824" s="1" t="s">
        <v>31107</v>
      </c>
      <c r="B35824" s="1" t="s">
        <v>31620</v>
      </c>
      <c r="C35824">
        <v>98</v>
      </c>
      <c r="D35824" s="1" t="s">
        <v>10</v>
      </c>
      <c r="E35824">
        <v>1525</v>
      </c>
      <c r="F35824">
        <v>49.941074800000003</v>
      </c>
      <c r="G35824">
        <v>13.649746199999999</v>
      </c>
      <c r="H35824" s="1" t="s">
        <v>31624</v>
      </c>
    </row>
    <row r="35825" spans="1:8" x14ac:dyDescent="0.35">
      <c r="A35825" s="1" t="s">
        <v>31107</v>
      </c>
      <c r="B35825" s="1" t="s">
        <v>8636</v>
      </c>
      <c r="C35825">
        <v>40</v>
      </c>
      <c r="D35825" s="1" t="s">
        <v>10</v>
      </c>
      <c r="E35825">
        <v>1534</v>
      </c>
      <c r="F35825">
        <v>49.931207100000002</v>
      </c>
      <c r="G35825">
        <v>13.6401857</v>
      </c>
      <c r="H35825" s="1" t="s">
        <v>31625</v>
      </c>
    </row>
    <row r="35826" spans="1:8" x14ac:dyDescent="0.35">
      <c r="A35826" s="1" t="s">
        <v>31107</v>
      </c>
      <c r="B35826" s="1" t="s">
        <v>13148</v>
      </c>
      <c r="C35826">
        <v>11</v>
      </c>
      <c r="D35826" s="1" t="s">
        <v>10</v>
      </c>
      <c r="E35826">
        <v>1537</v>
      </c>
      <c r="F35826">
        <v>49.938546100000003</v>
      </c>
      <c r="G35826">
        <v>13.6971931</v>
      </c>
      <c r="H35826" s="1" t="s">
        <v>31626</v>
      </c>
    </row>
    <row r="35827" spans="1:8" x14ac:dyDescent="0.35">
      <c r="A35827" s="1" t="s">
        <v>31107</v>
      </c>
      <c r="B35827" s="1" t="s">
        <v>31620</v>
      </c>
      <c r="C35827">
        <v>91</v>
      </c>
      <c r="D35827" s="1" t="s">
        <v>10</v>
      </c>
      <c r="E35827">
        <v>1546</v>
      </c>
      <c r="F35827">
        <v>49.940891299999997</v>
      </c>
      <c r="G35827">
        <v>13.6490688</v>
      </c>
      <c r="H35827" s="1" t="s">
        <v>31627</v>
      </c>
    </row>
    <row r="35828" spans="1:8" x14ac:dyDescent="0.35">
      <c r="A35828" s="1" t="s">
        <v>31107</v>
      </c>
      <c r="B35828" s="1" t="s">
        <v>31620</v>
      </c>
      <c r="C35828">
        <v>90</v>
      </c>
      <c r="D35828" s="1" t="s">
        <v>10</v>
      </c>
      <c r="E35828">
        <v>1551</v>
      </c>
      <c r="F35828">
        <v>49.941158799999997</v>
      </c>
      <c r="G35828">
        <v>13.649356300000001</v>
      </c>
      <c r="H35828" s="1" t="s">
        <v>31628</v>
      </c>
    </row>
    <row r="35829" spans="1:8" x14ac:dyDescent="0.35">
      <c r="A35829" s="1" t="s">
        <v>31107</v>
      </c>
      <c r="B35829" s="1" t="s">
        <v>31620</v>
      </c>
      <c r="C35829">
        <v>97</v>
      </c>
      <c r="D35829" s="1" t="s">
        <v>10</v>
      </c>
      <c r="E35829">
        <v>1553</v>
      </c>
      <c r="F35829">
        <v>49.941368900000001</v>
      </c>
      <c r="G35829">
        <v>13.649657899999999</v>
      </c>
      <c r="H35829" s="1" t="s">
        <v>31629</v>
      </c>
    </row>
    <row r="35830" spans="1:8" x14ac:dyDescent="0.35">
      <c r="A35830" s="1" t="s">
        <v>31107</v>
      </c>
      <c r="B35830" s="1" t="s">
        <v>31620</v>
      </c>
      <c r="C35830">
        <v>102</v>
      </c>
      <c r="D35830" s="1" t="s">
        <v>10</v>
      </c>
      <c r="E35830">
        <v>1554</v>
      </c>
      <c r="F35830">
        <v>49.941220600000001</v>
      </c>
      <c r="G35830">
        <v>13.649405</v>
      </c>
      <c r="H35830" s="1" t="s">
        <v>31630</v>
      </c>
    </row>
    <row r="35831" spans="1:8" x14ac:dyDescent="0.35">
      <c r="A35831" s="1" t="s">
        <v>31107</v>
      </c>
      <c r="B35831" s="1" t="s">
        <v>13148</v>
      </c>
      <c r="C35831">
        <v>144</v>
      </c>
      <c r="D35831" s="1" t="s">
        <v>32</v>
      </c>
      <c r="E35831">
        <v>1565</v>
      </c>
      <c r="F35831">
        <v>49.938674900000002</v>
      </c>
      <c r="G35831">
        <v>13.6975353</v>
      </c>
      <c r="H35831" s="1" t="s">
        <v>31631</v>
      </c>
    </row>
    <row r="35832" spans="1:8" x14ac:dyDescent="0.35">
      <c r="A35832" s="1" t="s">
        <v>31107</v>
      </c>
      <c r="B35832" s="1" t="s">
        <v>8636</v>
      </c>
      <c r="C35832">
        <v>39</v>
      </c>
      <c r="D35832" s="1" t="s">
        <v>10</v>
      </c>
      <c r="E35832">
        <v>1568</v>
      </c>
      <c r="F35832">
        <v>49.931175099999997</v>
      </c>
      <c r="G35832">
        <v>13.6396812</v>
      </c>
      <c r="H35832" s="1" t="s">
        <v>31632</v>
      </c>
    </row>
    <row r="35833" spans="1:8" x14ac:dyDescent="0.35">
      <c r="A35833" s="1" t="s">
        <v>31107</v>
      </c>
      <c r="B35833" s="1" t="s">
        <v>13148</v>
      </c>
      <c r="C35833">
        <v>139</v>
      </c>
      <c r="D35833" s="1" t="s">
        <v>32</v>
      </c>
      <c r="E35833">
        <v>1572</v>
      </c>
      <c r="F35833">
        <v>49.93929</v>
      </c>
      <c r="G35833">
        <v>13.6970378</v>
      </c>
      <c r="H35833" s="1" t="s">
        <v>31633</v>
      </c>
    </row>
    <row r="35834" spans="1:8" x14ac:dyDescent="0.35">
      <c r="A35834" s="1" t="s">
        <v>31107</v>
      </c>
      <c r="B35834" s="1" t="s">
        <v>31620</v>
      </c>
      <c r="C35834">
        <v>96</v>
      </c>
      <c r="D35834" s="1" t="s">
        <v>10</v>
      </c>
      <c r="E35834">
        <v>1576</v>
      </c>
      <c r="F35834">
        <v>49.9418893</v>
      </c>
      <c r="G35834">
        <v>13.650035799999999</v>
      </c>
      <c r="H35834" s="1" t="s">
        <v>31634</v>
      </c>
    </row>
    <row r="35835" spans="1:8" x14ac:dyDescent="0.35">
      <c r="A35835" s="1" t="s">
        <v>31107</v>
      </c>
      <c r="B35835" s="1" t="s">
        <v>31620</v>
      </c>
      <c r="C35835">
        <v>95</v>
      </c>
      <c r="D35835" s="1" t="s">
        <v>10</v>
      </c>
      <c r="E35835">
        <v>1584</v>
      </c>
      <c r="F35835">
        <v>49.942025700000002</v>
      </c>
      <c r="G35835">
        <v>13.650095500000001</v>
      </c>
      <c r="H35835" s="1" t="s">
        <v>31635</v>
      </c>
    </row>
    <row r="35836" spans="1:8" x14ac:dyDescent="0.35">
      <c r="A35836" s="1" t="s">
        <v>31107</v>
      </c>
      <c r="B35836" s="1" t="s">
        <v>8636</v>
      </c>
      <c r="C35836">
        <v>38</v>
      </c>
      <c r="D35836" s="1" t="s">
        <v>10</v>
      </c>
      <c r="E35836">
        <v>1587</v>
      </c>
      <c r="F35836">
        <v>49.931181000000002</v>
      </c>
      <c r="G35836">
        <v>13.6394062</v>
      </c>
      <c r="H35836" s="1" t="s">
        <v>31636</v>
      </c>
    </row>
    <row r="35837" spans="1:8" x14ac:dyDescent="0.35">
      <c r="A35837" s="1" t="s">
        <v>31107</v>
      </c>
      <c r="B35837" s="1" t="s">
        <v>13148</v>
      </c>
      <c r="C35837">
        <v>152</v>
      </c>
      <c r="D35837" s="1" t="s">
        <v>32</v>
      </c>
      <c r="E35837">
        <v>1593</v>
      </c>
      <c r="F35837">
        <v>49.938805899999998</v>
      </c>
      <c r="G35837">
        <v>13.6978653</v>
      </c>
      <c r="H35837" s="1" t="s">
        <v>31637</v>
      </c>
    </row>
    <row r="35838" spans="1:8" x14ac:dyDescent="0.35">
      <c r="A35838" s="1" t="s">
        <v>31107</v>
      </c>
      <c r="B35838" s="1" t="s">
        <v>8636</v>
      </c>
      <c r="C35838">
        <v>37</v>
      </c>
      <c r="D35838" s="1" t="s">
        <v>10</v>
      </c>
      <c r="E35838">
        <v>1596</v>
      </c>
      <c r="F35838">
        <v>49.931153100000003</v>
      </c>
      <c r="G35838">
        <v>13.6392641</v>
      </c>
      <c r="H35838" s="1" t="s">
        <v>31638</v>
      </c>
    </row>
    <row r="35839" spans="1:8" x14ac:dyDescent="0.35">
      <c r="A35839" s="1" t="s">
        <v>31107</v>
      </c>
      <c r="B35839" s="1" t="s">
        <v>8636</v>
      </c>
      <c r="C35839">
        <v>36</v>
      </c>
      <c r="D35839" s="1" t="s">
        <v>10</v>
      </c>
      <c r="E35839">
        <v>1606</v>
      </c>
      <c r="F35839">
        <v>49.931197400000002</v>
      </c>
      <c r="G35839">
        <v>13.6391261</v>
      </c>
      <c r="H35839" s="1" t="s">
        <v>31639</v>
      </c>
    </row>
    <row r="35840" spans="1:8" x14ac:dyDescent="0.35">
      <c r="A35840" s="1" t="s">
        <v>31107</v>
      </c>
      <c r="B35840" s="1" t="s">
        <v>31620</v>
      </c>
      <c r="C35840">
        <v>53</v>
      </c>
      <c r="D35840" s="1" t="s">
        <v>32</v>
      </c>
      <c r="E35840">
        <v>1608</v>
      </c>
      <c r="F35840">
        <v>49.941268800000003</v>
      </c>
      <c r="G35840">
        <v>13.6484375</v>
      </c>
      <c r="H35840" s="1" t="s">
        <v>31640</v>
      </c>
    </row>
    <row r="35841" spans="1:8" x14ac:dyDescent="0.35">
      <c r="A35841" s="1" t="s">
        <v>31107</v>
      </c>
      <c r="B35841" s="1" t="s">
        <v>31620</v>
      </c>
      <c r="C35841">
        <v>52</v>
      </c>
      <c r="D35841" s="1" t="s">
        <v>32</v>
      </c>
      <c r="E35841">
        <v>1610</v>
      </c>
      <c r="F35841">
        <v>49.941353800000002</v>
      </c>
      <c r="G35841">
        <v>13.648507499999999</v>
      </c>
      <c r="H35841" s="1" t="s">
        <v>31641</v>
      </c>
    </row>
    <row r="35842" spans="1:8" x14ac:dyDescent="0.35">
      <c r="A35842" s="1" t="s">
        <v>31107</v>
      </c>
      <c r="B35842" s="1" t="s">
        <v>13148</v>
      </c>
      <c r="C35842">
        <v>145</v>
      </c>
      <c r="D35842" s="1" t="s">
        <v>32</v>
      </c>
      <c r="E35842">
        <v>1612</v>
      </c>
      <c r="F35842">
        <v>49.938891599999998</v>
      </c>
      <c r="G35842">
        <v>13.698092900000001</v>
      </c>
      <c r="H35842" s="1" t="s">
        <v>31642</v>
      </c>
    </row>
    <row r="35843" spans="1:8" x14ac:dyDescent="0.35">
      <c r="A35843" s="1" t="s">
        <v>31107</v>
      </c>
      <c r="B35843" s="1" t="s">
        <v>31620</v>
      </c>
      <c r="C35843">
        <v>51</v>
      </c>
      <c r="D35843" s="1" t="s">
        <v>32</v>
      </c>
      <c r="E35843">
        <v>1615</v>
      </c>
      <c r="F35843">
        <v>49.941527499999999</v>
      </c>
      <c r="G35843">
        <v>13.648673799999999</v>
      </c>
      <c r="H35843" s="1" t="s">
        <v>31643</v>
      </c>
    </row>
    <row r="35844" spans="1:8" x14ac:dyDescent="0.35">
      <c r="A35844" s="1" t="s">
        <v>31107</v>
      </c>
      <c r="B35844" s="1" t="s">
        <v>31620</v>
      </c>
      <c r="C35844">
        <v>50</v>
      </c>
      <c r="D35844" s="1" t="s">
        <v>32</v>
      </c>
      <c r="E35844">
        <v>1617</v>
      </c>
      <c r="F35844">
        <v>49.941591299999999</v>
      </c>
      <c r="G35844">
        <v>13.64873</v>
      </c>
      <c r="H35844" s="1" t="s">
        <v>31644</v>
      </c>
    </row>
    <row r="35845" spans="1:8" x14ac:dyDescent="0.35">
      <c r="A35845" s="1" t="s">
        <v>31107</v>
      </c>
      <c r="B35845" s="1" t="s">
        <v>31620</v>
      </c>
      <c r="C35845">
        <v>41</v>
      </c>
      <c r="D35845" s="1" t="s">
        <v>32</v>
      </c>
      <c r="E35845">
        <v>1620</v>
      </c>
      <c r="F35845">
        <v>49.9425223</v>
      </c>
      <c r="G35845">
        <v>13.6502163</v>
      </c>
      <c r="H35845" s="1" t="s">
        <v>31645</v>
      </c>
    </row>
    <row r="35846" spans="1:8" x14ac:dyDescent="0.35">
      <c r="A35846" s="1" t="s">
        <v>31107</v>
      </c>
      <c r="B35846" s="1" t="s">
        <v>8636</v>
      </c>
      <c r="C35846">
        <v>35</v>
      </c>
      <c r="D35846" s="1" t="s">
        <v>10</v>
      </c>
      <c r="E35846">
        <v>1622</v>
      </c>
      <c r="F35846">
        <v>49.931210499999999</v>
      </c>
      <c r="G35846">
        <v>13.638900700000001</v>
      </c>
      <c r="H35846" s="1" t="s">
        <v>31646</v>
      </c>
    </row>
    <row r="35847" spans="1:8" x14ac:dyDescent="0.35">
      <c r="A35847" s="1" t="s">
        <v>31107</v>
      </c>
      <c r="B35847" s="1" t="s">
        <v>31620</v>
      </c>
      <c r="C35847">
        <v>49</v>
      </c>
      <c r="D35847" s="1" t="s">
        <v>32</v>
      </c>
      <c r="E35847">
        <v>1624</v>
      </c>
      <c r="F35847">
        <v>49.941764200000001</v>
      </c>
      <c r="G35847">
        <v>13.648864100000001</v>
      </c>
      <c r="H35847" s="1" t="s">
        <v>31647</v>
      </c>
    </row>
    <row r="35848" spans="1:8" x14ac:dyDescent="0.35">
      <c r="A35848" s="1" t="s">
        <v>31107</v>
      </c>
      <c r="B35848" s="1" t="s">
        <v>31620</v>
      </c>
      <c r="C35848">
        <v>48</v>
      </c>
      <c r="D35848" s="1" t="s">
        <v>32</v>
      </c>
      <c r="E35848">
        <v>1627</v>
      </c>
      <c r="F35848">
        <v>49.941833899999999</v>
      </c>
      <c r="G35848">
        <v>13.648907100000001</v>
      </c>
      <c r="H35848" s="1" t="s">
        <v>31648</v>
      </c>
    </row>
    <row r="35849" spans="1:8" x14ac:dyDescent="0.35">
      <c r="A35849" s="1" t="s">
        <v>31107</v>
      </c>
      <c r="B35849" s="1" t="s">
        <v>31620</v>
      </c>
      <c r="C35849">
        <v>47</v>
      </c>
      <c r="D35849" s="1" t="s">
        <v>32</v>
      </c>
      <c r="E35849">
        <v>1634</v>
      </c>
      <c r="F35849">
        <v>49.942012499999997</v>
      </c>
      <c r="G35849">
        <v>13.6490638</v>
      </c>
      <c r="H35849" s="1" t="s">
        <v>31649</v>
      </c>
    </row>
    <row r="35850" spans="1:8" x14ac:dyDescent="0.35">
      <c r="A35850" s="1" t="s">
        <v>31107</v>
      </c>
      <c r="B35850" s="1" t="s">
        <v>8636</v>
      </c>
      <c r="C35850">
        <v>34</v>
      </c>
      <c r="D35850" s="1" t="s">
        <v>10</v>
      </c>
      <c r="E35850">
        <v>1636</v>
      </c>
      <c r="F35850">
        <v>49.931223500000002</v>
      </c>
      <c r="G35850">
        <v>13.6387117</v>
      </c>
      <c r="H35850" s="1" t="s">
        <v>31650</v>
      </c>
    </row>
    <row r="35851" spans="1:8" x14ac:dyDescent="0.35">
      <c r="A35851" s="1" t="s">
        <v>31107</v>
      </c>
      <c r="B35851" s="1" t="s">
        <v>31620</v>
      </c>
      <c r="C35851">
        <v>46</v>
      </c>
      <c r="D35851" s="1" t="s">
        <v>32</v>
      </c>
      <c r="E35851">
        <v>1636</v>
      </c>
      <c r="F35851">
        <v>49.942074900000001</v>
      </c>
      <c r="G35851">
        <v>13.649112799999999</v>
      </c>
      <c r="H35851" s="1" t="s">
        <v>31651</v>
      </c>
    </row>
    <row r="35852" spans="1:8" x14ac:dyDescent="0.35">
      <c r="A35852" s="1" t="s">
        <v>31107</v>
      </c>
      <c r="B35852" s="1" t="s">
        <v>13148</v>
      </c>
      <c r="C35852">
        <v>23</v>
      </c>
      <c r="D35852" s="1" t="s">
        <v>10</v>
      </c>
      <c r="E35852">
        <v>1641</v>
      </c>
      <c r="F35852">
        <v>49.939029099999999</v>
      </c>
      <c r="G35852">
        <v>13.69843</v>
      </c>
      <c r="H35852" s="1" t="s">
        <v>31652</v>
      </c>
    </row>
    <row r="35853" spans="1:8" x14ac:dyDescent="0.35">
      <c r="A35853" s="1" t="s">
        <v>31107</v>
      </c>
      <c r="B35853" s="1" t="s">
        <v>8636</v>
      </c>
      <c r="C35853">
        <v>33</v>
      </c>
      <c r="D35853" s="1" t="s">
        <v>10</v>
      </c>
      <c r="E35853">
        <v>1645</v>
      </c>
      <c r="F35853">
        <v>49.931235299999997</v>
      </c>
      <c r="G35853">
        <v>13.6385863</v>
      </c>
      <c r="H35853" s="1" t="s">
        <v>31653</v>
      </c>
    </row>
    <row r="35854" spans="1:8" x14ac:dyDescent="0.35">
      <c r="A35854" s="1" t="s">
        <v>31107</v>
      </c>
      <c r="B35854" s="1" t="s">
        <v>13148</v>
      </c>
      <c r="C35854">
        <v>137</v>
      </c>
      <c r="D35854" s="1" t="s">
        <v>32</v>
      </c>
      <c r="E35854">
        <v>1657</v>
      </c>
      <c r="F35854">
        <v>49.939865900000001</v>
      </c>
      <c r="G35854">
        <v>13.697879500000001</v>
      </c>
      <c r="H35854" s="1" t="s">
        <v>31654</v>
      </c>
    </row>
    <row r="35855" spans="1:8" x14ac:dyDescent="0.35">
      <c r="A35855" s="1" t="s">
        <v>31107</v>
      </c>
      <c r="B35855" s="1" t="s">
        <v>8636</v>
      </c>
      <c r="C35855">
        <v>32</v>
      </c>
      <c r="D35855" s="1" t="s">
        <v>10</v>
      </c>
      <c r="E35855">
        <v>1657</v>
      </c>
      <c r="F35855">
        <v>49.931279199999999</v>
      </c>
      <c r="G35855">
        <v>13.638423299999999</v>
      </c>
      <c r="H35855" s="1" t="s">
        <v>31655</v>
      </c>
    </row>
    <row r="35856" spans="1:8" x14ac:dyDescent="0.35">
      <c r="A35856" s="1" t="s">
        <v>31107</v>
      </c>
      <c r="B35856" s="1" t="s">
        <v>13148</v>
      </c>
      <c r="C35856">
        <v>142</v>
      </c>
      <c r="D35856" s="1" t="s">
        <v>32</v>
      </c>
      <c r="E35856">
        <v>1660</v>
      </c>
      <c r="F35856">
        <v>49.939121999999998</v>
      </c>
      <c r="G35856">
        <v>13.698665200000001</v>
      </c>
      <c r="H35856" s="1" t="s">
        <v>31656</v>
      </c>
    </row>
    <row r="35857" spans="1:8" x14ac:dyDescent="0.35">
      <c r="A35857" s="1" t="s">
        <v>31107</v>
      </c>
      <c r="B35857" s="1" t="s">
        <v>8636</v>
      </c>
      <c r="C35857">
        <v>31</v>
      </c>
      <c r="D35857" s="1" t="s">
        <v>10</v>
      </c>
      <c r="E35857">
        <v>1668</v>
      </c>
      <c r="F35857">
        <v>49.9312331</v>
      </c>
      <c r="G35857">
        <v>13.6382548</v>
      </c>
      <c r="H35857" s="1" t="s">
        <v>31657</v>
      </c>
    </row>
    <row r="35858" spans="1:8" x14ac:dyDescent="0.35">
      <c r="A35858" s="1" t="s">
        <v>31107</v>
      </c>
      <c r="B35858" s="1" t="s">
        <v>13148</v>
      </c>
      <c r="C35858">
        <v>87</v>
      </c>
      <c r="D35858" s="1" t="s">
        <v>32</v>
      </c>
      <c r="E35858">
        <v>1674</v>
      </c>
      <c r="F35858">
        <v>49.939476399999997</v>
      </c>
      <c r="G35858">
        <v>13.6985432</v>
      </c>
      <c r="H35858" s="1" t="s">
        <v>31658</v>
      </c>
    </row>
    <row r="35859" spans="1:8" x14ac:dyDescent="0.35">
      <c r="A35859" s="1" t="s">
        <v>31107</v>
      </c>
      <c r="B35859" s="1" t="s">
        <v>13148</v>
      </c>
      <c r="C35859">
        <v>147</v>
      </c>
      <c r="D35859" s="1" t="s">
        <v>32</v>
      </c>
      <c r="E35859">
        <v>1678</v>
      </c>
      <c r="F35859">
        <v>49.938861500000002</v>
      </c>
      <c r="G35859">
        <v>13.6992148</v>
      </c>
      <c r="H35859" s="1" t="s">
        <v>31659</v>
      </c>
    </row>
    <row r="35860" spans="1:8" x14ac:dyDescent="0.35">
      <c r="A35860" s="1" t="s">
        <v>31107</v>
      </c>
      <c r="B35860" s="1" t="s">
        <v>13148</v>
      </c>
      <c r="C35860">
        <v>136</v>
      </c>
      <c r="D35860" s="1" t="s">
        <v>32</v>
      </c>
      <c r="E35860">
        <v>1684</v>
      </c>
      <c r="F35860">
        <v>49.940043799999998</v>
      </c>
      <c r="G35860">
        <v>13.6981462</v>
      </c>
      <c r="H35860" s="1" t="s">
        <v>31660</v>
      </c>
    </row>
    <row r="35861" spans="1:8" x14ac:dyDescent="0.35">
      <c r="A35861" s="1" t="s">
        <v>31107</v>
      </c>
      <c r="B35861" s="1" t="s">
        <v>8636</v>
      </c>
      <c r="C35861">
        <v>30</v>
      </c>
      <c r="D35861" s="1" t="s">
        <v>10</v>
      </c>
      <c r="E35861">
        <v>1691</v>
      </c>
      <c r="F35861">
        <v>49.931302799999997</v>
      </c>
      <c r="G35861">
        <v>13.637939899999999</v>
      </c>
      <c r="H35861" s="1" t="s">
        <v>31661</v>
      </c>
    </row>
    <row r="35862" spans="1:8" x14ac:dyDescent="0.35">
      <c r="A35862" s="1" t="s">
        <v>31107</v>
      </c>
      <c r="B35862" s="1" t="s">
        <v>13148</v>
      </c>
      <c r="C35862">
        <v>170</v>
      </c>
      <c r="D35862" s="1" t="s">
        <v>32</v>
      </c>
      <c r="E35862">
        <v>1697</v>
      </c>
      <c r="F35862">
        <v>49.939297199999999</v>
      </c>
      <c r="G35862">
        <v>13.6990958</v>
      </c>
      <c r="H35862" s="1" t="s">
        <v>31662</v>
      </c>
    </row>
    <row r="35863" spans="1:8" x14ac:dyDescent="0.35">
      <c r="A35863" s="1" t="s">
        <v>31107</v>
      </c>
      <c r="B35863" s="1" t="s">
        <v>13148</v>
      </c>
      <c r="C35863">
        <v>59</v>
      </c>
      <c r="D35863" s="1" t="s">
        <v>32</v>
      </c>
      <c r="E35863">
        <v>1699</v>
      </c>
      <c r="F35863">
        <v>49.939568800000004</v>
      </c>
      <c r="G35863">
        <v>13.6988602</v>
      </c>
      <c r="H35863" s="1" t="s">
        <v>31663</v>
      </c>
    </row>
    <row r="35864" spans="1:8" x14ac:dyDescent="0.35">
      <c r="A35864" s="1" t="s">
        <v>31107</v>
      </c>
      <c r="B35864" s="1" t="s">
        <v>13148</v>
      </c>
      <c r="C35864">
        <v>91</v>
      </c>
      <c r="D35864" s="1" t="s">
        <v>32</v>
      </c>
      <c r="E35864">
        <v>1702</v>
      </c>
      <c r="F35864">
        <v>49.938715199999997</v>
      </c>
      <c r="G35864">
        <v>13.699750399999999</v>
      </c>
      <c r="H35864" s="1" t="s">
        <v>31664</v>
      </c>
    </row>
    <row r="35865" spans="1:8" x14ac:dyDescent="0.35">
      <c r="A35865" s="1" t="s">
        <v>31107</v>
      </c>
      <c r="B35865" s="1" t="s">
        <v>8636</v>
      </c>
      <c r="C35865">
        <v>29</v>
      </c>
      <c r="D35865" s="1" t="s">
        <v>10</v>
      </c>
      <c r="E35865">
        <v>1706</v>
      </c>
      <c r="F35865">
        <v>49.931337300000003</v>
      </c>
      <c r="G35865">
        <v>13.6377389</v>
      </c>
      <c r="H35865" s="1" t="s">
        <v>31665</v>
      </c>
    </row>
    <row r="35866" spans="1:8" x14ac:dyDescent="0.35">
      <c r="A35866" s="1" t="s">
        <v>31107</v>
      </c>
      <c r="B35866" s="1" t="s">
        <v>13148</v>
      </c>
      <c r="C35866">
        <v>148</v>
      </c>
      <c r="D35866" s="1" t="s">
        <v>32</v>
      </c>
      <c r="E35866">
        <v>1713</v>
      </c>
      <c r="F35866">
        <v>49.938991000000001</v>
      </c>
      <c r="G35866">
        <v>13.6996643</v>
      </c>
      <c r="H35866" s="1" t="s">
        <v>31666</v>
      </c>
    </row>
    <row r="35867" spans="1:8" x14ac:dyDescent="0.35">
      <c r="A35867" s="1" t="s">
        <v>31107</v>
      </c>
      <c r="B35867" s="1" t="s">
        <v>13148</v>
      </c>
      <c r="C35867">
        <v>108</v>
      </c>
      <c r="D35867" s="1" t="s">
        <v>32</v>
      </c>
      <c r="E35867">
        <v>1718</v>
      </c>
      <c r="F35867">
        <v>49.940258200000002</v>
      </c>
      <c r="G35867">
        <v>13.698491499999999</v>
      </c>
      <c r="H35867" s="1" t="s">
        <v>31667</v>
      </c>
    </row>
    <row r="35868" spans="1:8" x14ac:dyDescent="0.35">
      <c r="A35868" s="1" t="s">
        <v>31107</v>
      </c>
      <c r="B35868" s="1" t="s">
        <v>8636</v>
      </c>
      <c r="C35868">
        <v>28</v>
      </c>
      <c r="D35868" s="1" t="s">
        <v>10</v>
      </c>
      <c r="E35868">
        <v>1720</v>
      </c>
      <c r="F35868">
        <v>49.9313693</v>
      </c>
      <c r="G35868">
        <v>13.637558500000001</v>
      </c>
      <c r="H35868" s="1" t="s">
        <v>31668</v>
      </c>
    </row>
    <row r="35869" spans="1:8" x14ac:dyDescent="0.35">
      <c r="A35869" s="1" t="s">
        <v>31107</v>
      </c>
      <c r="B35869" s="1" t="s">
        <v>13148</v>
      </c>
      <c r="C35869">
        <v>39</v>
      </c>
      <c r="D35869" s="1" t="s">
        <v>32</v>
      </c>
      <c r="E35869">
        <v>1722</v>
      </c>
      <c r="F35869">
        <v>49.939396199999997</v>
      </c>
      <c r="G35869">
        <v>13.699419300000001</v>
      </c>
      <c r="H35869" s="1" t="s">
        <v>31669</v>
      </c>
    </row>
    <row r="35870" spans="1:8" x14ac:dyDescent="0.35">
      <c r="A35870" s="1" t="s">
        <v>31107</v>
      </c>
      <c r="B35870" s="1" t="s">
        <v>13148</v>
      </c>
      <c r="C35870">
        <v>38</v>
      </c>
      <c r="D35870" s="1" t="s">
        <v>32</v>
      </c>
      <c r="E35870">
        <v>1724</v>
      </c>
      <c r="F35870">
        <v>49.939740899999997</v>
      </c>
      <c r="G35870">
        <v>13.6991067</v>
      </c>
      <c r="H35870" s="1" t="s">
        <v>31670</v>
      </c>
    </row>
    <row r="35871" spans="1:8" x14ac:dyDescent="0.35">
      <c r="A35871" s="1" t="s">
        <v>31107</v>
      </c>
      <c r="B35871" s="1" t="s">
        <v>8636</v>
      </c>
      <c r="C35871">
        <v>27</v>
      </c>
      <c r="D35871" s="1" t="s">
        <v>10</v>
      </c>
      <c r="E35871">
        <v>1732</v>
      </c>
      <c r="F35871">
        <v>49.931393800000002</v>
      </c>
      <c r="G35871">
        <v>13.637388899999999</v>
      </c>
      <c r="H35871" s="1" t="s">
        <v>31671</v>
      </c>
    </row>
    <row r="35872" spans="1:8" x14ac:dyDescent="0.35">
      <c r="A35872" s="1" t="s">
        <v>31107</v>
      </c>
      <c r="B35872" s="1" t="s">
        <v>8636</v>
      </c>
      <c r="C35872">
        <v>26</v>
      </c>
      <c r="D35872" s="1" t="s">
        <v>10</v>
      </c>
      <c r="E35872">
        <v>1740</v>
      </c>
      <c r="F35872">
        <v>49.9314137</v>
      </c>
      <c r="G35872">
        <v>13.637285500000001</v>
      </c>
      <c r="H35872" s="1" t="s">
        <v>31672</v>
      </c>
    </row>
    <row r="35873" spans="1:8" x14ac:dyDescent="0.35">
      <c r="A35873" s="1" t="s">
        <v>31107</v>
      </c>
      <c r="B35873" s="1" t="s">
        <v>13148</v>
      </c>
      <c r="C35873">
        <v>45</v>
      </c>
      <c r="D35873" s="1" t="s">
        <v>32</v>
      </c>
      <c r="E35873">
        <v>1743</v>
      </c>
      <c r="F35873">
        <v>49.940399200000002</v>
      </c>
      <c r="G35873">
        <v>13.698773299999999</v>
      </c>
      <c r="H35873" s="1" t="s">
        <v>31673</v>
      </c>
    </row>
    <row r="35874" spans="1:8" x14ac:dyDescent="0.35">
      <c r="A35874" s="1" t="s">
        <v>31107</v>
      </c>
      <c r="B35874" s="1" t="s">
        <v>13148</v>
      </c>
      <c r="C35874">
        <v>25</v>
      </c>
      <c r="D35874" s="1" t="s">
        <v>32</v>
      </c>
      <c r="E35874">
        <v>1751</v>
      </c>
      <c r="F35874">
        <v>49.9389635</v>
      </c>
      <c r="G35874">
        <v>13.700318599999999</v>
      </c>
      <c r="H35874" s="1" t="s">
        <v>31674</v>
      </c>
    </row>
    <row r="35875" spans="1:8" x14ac:dyDescent="0.35">
      <c r="A35875" s="1" t="s">
        <v>31107</v>
      </c>
      <c r="B35875" s="1" t="s">
        <v>8636</v>
      </c>
      <c r="C35875">
        <v>25</v>
      </c>
      <c r="D35875" s="1" t="s">
        <v>10</v>
      </c>
      <c r="E35875">
        <v>1753</v>
      </c>
      <c r="F35875">
        <v>49.931429700000002</v>
      </c>
      <c r="G35875">
        <v>13.6371035</v>
      </c>
      <c r="H35875" s="1" t="s">
        <v>31675</v>
      </c>
    </row>
    <row r="35876" spans="1:8" x14ac:dyDescent="0.35">
      <c r="A35876" s="1" t="s">
        <v>31107</v>
      </c>
      <c r="B35876" s="1" t="s">
        <v>13148</v>
      </c>
      <c r="C35876">
        <v>37</v>
      </c>
      <c r="D35876" s="1" t="s">
        <v>32</v>
      </c>
      <c r="E35876">
        <v>1757</v>
      </c>
      <c r="F35876">
        <v>49.939928999999999</v>
      </c>
      <c r="G35876">
        <v>13.699472500000001</v>
      </c>
      <c r="H35876" s="1" t="s">
        <v>31676</v>
      </c>
    </row>
    <row r="35877" spans="1:8" x14ac:dyDescent="0.35">
      <c r="A35877" s="1" t="s">
        <v>31107</v>
      </c>
      <c r="B35877" s="1" t="s">
        <v>13148</v>
      </c>
      <c r="C35877">
        <v>40</v>
      </c>
      <c r="D35877" s="1" t="s">
        <v>32</v>
      </c>
      <c r="E35877">
        <v>1764</v>
      </c>
      <c r="F35877">
        <v>49.939601400000001</v>
      </c>
      <c r="G35877">
        <v>13.6999028</v>
      </c>
      <c r="H35877" s="1" t="s">
        <v>31677</v>
      </c>
    </row>
    <row r="35878" spans="1:8" x14ac:dyDescent="0.35">
      <c r="A35878" s="1" t="s">
        <v>31107</v>
      </c>
      <c r="B35878" s="1" t="s">
        <v>8636</v>
      </c>
      <c r="C35878">
        <v>24</v>
      </c>
      <c r="D35878" s="1" t="s">
        <v>10</v>
      </c>
      <c r="E35878">
        <v>1766</v>
      </c>
      <c r="F35878">
        <v>49.9314386</v>
      </c>
      <c r="G35878">
        <v>13.6369238</v>
      </c>
      <c r="H35878" s="1" t="s">
        <v>31678</v>
      </c>
    </row>
    <row r="35879" spans="1:8" x14ac:dyDescent="0.35">
      <c r="A35879" s="1" t="s">
        <v>31107</v>
      </c>
      <c r="B35879" s="1" t="s">
        <v>13148</v>
      </c>
      <c r="C35879">
        <v>67</v>
      </c>
      <c r="D35879" s="1" t="s">
        <v>32</v>
      </c>
      <c r="E35879">
        <v>1769</v>
      </c>
      <c r="F35879">
        <v>49.940875300000002</v>
      </c>
      <c r="G35879">
        <v>13.6987135</v>
      </c>
      <c r="H35879" s="1" t="s">
        <v>31679</v>
      </c>
    </row>
    <row r="35880" spans="1:8" x14ac:dyDescent="0.35">
      <c r="A35880" s="1" t="s">
        <v>31107</v>
      </c>
      <c r="B35880" s="1" t="s">
        <v>13148</v>
      </c>
      <c r="C35880">
        <v>10</v>
      </c>
      <c r="D35880" s="1" t="s">
        <v>10</v>
      </c>
      <c r="E35880">
        <v>1772</v>
      </c>
      <c r="F35880">
        <v>49.940411900000001</v>
      </c>
      <c r="G35880">
        <v>13.6992333</v>
      </c>
      <c r="H35880" s="1" t="s">
        <v>31680</v>
      </c>
    </row>
    <row r="35881" spans="1:8" x14ac:dyDescent="0.35">
      <c r="A35881" s="1" t="s">
        <v>31107</v>
      </c>
      <c r="B35881" s="1" t="s">
        <v>13148</v>
      </c>
      <c r="C35881">
        <v>123</v>
      </c>
      <c r="D35881" s="1" t="s">
        <v>32</v>
      </c>
      <c r="E35881">
        <v>1775</v>
      </c>
      <c r="F35881">
        <v>49.940551499999998</v>
      </c>
      <c r="G35881">
        <v>13.699149</v>
      </c>
      <c r="H35881" s="1" t="s">
        <v>31681</v>
      </c>
    </row>
    <row r="35882" spans="1:8" x14ac:dyDescent="0.35">
      <c r="A35882" s="1" t="s">
        <v>31107</v>
      </c>
      <c r="B35882" s="1" t="s">
        <v>13148</v>
      </c>
      <c r="C35882">
        <v>86</v>
      </c>
      <c r="D35882" s="1" t="s">
        <v>32</v>
      </c>
      <c r="E35882">
        <v>1778</v>
      </c>
      <c r="F35882">
        <v>49.9400628</v>
      </c>
      <c r="G35882">
        <v>13.6996775</v>
      </c>
      <c r="H35882" s="1" t="s">
        <v>31682</v>
      </c>
    </row>
    <row r="35883" spans="1:8" x14ac:dyDescent="0.35">
      <c r="A35883" s="1" t="s">
        <v>31107</v>
      </c>
      <c r="B35883" s="1" t="s">
        <v>8636</v>
      </c>
      <c r="C35883">
        <v>23</v>
      </c>
      <c r="D35883" s="1" t="s">
        <v>10</v>
      </c>
      <c r="E35883">
        <v>1785</v>
      </c>
      <c r="F35883">
        <v>49.931502700000003</v>
      </c>
      <c r="G35883">
        <v>13.6366689</v>
      </c>
      <c r="H35883" s="1" t="s">
        <v>31683</v>
      </c>
    </row>
    <row r="35884" spans="1:8" x14ac:dyDescent="0.35">
      <c r="A35884" s="1" t="s">
        <v>31107</v>
      </c>
      <c r="B35884" s="1" t="s">
        <v>13148</v>
      </c>
      <c r="C35884">
        <v>41</v>
      </c>
      <c r="D35884" s="1" t="s">
        <v>32</v>
      </c>
      <c r="E35884">
        <v>1788</v>
      </c>
      <c r="F35884">
        <v>49.939734799999997</v>
      </c>
      <c r="G35884">
        <v>13.700169300000001</v>
      </c>
      <c r="H35884" s="1" t="s">
        <v>31684</v>
      </c>
    </row>
    <row r="35885" spans="1:8" x14ac:dyDescent="0.35">
      <c r="A35885" s="1" t="s">
        <v>31107</v>
      </c>
      <c r="B35885" s="1" t="s">
        <v>13148</v>
      </c>
      <c r="C35885">
        <v>104</v>
      </c>
      <c r="D35885" s="1" t="s">
        <v>32</v>
      </c>
      <c r="E35885">
        <v>1796</v>
      </c>
      <c r="F35885">
        <v>49.940629399999999</v>
      </c>
      <c r="G35885">
        <v>13.6994153</v>
      </c>
      <c r="H35885" s="1" t="s">
        <v>31685</v>
      </c>
    </row>
    <row r="35886" spans="1:8" x14ac:dyDescent="0.35">
      <c r="A35886" s="1" t="s">
        <v>31107</v>
      </c>
      <c r="B35886" s="1" t="s">
        <v>8636</v>
      </c>
      <c r="C35886">
        <v>7</v>
      </c>
      <c r="D35886" s="1" t="s">
        <v>10</v>
      </c>
      <c r="E35886">
        <v>1797</v>
      </c>
      <c r="F35886">
        <v>49.930248800000001</v>
      </c>
      <c r="G35886">
        <v>13.6360381</v>
      </c>
      <c r="H35886" s="1" t="s">
        <v>31686</v>
      </c>
    </row>
    <row r="35887" spans="1:8" x14ac:dyDescent="0.35">
      <c r="A35887" s="1" t="s">
        <v>31107</v>
      </c>
      <c r="B35887" s="1" t="s">
        <v>13148</v>
      </c>
      <c r="C35887">
        <v>125</v>
      </c>
      <c r="D35887" s="1" t="s">
        <v>32</v>
      </c>
      <c r="E35887">
        <v>1798</v>
      </c>
      <c r="F35887">
        <v>49.940508600000001</v>
      </c>
      <c r="G35887">
        <v>13.6995717</v>
      </c>
      <c r="H35887" s="1" t="s">
        <v>31687</v>
      </c>
    </row>
    <row r="35888" spans="1:8" x14ac:dyDescent="0.35">
      <c r="A35888" s="1" t="s">
        <v>31107</v>
      </c>
      <c r="B35888" s="1" t="s">
        <v>8636</v>
      </c>
      <c r="C35888">
        <v>22</v>
      </c>
      <c r="D35888" s="1" t="s">
        <v>10</v>
      </c>
      <c r="E35888">
        <v>1800</v>
      </c>
      <c r="F35888">
        <v>49.931499500000001</v>
      </c>
      <c r="G35888">
        <v>13.6364485</v>
      </c>
      <c r="H35888" s="1" t="s">
        <v>31688</v>
      </c>
    </row>
    <row r="35889" spans="1:8" x14ac:dyDescent="0.35">
      <c r="A35889" s="1" t="s">
        <v>31107</v>
      </c>
      <c r="B35889" s="1" t="s">
        <v>8636</v>
      </c>
      <c r="C35889">
        <v>6</v>
      </c>
      <c r="D35889" s="1" t="s">
        <v>10</v>
      </c>
      <c r="E35889">
        <v>1804</v>
      </c>
      <c r="F35889">
        <v>49.929706299999999</v>
      </c>
      <c r="G35889">
        <v>13.635789300000001</v>
      </c>
      <c r="H35889" s="1" t="s">
        <v>31689</v>
      </c>
    </row>
    <row r="35890" spans="1:8" x14ac:dyDescent="0.35">
      <c r="A35890" s="1" t="s">
        <v>31107</v>
      </c>
      <c r="B35890" s="1" t="s">
        <v>8636</v>
      </c>
      <c r="C35890">
        <v>5</v>
      </c>
      <c r="D35890" s="1" t="s">
        <v>10</v>
      </c>
      <c r="E35890">
        <v>1806</v>
      </c>
      <c r="F35890">
        <v>49.929600600000001</v>
      </c>
      <c r="G35890">
        <v>13.635729100000001</v>
      </c>
      <c r="H35890" s="1" t="s">
        <v>31690</v>
      </c>
    </row>
    <row r="35891" spans="1:8" x14ac:dyDescent="0.35">
      <c r="A35891" s="1" t="s">
        <v>31107</v>
      </c>
      <c r="B35891" s="1" t="s">
        <v>13148</v>
      </c>
      <c r="C35891">
        <v>35</v>
      </c>
      <c r="D35891" s="1" t="s">
        <v>32</v>
      </c>
      <c r="E35891">
        <v>1806</v>
      </c>
      <c r="F35891">
        <v>49.940199300000003</v>
      </c>
      <c r="G35891">
        <v>13.700019599999999</v>
      </c>
      <c r="H35891" s="1" t="s">
        <v>31691</v>
      </c>
    </row>
    <row r="35892" spans="1:8" x14ac:dyDescent="0.35">
      <c r="A35892" s="1" t="s">
        <v>31107</v>
      </c>
      <c r="B35892" s="1" t="s">
        <v>8636</v>
      </c>
      <c r="C35892">
        <v>8</v>
      </c>
      <c r="D35892" s="1" t="s">
        <v>10</v>
      </c>
      <c r="E35892">
        <v>1807</v>
      </c>
      <c r="F35892">
        <v>49.930448499999997</v>
      </c>
      <c r="G35892">
        <v>13.6359595</v>
      </c>
      <c r="H35892" s="1" t="s">
        <v>31692</v>
      </c>
    </row>
    <row r="35893" spans="1:8" x14ac:dyDescent="0.35">
      <c r="A35893" s="1" t="s">
        <v>31107</v>
      </c>
      <c r="B35893" s="1" t="s">
        <v>13148</v>
      </c>
      <c r="C35893">
        <v>42</v>
      </c>
      <c r="D35893" s="1" t="s">
        <v>32</v>
      </c>
      <c r="E35893">
        <v>1812</v>
      </c>
      <c r="F35893">
        <v>49.939875200000003</v>
      </c>
      <c r="G35893">
        <v>13.7004307</v>
      </c>
      <c r="H35893" s="1" t="s">
        <v>31693</v>
      </c>
    </row>
    <row r="35894" spans="1:8" x14ac:dyDescent="0.35">
      <c r="A35894" s="1" t="s">
        <v>31107</v>
      </c>
      <c r="B35894" s="1" t="s">
        <v>8636</v>
      </c>
      <c r="C35894">
        <v>4</v>
      </c>
      <c r="D35894" s="1" t="s">
        <v>10</v>
      </c>
      <c r="E35894">
        <v>1814</v>
      </c>
      <c r="F35894">
        <v>49.929412900000003</v>
      </c>
      <c r="G35894">
        <v>13.635571300000001</v>
      </c>
      <c r="H35894" s="1" t="s">
        <v>31694</v>
      </c>
    </row>
    <row r="35895" spans="1:8" x14ac:dyDescent="0.35">
      <c r="A35895" s="1" t="s">
        <v>31107</v>
      </c>
      <c r="B35895" s="1" t="s">
        <v>8636</v>
      </c>
      <c r="C35895">
        <v>21</v>
      </c>
      <c r="D35895" s="1" t="s">
        <v>10</v>
      </c>
      <c r="E35895">
        <v>1815</v>
      </c>
      <c r="F35895">
        <v>49.931463700000002</v>
      </c>
      <c r="G35895">
        <v>13.6362167</v>
      </c>
      <c r="H35895" s="1" t="s">
        <v>31695</v>
      </c>
    </row>
    <row r="35896" spans="1:8" x14ac:dyDescent="0.35">
      <c r="A35896" s="1" t="s">
        <v>31107</v>
      </c>
      <c r="B35896" s="1" t="s">
        <v>8636</v>
      </c>
      <c r="C35896">
        <v>3</v>
      </c>
      <c r="D35896" s="1" t="s">
        <v>10</v>
      </c>
      <c r="E35896">
        <v>1816</v>
      </c>
      <c r="F35896">
        <v>49.929317599999997</v>
      </c>
      <c r="G35896">
        <v>13.6355266</v>
      </c>
      <c r="H35896" s="1" t="s">
        <v>31696</v>
      </c>
    </row>
    <row r="35897" spans="1:8" x14ac:dyDescent="0.35">
      <c r="A35897" s="1" t="s">
        <v>31107</v>
      </c>
      <c r="B35897" s="1" t="s">
        <v>8636</v>
      </c>
      <c r="C35897">
        <v>9</v>
      </c>
      <c r="D35897" s="1" t="s">
        <v>10</v>
      </c>
      <c r="E35897">
        <v>1817</v>
      </c>
      <c r="F35897">
        <v>49.930760499999998</v>
      </c>
      <c r="G35897">
        <v>13.635917900000001</v>
      </c>
      <c r="H35897" s="1" t="s">
        <v>31697</v>
      </c>
    </row>
    <row r="35898" spans="1:8" x14ac:dyDescent="0.35">
      <c r="A35898" s="1" t="s">
        <v>31107</v>
      </c>
      <c r="B35898" s="1" t="s">
        <v>13148</v>
      </c>
      <c r="C35898">
        <v>92</v>
      </c>
      <c r="D35898" s="1" t="s">
        <v>32</v>
      </c>
      <c r="E35898">
        <v>1817</v>
      </c>
      <c r="F35898">
        <v>49.940694399999998</v>
      </c>
      <c r="G35898">
        <v>13.6997081</v>
      </c>
      <c r="H35898" s="1" t="s">
        <v>31698</v>
      </c>
    </row>
    <row r="35899" spans="1:8" x14ac:dyDescent="0.35">
      <c r="A35899" s="1" t="s">
        <v>31107</v>
      </c>
      <c r="B35899" s="1" t="s">
        <v>13148</v>
      </c>
      <c r="C35899">
        <v>14</v>
      </c>
      <c r="D35899" s="1" t="s">
        <v>10</v>
      </c>
      <c r="E35899">
        <v>1820</v>
      </c>
      <c r="F35899">
        <v>49.940194499999997</v>
      </c>
      <c r="G35899">
        <v>13.7002396</v>
      </c>
      <c r="H35899" s="1" t="s">
        <v>31699</v>
      </c>
    </row>
    <row r="35900" spans="1:8" x14ac:dyDescent="0.35">
      <c r="A35900" s="1" t="s">
        <v>31107</v>
      </c>
      <c r="B35900" s="1" t="s">
        <v>13148</v>
      </c>
      <c r="C35900">
        <v>18</v>
      </c>
      <c r="D35900" s="1" t="s">
        <v>10</v>
      </c>
      <c r="E35900">
        <v>1822</v>
      </c>
      <c r="F35900">
        <v>49.940587600000001</v>
      </c>
      <c r="G35900">
        <v>13.699896799999999</v>
      </c>
      <c r="H35900" s="1" t="s">
        <v>31700</v>
      </c>
    </row>
    <row r="35901" spans="1:8" x14ac:dyDescent="0.35">
      <c r="A35901" s="1" t="s">
        <v>31107</v>
      </c>
      <c r="B35901" s="1" t="s">
        <v>8636</v>
      </c>
      <c r="C35901">
        <v>2</v>
      </c>
      <c r="D35901" s="1" t="s">
        <v>10</v>
      </c>
      <c r="E35901">
        <v>1826</v>
      </c>
      <c r="F35901">
        <v>49.929146600000003</v>
      </c>
      <c r="G35901">
        <v>13.635354700000001</v>
      </c>
      <c r="H35901" s="1" t="s">
        <v>31701</v>
      </c>
    </row>
    <row r="35902" spans="1:8" x14ac:dyDescent="0.35">
      <c r="A35902" s="1" t="s">
        <v>31107</v>
      </c>
      <c r="B35902" s="1" t="s">
        <v>8636</v>
      </c>
      <c r="C35902">
        <v>20</v>
      </c>
      <c r="D35902" s="1" t="s">
        <v>10</v>
      </c>
      <c r="E35902">
        <v>1832</v>
      </c>
      <c r="F35902">
        <v>49.931522899999997</v>
      </c>
      <c r="G35902">
        <v>13.6359973</v>
      </c>
      <c r="H35902" s="1" t="s">
        <v>31702</v>
      </c>
    </row>
    <row r="35903" spans="1:8" x14ac:dyDescent="0.35">
      <c r="A35903" s="1" t="s">
        <v>31107</v>
      </c>
      <c r="B35903" s="1" t="s">
        <v>31620</v>
      </c>
      <c r="C35903">
        <v>71</v>
      </c>
      <c r="D35903" s="1" t="s">
        <v>32</v>
      </c>
      <c r="E35903">
        <v>1834</v>
      </c>
      <c r="F35903">
        <v>49.943750700000002</v>
      </c>
      <c r="G35903">
        <v>13.647872100000001</v>
      </c>
      <c r="H35903" s="1" t="s">
        <v>31703</v>
      </c>
    </row>
    <row r="35904" spans="1:8" x14ac:dyDescent="0.35">
      <c r="A35904" s="1" t="s">
        <v>31107</v>
      </c>
      <c r="B35904" s="1" t="s">
        <v>8636</v>
      </c>
      <c r="C35904">
        <v>1</v>
      </c>
      <c r="D35904" s="1" t="s">
        <v>10</v>
      </c>
      <c r="E35904">
        <v>1835</v>
      </c>
      <c r="F35904">
        <v>49.928829399999998</v>
      </c>
      <c r="G35904">
        <v>13.6351741</v>
      </c>
      <c r="H35904" s="1" t="s">
        <v>31704</v>
      </c>
    </row>
    <row r="35905" spans="1:8" x14ac:dyDescent="0.35">
      <c r="A35905" s="1" t="s">
        <v>31107</v>
      </c>
      <c r="B35905" s="1" t="s">
        <v>13148</v>
      </c>
      <c r="C35905">
        <v>76</v>
      </c>
      <c r="D35905" s="1" t="s">
        <v>32</v>
      </c>
      <c r="E35905">
        <v>1835</v>
      </c>
      <c r="F35905">
        <v>49.941391899999999</v>
      </c>
      <c r="G35905">
        <v>13.699273700000001</v>
      </c>
      <c r="H35905" s="1" t="s">
        <v>31705</v>
      </c>
    </row>
    <row r="35906" spans="1:8" x14ac:dyDescent="0.35">
      <c r="A35906" s="1" t="s">
        <v>31107</v>
      </c>
      <c r="B35906" s="1" t="s">
        <v>13148</v>
      </c>
      <c r="C35906">
        <v>132</v>
      </c>
      <c r="D35906" s="1" t="s">
        <v>32</v>
      </c>
      <c r="E35906">
        <v>1836</v>
      </c>
      <c r="F35906">
        <v>49.941133899999997</v>
      </c>
      <c r="G35906">
        <v>13.699575400000001</v>
      </c>
      <c r="H35906" s="1" t="s">
        <v>31706</v>
      </c>
    </row>
    <row r="35907" spans="1:8" x14ac:dyDescent="0.35">
      <c r="A35907" s="1" t="s">
        <v>31107</v>
      </c>
      <c r="B35907" s="1" t="s">
        <v>13148</v>
      </c>
      <c r="C35907">
        <v>98</v>
      </c>
      <c r="D35907" s="1" t="s">
        <v>32</v>
      </c>
      <c r="E35907">
        <v>1836</v>
      </c>
      <c r="F35907">
        <v>49.9407554</v>
      </c>
      <c r="G35907">
        <v>13.6999663</v>
      </c>
      <c r="H35907" s="1" t="s">
        <v>31707</v>
      </c>
    </row>
    <row r="35908" spans="1:8" x14ac:dyDescent="0.35">
      <c r="A35908" s="1" t="s">
        <v>31107</v>
      </c>
      <c r="B35908" s="1" t="s">
        <v>13148</v>
      </c>
      <c r="C35908">
        <v>88</v>
      </c>
      <c r="D35908" s="1" t="s">
        <v>32</v>
      </c>
      <c r="E35908">
        <v>1837</v>
      </c>
      <c r="F35908">
        <v>49.940062099999999</v>
      </c>
      <c r="G35908">
        <v>13.700649800000001</v>
      </c>
      <c r="H35908" s="1" t="s">
        <v>31708</v>
      </c>
    </row>
    <row r="35909" spans="1:8" x14ac:dyDescent="0.35">
      <c r="A35909" s="1" t="s">
        <v>31107</v>
      </c>
      <c r="B35909" s="1" t="s">
        <v>13148</v>
      </c>
      <c r="C35909">
        <v>168</v>
      </c>
      <c r="D35909" s="1" t="s">
        <v>32</v>
      </c>
      <c r="E35909">
        <v>1837</v>
      </c>
      <c r="F35909">
        <v>49.939680000000003</v>
      </c>
      <c r="G35909">
        <v>13.701033499999999</v>
      </c>
      <c r="H35909" s="1" t="s">
        <v>31709</v>
      </c>
    </row>
    <row r="35910" spans="1:8" x14ac:dyDescent="0.35">
      <c r="A35910" s="1" t="s">
        <v>31107</v>
      </c>
      <c r="B35910" s="1" t="s">
        <v>8182</v>
      </c>
      <c r="C35910">
        <v>23</v>
      </c>
      <c r="D35910" s="1" t="s">
        <v>10</v>
      </c>
      <c r="E35910">
        <v>1838</v>
      </c>
      <c r="F35910">
        <v>49.929790799999999</v>
      </c>
      <c r="G35910">
        <v>13.635319000000001</v>
      </c>
      <c r="H35910" s="1" t="s">
        <v>31710</v>
      </c>
    </row>
    <row r="35911" spans="1:8" x14ac:dyDescent="0.35">
      <c r="A35911" s="1" t="s">
        <v>31107</v>
      </c>
      <c r="B35911" s="1" t="s">
        <v>8636</v>
      </c>
      <c r="C35911">
        <v>10</v>
      </c>
      <c r="D35911" s="1" t="s">
        <v>10</v>
      </c>
      <c r="E35911">
        <v>1839</v>
      </c>
      <c r="F35911">
        <v>49.930911199999997</v>
      </c>
      <c r="G35911">
        <v>13.6356603</v>
      </c>
      <c r="H35911" s="1" t="s">
        <v>31711</v>
      </c>
    </row>
    <row r="35912" spans="1:8" x14ac:dyDescent="0.35">
      <c r="A35912" s="1" t="s">
        <v>31107</v>
      </c>
      <c r="B35912" s="1" t="s">
        <v>13148</v>
      </c>
      <c r="C35912">
        <v>22</v>
      </c>
      <c r="D35912" s="1" t="s">
        <v>10</v>
      </c>
      <c r="E35912">
        <v>1842</v>
      </c>
      <c r="F35912">
        <v>49.940656699999998</v>
      </c>
      <c r="G35912">
        <v>13.700152900000001</v>
      </c>
      <c r="H35912" s="1" t="s">
        <v>31712</v>
      </c>
    </row>
    <row r="35913" spans="1:8" x14ac:dyDescent="0.35">
      <c r="A35913" s="1" t="s">
        <v>31107</v>
      </c>
      <c r="B35913" s="1" t="s">
        <v>8182</v>
      </c>
      <c r="C35913">
        <v>22</v>
      </c>
      <c r="D35913" s="1" t="s">
        <v>10</v>
      </c>
      <c r="E35913">
        <v>1845</v>
      </c>
      <c r="F35913">
        <v>49.930502799999999</v>
      </c>
      <c r="G35913">
        <v>13.6354349</v>
      </c>
      <c r="H35913" s="1" t="s">
        <v>31713</v>
      </c>
    </row>
    <row r="35914" spans="1:8" x14ac:dyDescent="0.35">
      <c r="A35914" s="1" t="s">
        <v>31107</v>
      </c>
      <c r="B35914" s="1" t="s">
        <v>8636</v>
      </c>
      <c r="C35914">
        <v>19</v>
      </c>
      <c r="D35914" s="1" t="s">
        <v>10</v>
      </c>
      <c r="E35914">
        <v>1847</v>
      </c>
      <c r="F35914">
        <v>49.931535799999999</v>
      </c>
      <c r="G35914">
        <v>13.635792500000001</v>
      </c>
      <c r="H35914" s="1" t="s">
        <v>31714</v>
      </c>
    </row>
    <row r="35915" spans="1:8" x14ac:dyDescent="0.35">
      <c r="A35915" s="1" t="s">
        <v>31107</v>
      </c>
      <c r="B35915" s="1" t="s">
        <v>8636</v>
      </c>
      <c r="C35915">
        <v>11</v>
      </c>
      <c r="D35915" s="1" t="s">
        <v>10</v>
      </c>
      <c r="E35915">
        <v>1849</v>
      </c>
      <c r="F35915">
        <v>49.930976299999998</v>
      </c>
      <c r="G35915">
        <v>13.6355421</v>
      </c>
      <c r="H35915" s="1" t="s">
        <v>31715</v>
      </c>
    </row>
    <row r="35916" spans="1:8" x14ac:dyDescent="0.35">
      <c r="A35916" s="1" t="s">
        <v>31107</v>
      </c>
      <c r="B35916" s="1" t="s">
        <v>8182</v>
      </c>
      <c r="C35916">
        <v>24</v>
      </c>
      <c r="D35916" s="1" t="s">
        <v>10</v>
      </c>
      <c r="E35916">
        <v>1854</v>
      </c>
      <c r="F35916">
        <v>49.929612599999999</v>
      </c>
      <c r="G35916">
        <v>13.635052200000001</v>
      </c>
      <c r="H35916" s="1" t="s">
        <v>31716</v>
      </c>
    </row>
    <row r="35917" spans="1:8" x14ac:dyDescent="0.35">
      <c r="A35917" s="1" t="s">
        <v>31107</v>
      </c>
      <c r="B35917" s="1" t="s">
        <v>13148</v>
      </c>
      <c r="C35917">
        <v>105</v>
      </c>
      <c r="D35917" s="1" t="s">
        <v>32</v>
      </c>
      <c r="E35917">
        <v>1855</v>
      </c>
      <c r="F35917">
        <v>49.940816699999999</v>
      </c>
      <c r="G35917">
        <v>13.700211400000001</v>
      </c>
      <c r="H35917" s="1" t="s">
        <v>31717</v>
      </c>
    </row>
    <row r="35918" spans="1:8" x14ac:dyDescent="0.35">
      <c r="A35918" s="1" t="s">
        <v>31107</v>
      </c>
      <c r="B35918" s="1" t="s">
        <v>8182</v>
      </c>
      <c r="C35918">
        <v>21</v>
      </c>
      <c r="D35918" s="1" t="s">
        <v>10</v>
      </c>
      <c r="E35918">
        <v>1857</v>
      </c>
      <c r="F35918">
        <v>49.930610000000001</v>
      </c>
      <c r="G35918">
        <v>13.6352917</v>
      </c>
      <c r="H35918" s="1" t="s">
        <v>31718</v>
      </c>
    </row>
    <row r="35919" spans="1:8" x14ac:dyDescent="0.35">
      <c r="A35919" s="1" t="s">
        <v>31107</v>
      </c>
      <c r="B35919" s="1" t="s">
        <v>8182</v>
      </c>
      <c r="C35919">
        <v>61</v>
      </c>
      <c r="D35919" s="1" t="s">
        <v>10</v>
      </c>
      <c r="E35919">
        <v>1858</v>
      </c>
      <c r="F35919">
        <v>49.9295914</v>
      </c>
      <c r="G35919">
        <v>13.6350014</v>
      </c>
      <c r="H35919" s="1" t="s">
        <v>31719</v>
      </c>
    </row>
    <row r="35920" spans="1:8" x14ac:dyDescent="0.35">
      <c r="A35920" s="1" t="s">
        <v>31107</v>
      </c>
      <c r="B35920" s="1" t="s">
        <v>8636</v>
      </c>
      <c r="C35920">
        <v>18</v>
      </c>
      <c r="D35920" s="1" t="s">
        <v>10</v>
      </c>
      <c r="E35920">
        <v>1859</v>
      </c>
      <c r="F35920">
        <v>49.931532599999997</v>
      </c>
      <c r="G35920">
        <v>13.635615899999999</v>
      </c>
      <c r="H35920" s="1" t="s">
        <v>31720</v>
      </c>
    </row>
    <row r="35921" spans="1:8" x14ac:dyDescent="0.35">
      <c r="A35921" s="1" t="s">
        <v>31107</v>
      </c>
      <c r="B35921" s="1" t="s">
        <v>13148</v>
      </c>
      <c r="C35921">
        <v>131</v>
      </c>
      <c r="D35921" s="1" t="s">
        <v>32</v>
      </c>
      <c r="E35921">
        <v>1861</v>
      </c>
      <c r="F35921">
        <v>49.941167299999996</v>
      </c>
      <c r="G35921">
        <v>13.699957299999999</v>
      </c>
      <c r="H35921" s="1" t="s">
        <v>31721</v>
      </c>
    </row>
    <row r="35922" spans="1:8" x14ac:dyDescent="0.35">
      <c r="A35922" s="1" t="s">
        <v>31107</v>
      </c>
      <c r="B35922" s="1" t="s">
        <v>8636</v>
      </c>
      <c r="C35922">
        <v>12</v>
      </c>
      <c r="D35922" s="1" t="s">
        <v>10</v>
      </c>
      <c r="E35922">
        <v>1861</v>
      </c>
      <c r="F35922">
        <v>49.931038299999997</v>
      </c>
      <c r="G35922">
        <v>13.635384999999999</v>
      </c>
      <c r="H35922" s="1" t="s">
        <v>31722</v>
      </c>
    </row>
    <row r="35923" spans="1:8" x14ac:dyDescent="0.35">
      <c r="A35923" s="1" t="s">
        <v>31107</v>
      </c>
      <c r="B35923" s="1" t="s">
        <v>13148</v>
      </c>
      <c r="C35923">
        <v>16</v>
      </c>
      <c r="D35923" s="1" t="s">
        <v>10</v>
      </c>
      <c r="E35923">
        <v>1864</v>
      </c>
      <c r="F35923">
        <v>49.940736399999999</v>
      </c>
      <c r="G35923">
        <v>13.7004331</v>
      </c>
      <c r="H35923" s="1" t="s">
        <v>31723</v>
      </c>
    </row>
    <row r="35924" spans="1:8" x14ac:dyDescent="0.35">
      <c r="A35924" s="1" t="s">
        <v>31107</v>
      </c>
      <c r="B35924" s="1" t="s">
        <v>8182</v>
      </c>
      <c r="C35924">
        <v>25</v>
      </c>
      <c r="D35924" s="1" t="s">
        <v>10</v>
      </c>
      <c r="E35924">
        <v>1864</v>
      </c>
      <c r="F35924">
        <v>49.929341899999997</v>
      </c>
      <c r="G35924">
        <v>13.634851599999999</v>
      </c>
      <c r="H35924" s="1" t="s">
        <v>31724</v>
      </c>
    </row>
    <row r="35925" spans="1:8" x14ac:dyDescent="0.35">
      <c r="A35925" s="1" t="s">
        <v>31107</v>
      </c>
      <c r="B35925" s="1" t="s">
        <v>8182</v>
      </c>
      <c r="C35925">
        <v>26</v>
      </c>
      <c r="D35925" s="1" t="s">
        <v>10</v>
      </c>
      <c r="E35925">
        <v>1865</v>
      </c>
      <c r="F35925">
        <v>49.929185199999999</v>
      </c>
      <c r="G35925">
        <v>13.6348099</v>
      </c>
      <c r="H35925" s="1" t="s">
        <v>31725</v>
      </c>
    </row>
    <row r="35926" spans="1:8" x14ac:dyDescent="0.35">
      <c r="A35926" s="1" t="s">
        <v>31107</v>
      </c>
      <c r="B35926" s="1" t="s">
        <v>8182</v>
      </c>
      <c r="C35926">
        <v>27</v>
      </c>
      <c r="D35926" s="1" t="s">
        <v>10</v>
      </c>
      <c r="E35926">
        <v>1866</v>
      </c>
      <c r="F35926">
        <v>49.929073500000001</v>
      </c>
      <c r="G35926">
        <v>13.6347758</v>
      </c>
      <c r="H35926" s="1" t="s">
        <v>31726</v>
      </c>
    </row>
    <row r="35927" spans="1:8" x14ac:dyDescent="0.35">
      <c r="A35927" s="1" t="s">
        <v>31107</v>
      </c>
      <c r="B35927" s="1" t="s">
        <v>8182</v>
      </c>
      <c r="C35927">
        <v>45</v>
      </c>
      <c r="D35927" s="1" t="s">
        <v>10</v>
      </c>
      <c r="E35927">
        <v>1866</v>
      </c>
      <c r="F35927">
        <v>49.929022099999997</v>
      </c>
      <c r="G35927">
        <v>13.634764000000001</v>
      </c>
      <c r="H35927" s="1" t="s">
        <v>31727</v>
      </c>
    </row>
    <row r="35928" spans="1:8" x14ac:dyDescent="0.35">
      <c r="A35928" s="1" t="s">
        <v>31107</v>
      </c>
      <c r="B35928" s="1" t="s">
        <v>13148</v>
      </c>
      <c r="C35928">
        <v>18</v>
      </c>
      <c r="D35928" s="1" t="s">
        <v>32</v>
      </c>
      <c r="E35928">
        <v>1866</v>
      </c>
      <c r="F35928">
        <v>49.941439199999998</v>
      </c>
      <c r="G35928">
        <v>13.6997635</v>
      </c>
      <c r="H35928" s="1" t="s">
        <v>31728</v>
      </c>
    </row>
    <row r="35929" spans="1:8" x14ac:dyDescent="0.35">
      <c r="A35929" s="1" t="s">
        <v>31107</v>
      </c>
      <c r="B35929" s="1" t="s">
        <v>8182</v>
      </c>
      <c r="C35929">
        <v>64</v>
      </c>
      <c r="D35929" s="1" t="s">
        <v>10</v>
      </c>
      <c r="E35929">
        <v>1867</v>
      </c>
      <c r="F35929">
        <v>49.9307059</v>
      </c>
      <c r="G35929">
        <v>13.635182800000001</v>
      </c>
      <c r="H35929" s="1" t="s">
        <v>31729</v>
      </c>
    </row>
    <row r="35930" spans="1:8" x14ac:dyDescent="0.35">
      <c r="A35930" s="1" t="s">
        <v>31107</v>
      </c>
      <c r="B35930" s="1" t="s">
        <v>13148</v>
      </c>
      <c r="C35930">
        <v>43</v>
      </c>
      <c r="D35930" s="1" t="s">
        <v>32</v>
      </c>
      <c r="E35930">
        <v>1870</v>
      </c>
      <c r="F35930">
        <v>49.9401206</v>
      </c>
      <c r="G35930">
        <v>13.701135799999999</v>
      </c>
      <c r="H35930" s="1" t="s">
        <v>31730</v>
      </c>
    </row>
    <row r="35931" spans="1:8" x14ac:dyDescent="0.35">
      <c r="A35931" s="1" t="s">
        <v>31107</v>
      </c>
      <c r="B35931" s="1" t="s">
        <v>8182</v>
      </c>
      <c r="C35931">
        <v>63</v>
      </c>
      <c r="D35931" s="1" t="s">
        <v>10</v>
      </c>
      <c r="E35931">
        <v>1873</v>
      </c>
      <c r="F35931">
        <v>49.930743300000003</v>
      </c>
      <c r="G35931">
        <v>13.6351166</v>
      </c>
      <c r="H35931" s="1" t="s">
        <v>31731</v>
      </c>
    </row>
    <row r="35932" spans="1:8" x14ac:dyDescent="0.35">
      <c r="A35932" s="1" t="s">
        <v>31107</v>
      </c>
      <c r="B35932" s="1" t="s">
        <v>13148</v>
      </c>
      <c r="C35932">
        <v>169</v>
      </c>
      <c r="D35932" s="1" t="s">
        <v>32</v>
      </c>
      <c r="E35932">
        <v>1876</v>
      </c>
      <c r="F35932">
        <v>49.9408867</v>
      </c>
      <c r="G35932">
        <v>13.7004973</v>
      </c>
      <c r="H35932" s="1" t="s">
        <v>31732</v>
      </c>
    </row>
    <row r="35933" spans="1:8" x14ac:dyDescent="0.35">
      <c r="A35933" s="1" t="s">
        <v>31107</v>
      </c>
      <c r="B35933" s="1" t="s">
        <v>13148</v>
      </c>
      <c r="C35933">
        <v>58</v>
      </c>
      <c r="D35933" s="1" t="s">
        <v>32</v>
      </c>
      <c r="E35933">
        <v>1880</v>
      </c>
      <c r="F35933">
        <v>49.940527600000003</v>
      </c>
      <c r="G35933">
        <v>13.7009151</v>
      </c>
      <c r="H35933" s="1" t="s">
        <v>31733</v>
      </c>
    </row>
    <row r="35934" spans="1:8" x14ac:dyDescent="0.35">
      <c r="A35934" s="1" t="s">
        <v>31107</v>
      </c>
      <c r="B35934" s="1" t="s">
        <v>8636</v>
      </c>
      <c r="C35934">
        <v>17</v>
      </c>
      <c r="D35934" s="1" t="s">
        <v>10</v>
      </c>
      <c r="E35934">
        <v>1881</v>
      </c>
      <c r="F35934">
        <v>49.931566699999998</v>
      </c>
      <c r="G35934">
        <v>13.6353145</v>
      </c>
      <c r="H35934" s="1" t="s">
        <v>31734</v>
      </c>
    </row>
    <row r="35935" spans="1:8" x14ac:dyDescent="0.35">
      <c r="A35935" s="1" t="s">
        <v>31107</v>
      </c>
      <c r="B35935" s="1" t="s">
        <v>8182</v>
      </c>
      <c r="C35935">
        <v>18</v>
      </c>
      <c r="D35935" s="1" t="s">
        <v>10</v>
      </c>
      <c r="E35935">
        <v>1881</v>
      </c>
      <c r="F35935">
        <v>49.930777200000001</v>
      </c>
      <c r="G35935">
        <v>13.6350067</v>
      </c>
      <c r="H35935" s="1" t="s">
        <v>31735</v>
      </c>
    </row>
    <row r="35936" spans="1:8" x14ac:dyDescent="0.35">
      <c r="A35936" s="1" t="s">
        <v>31107</v>
      </c>
      <c r="B35936" s="1" t="s">
        <v>13148</v>
      </c>
      <c r="C35936">
        <v>112</v>
      </c>
      <c r="D35936" s="1" t="s">
        <v>32</v>
      </c>
      <c r="E35936">
        <v>1883</v>
      </c>
      <c r="F35936">
        <v>49.940797000000003</v>
      </c>
      <c r="G35936">
        <v>13.700691300000001</v>
      </c>
      <c r="H35936" s="1" t="s">
        <v>31736</v>
      </c>
    </row>
    <row r="35937" spans="1:8" x14ac:dyDescent="0.35">
      <c r="A35937" s="1" t="s">
        <v>31107</v>
      </c>
      <c r="B35937" s="1" t="s">
        <v>13148</v>
      </c>
      <c r="C35937">
        <v>130</v>
      </c>
      <c r="D35937" s="1" t="s">
        <v>32</v>
      </c>
      <c r="E35937">
        <v>1885</v>
      </c>
      <c r="F35937">
        <v>49.941183700000003</v>
      </c>
      <c r="G35937">
        <v>13.7003472</v>
      </c>
      <c r="H35937" s="1" t="s">
        <v>31737</v>
      </c>
    </row>
    <row r="35938" spans="1:8" x14ac:dyDescent="0.35">
      <c r="A35938" s="1" t="s">
        <v>31107</v>
      </c>
      <c r="B35938" s="1" t="s">
        <v>8636</v>
      </c>
      <c r="C35938">
        <v>13</v>
      </c>
      <c r="D35938" s="1" t="s">
        <v>10</v>
      </c>
      <c r="E35938">
        <v>1886</v>
      </c>
      <c r="F35938">
        <v>49.931126999999996</v>
      </c>
      <c r="G35938">
        <v>13.635057099999999</v>
      </c>
      <c r="H35938" s="1" t="s">
        <v>31738</v>
      </c>
    </row>
    <row r="35939" spans="1:8" x14ac:dyDescent="0.35">
      <c r="A35939" s="1" t="s">
        <v>31107</v>
      </c>
      <c r="B35939" s="1" t="s">
        <v>8182</v>
      </c>
      <c r="C35939">
        <v>17</v>
      </c>
      <c r="D35939" s="1" t="s">
        <v>10</v>
      </c>
      <c r="E35939">
        <v>1890</v>
      </c>
      <c r="F35939">
        <v>49.9308385</v>
      </c>
      <c r="G35939">
        <v>13.634897199999999</v>
      </c>
      <c r="H35939" s="1" t="s">
        <v>31739</v>
      </c>
    </row>
    <row r="35940" spans="1:8" x14ac:dyDescent="0.35">
      <c r="A35940" s="1" t="s">
        <v>31107</v>
      </c>
      <c r="B35940" s="1" t="s">
        <v>13148</v>
      </c>
      <c r="C35940">
        <v>90</v>
      </c>
      <c r="D35940" s="1" t="s">
        <v>32</v>
      </c>
      <c r="E35940">
        <v>1897</v>
      </c>
      <c r="F35940">
        <v>49.9406465</v>
      </c>
      <c r="G35940">
        <v>13.7010693</v>
      </c>
      <c r="H35940" s="1" t="s">
        <v>31740</v>
      </c>
    </row>
    <row r="35941" spans="1:8" x14ac:dyDescent="0.35">
      <c r="A35941" s="1" t="s">
        <v>31107</v>
      </c>
      <c r="B35941" s="1" t="s">
        <v>8636</v>
      </c>
      <c r="C35941">
        <v>16</v>
      </c>
      <c r="D35941" s="1" t="s">
        <v>10</v>
      </c>
      <c r="E35941">
        <v>1900</v>
      </c>
      <c r="F35941">
        <v>49.931539200000003</v>
      </c>
      <c r="G35941">
        <v>13.6350316</v>
      </c>
      <c r="H35941" s="1" t="s">
        <v>31741</v>
      </c>
    </row>
    <row r="35942" spans="1:8" x14ac:dyDescent="0.35">
      <c r="A35942" s="1" t="s">
        <v>31107</v>
      </c>
      <c r="B35942" s="1" t="s">
        <v>8182</v>
      </c>
      <c r="C35942">
        <v>16</v>
      </c>
      <c r="D35942" s="1" t="s">
        <v>10</v>
      </c>
      <c r="E35942">
        <v>1901</v>
      </c>
      <c r="F35942">
        <v>49.930842200000001</v>
      </c>
      <c r="G35942">
        <v>13.634751700000001</v>
      </c>
      <c r="H35942" s="1" t="s">
        <v>31742</v>
      </c>
    </row>
    <row r="35943" spans="1:8" x14ac:dyDescent="0.35">
      <c r="A35943" s="1" t="s">
        <v>31107</v>
      </c>
      <c r="B35943" s="1" t="s">
        <v>13148</v>
      </c>
      <c r="C35943">
        <v>60</v>
      </c>
      <c r="D35943" s="1" t="s">
        <v>32</v>
      </c>
      <c r="E35943">
        <v>1902</v>
      </c>
      <c r="F35943">
        <v>49.940879799999998</v>
      </c>
      <c r="G35943">
        <v>13.7009343</v>
      </c>
      <c r="H35943" s="1" t="s">
        <v>31743</v>
      </c>
    </row>
    <row r="35944" spans="1:8" x14ac:dyDescent="0.35">
      <c r="A35944" s="1" t="s">
        <v>31107</v>
      </c>
      <c r="B35944" s="1" t="s">
        <v>8636</v>
      </c>
      <c r="C35944">
        <v>15</v>
      </c>
      <c r="D35944" s="1" t="s">
        <v>10</v>
      </c>
      <c r="E35944">
        <v>1906</v>
      </c>
      <c r="F35944">
        <v>49.931465099999997</v>
      </c>
      <c r="G35944">
        <v>13.634915700000001</v>
      </c>
      <c r="H35944" s="1" t="s">
        <v>31744</v>
      </c>
    </row>
    <row r="35945" spans="1:8" x14ac:dyDescent="0.35">
      <c r="A35945" s="1" t="s">
        <v>31107</v>
      </c>
      <c r="B35945" s="1" t="s">
        <v>8636</v>
      </c>
      <c r="C35945">
        <v>14</v>
      </c>
      <c r="D35945" s="1" t="s">
        <v>10</v>
      </c>
      <c r="E35945">
        <v>1906</v>
      </c>
      <c r="F35945">
        <v>49.931402800000001</v>
      </c>
      <c r="G35945">
        <v>13.634882899999999</v>
      </c>
      <c r="H35945" s="1" t="s">
        <v>31745</v>
      </c>
    </row>
    <row r="35946" spans="1:8" x14ac:dyDescent="0.35">
      <c r="A35946" s="1" t="s">
        <v>31107</v>
      </c>
      <c r="B35946" s="1" t="s">
        <v>13148</v>
      </c>
      <c r="C35946">
        <v>124</v>
      </c>
      <c r="D35946" s="1" t="s">
        <v>32</v>
      </c>
      <c r="E35946">
        <v>1909</v>
      </c>
      <c r="F35946">
        <v>49.941220899999998</v>
      </c>
      <c r="G35946">
        <v>13.700697</v>
      </c>
      <c r="H35946" s="1" t="s">
        <v>31746</v>
      </c>
    </row>
    <row r="35947" spans="1:8" x14ac:dyDescent="0.35">
      <c r="A35947" s="1" t="s">
        <v>31107</v>
      </c>
      <c r="B35947" s="1" t="s">
        <v>8182</v>
      </c>
      <c r="C35947">
        <v>15</v>
      </c>
      <c r="D35947" s="1" t="s">
        <v>10</v>
      </c>
      <c r="E35947">
        <v>1910</v>
      </c>
      <c r="F35947">
        <v>49.930852700000003</v>
      </c>
      <c r="G35947">
        <v>13.634627500000001</v>
      </c>
      <c r="H35947" s="1" t="s">
        <v>31747</v>
      </c>
    </row>
    <row r="35948" spans="1:8" x14ac:dyDescent="0.35">
      <c r="A35948" s="1" t="s">
        <v>31107</v>
      </c>
      <c r="B35948" s="1" t="s">
        <v>8182</v>
      </c>
      <c r="C35948">
        <v>5</v>
      </c>
      <c r="D35948" s="1" t="s">
        <v>10</v>
      </c>
      <c r="E35948">
        <v>1911</v>
      </c>
      <c r="F35948">
        <v>49.9309753</v>
      </c>
      <c r="G35948">
        <v>13.6346565</v>
      </c>
      <c r="H35948" s="1" t="s">
        <v>31748</v>
      </c>
    </row>
    <row r="35949" spans="1:8" x14ac:dyDescent="0.35">
      <c r="A35949" s="1" t="s">
        <v>31107</v>
      </c>
      <c r="B35949" s="1" t="s">
        <v>8636</v>
      </c>
      <c r="C35949">
        <v>49</v>
      </c>
      <c r="D35949" s="1" t="s">
        <v>32</v>
      </c>
      <c r="E35949">
        <v>1911</v>
      </c>
      <c r="F35949">
        <v>49.949672999999997</v>
      </c>
      <c r="G35949">
        <v>13.672575200000001</v>
      </c>
      <c r="H35949" s="1" t="s">
        <v>31749</v>
      </c>
    </row>
    <row r="35950" spans="1:8" x14ac:dyDescent="0.35">
      <c r="A35950" s="1" t="s">
        <v>31107</v>
      </c>
      <c r="B35950" s="1" t="s">
        <v>31750</v>
      </c>
      <c r="C35950">
        <v>27</v>
      </c>
      <c r="D35950" s="1" t="s">
        <v>32</v>
      </c>
      <c r="E35950">
        <v>1913</v>
      </c>
      <c r="F35950">
        <v>49.876141400000002</v>
      </c>
      <c r="G35950">
        <v>13.6827568</v>
      </c>
      <c r="H35950" s="1" t="s">
        <v>31751</v>
      </c>
    </row>
    <row r="35951" spans="1:8" x14ac:dyDescent="0.35">
      <c r="A35951" s="1" t="s">
        <v>31107</v>
      </c>
      <c r="B35951" s="1" t="s">
        <v>13148</v>
      </c>
      <c r="C35951">
        <v>57</v>
      </c>
      <c r="D35951" s="1" t="s">
        <v>32</v>
      </c>
      <c r="E35951">
        <v>1914</v>
      </c>
      <c r="F35951">
        <v>49.9407104</v>
      </c>
      <c r="G35951">
        <v>13.7012938</v>
      </c>
      <c r="H35951" s="1" t="s">
        <v>31752</v>
      </c>
    </row>
    <row r="35952" spans="1:8" x14ac:dyDescent="0.35">
      <c r="A35952" s="1" t="s">
        <v>31107</v>
      </c>
      <c r="B35952" s="1" t="s">
        <v>8182</v>
      </c>
      <c r="C35952">
        <v>14</v>
      </c>
      <c r="D35952" s="1" t="s">
        <v>10</v>
      </c>
      <c r="E35952">
        <v>1922</v>
      </c>
      <c r="F35952">
        <v>49.930856900000002</v>
      </c>
      <c r="G35952">
        <v>13.634453199999999</v>
      </c>
      <c r="H35952" s="1" t="s">
        <v>31753</v>
      </c>
    </row>
    <row r="35953" spans="1:8" x14ac:dyDescent="0.35">
      <c r="A35953" s="1" t="s">
        <v>31107</v>
      </c>
      <c r="B35953" s="1" t="s">
        <v>8182</v>
      </c>
      <c r="C35953">
        <v>4</v>
      </c>
      <c r="D35953" s="1" t="s">
        <v>10</v>
      </c>
      <c r="E35953">
        <v>1923</v>
      </c>
      <c r="F35953">
        <v>49.931039200000001</v>
      </c>
      <c r="G35953">
        <v>13.6344993</v>
      </c>
      <c r="H35953" s="1" t="s">
        <v>31754</v>
      </c>
    </row>
    <row r="35954" spans="1:8" x14ac:dyDescent="0.35">
      <c r="A35954" s="1" t="s">
        <v>31107</v>
      </c>
      <c r="B35954" s="1" t="s">
        <v>31750</v>
      </c>
      <c r="C35954">
        <v>7</v>
      </c>
      <c r="D35954" s="1" t="s">
        <v>32</v>
      </c>
      <c r="E35954">
        <v>1923</v>
      </c>
      <c r="F35954">
        <v>49.876066399999999</v>
      </c>
      <c r="G35954">
        <v>13.682529499999999</v>
      </c>
      <c r="H35954" s="1" t="s">
        <v>31755</v>
      </c>
    </row>
    <row r="35955" spans="1:8" x14ac:dyDescent="0.35">
      <c r="A35955" s="1" t="s">
        <v>31107</v>
      </c>
      <c r="B35955" s="1" t="s">
        <v>13148</v>
      </c>
      <c r="C35955">
        <v>79</v>
      </c>
      <c r="D35955" s="1" t="s">
        <v>32</v>
      </c>
      <c r="E35955">
        <v>1930</v>
      </c>
      <c r="F35955">
        <v>49.940480399999998</v>
      </c>
      <c r="G35955">
        <v>13.701785900000001</v>
      </c>
      <c r="H35955" s="1" t="s">
        <v>31756</v>
      </c>
    </row>
    <row r="35956" spans="1:8" x14ac:dyDescent="0.35">
      <c r="A35956" s="1" t="s">
        <v>31107</v>
      </c>
      <c r="B35956" s="1" t="s">
        <v>8182</v>
      </c>
      <c r="C35956">
        <v>13</v>
      </c>
      <c r="D35956" s="1" t="s">
        <v>10</v>
      </c>
      <c r="E35956">
        <v>1932</v>
      </c>
      <c r="F35956">
        <v>49.930976100000002</v>
      </c>
      <c r="G35956">
        <v>13.634358199999999</v>
      </c>
      <c r="H35956" s="1" t="s">
        <v>31757</v>
      </c>
    </row>
    <row r="35957" spans="1:8" x14ac:dyDescent="0.35">
      <c r="A35957" s="1" t="s">
        <v>31107</v>
      </c>
      <c r="B35957" s="1" t="s">
        <v>31750</v>
      </c>
      <c r="C35957">
        <v>8</v>
      </c>
      <c r="D35957" s="1" t="s">
        <v>32</v>
      </c>
      <c r="E35957">
        <v>1932</v>
      </c>
      <c r="F35957">
        <v>49.876004100000003</v>
      </c>
      <c r="G35957">
        <v>13.6823654</v>
      </c>
      <c r="H35957" s="1" t="s">
        <v>31758</v>
      </c>
    </row>
    <row r="35958" spans="1:8" x14ac:dyDescent="0.35">
      <c r="A35958" s="1" t="s">
        <v>31107</v>
      </c>
      <c r="B35958" s="1" t="s">
        <v>31620</v>
      </c>
      <c r="C35958">
        <v>55</v>
      </c>
      <c r="D35958" s="1" t="s">
        <v>10</v>
      </c>
      <c r="E35958">
        <v>1935</v>
      </c>
      <c r="F35958">
        <v>49.947291300000003</v>
      </c>
      <c r="G35958">
        <v>13.6538</v>
      </c>
      <c r="H35958" s="1" t="s">
        <v>31759</v>
      </c>
    </row>
    <row r="35959" spans="1:8" x14ac:dyDescent="0.35">
      <c r="A35959" s="1" t="s">
        <v>31107</v>
      </c>
      <c r="B35959" s="1" t="s">
        <v>13148</v>
      </c>
      <c r="C35959">
        <v>12</v>
      </c>
      <c r="D35959" s="1" t="s">
        <v>10</v>
      </c>
      <c r="E35959">
        <v>1936</v>
      </c>
      <c r="F35959">
        <v>49.9412594</v>
      </c>
      <c r="G35959">
        <v>13.7011094</v>
      </c>
      <c r="H35959" s="1" t="s">
        <v>31760</v>
      </c>
    </row>
    <row r="35960" spans="1:8" x14ac:dyDescent="0.35">
      <c r="A35960" s="1" t="s">
        <v>31107</v>
      </c>
      <c r="B35960" s="1" t="s">
        <v>8182</v>
      </c>
      <c r="C35960">
        <v>62</v>
      </c>
      <c r="D35960" s="1" t="s">
        <v>10</v>
      </c>
      <c r="E35960">
        <v>1936</v>
      </c>
      <c r="F35960">
        <v>49.931147500000002</v>
      </c>
      <c r="G35960">
        <v>13.6343561</v>
      </c>
      <c r="H35960" s="1" t="s">
        <v>31761</v>
      </c>
    </row>
    <row r="35961" spans="1:8" x14ac:dyDescent="0.35">
      <c r="A35961" s="1" t="s">
        <v>31107</v>
      </c>
      <c r="B35961" s="1" t="s">
        <v>13148</v>
      </c>
      <c r="C35961">
        <v>150</v>
      </c>
      <c r="D35961" s="1" t="s">
        <v>32</v>
      </c>
      <c r="E35961">
        <v>1938</v>
      </c>
      <c r="F35961">
        <v>49.941050599999997</v>
      </c>
      <c r="G35961">
        <v>13.701360899999999</v>
      </c>
      <c r="H35961" s="1" t="s">
        <v>31762</v>
      </c>
    </row>
    <row r="35962" spans="1:8" x14ac:dyDescent="0.35">
      <c r="A35962" s="1" t="s">
        <v>31107</v>
      </c>
      <c r="B35962" s="1" t="s">
        <v>8182</v>
      </c>
      <c r="C35962">
        <v>6</v>
      </c>
      <c r="D35962" s="1" t="s">
        <v>10</v>
      </c>
      <c r="E35962">
        <v>1939</v>
      </c>
      <c r="F35962">
        <v>49.931322799999997</v>
      </c>
      <c r="G35962">
        <v>13.6343788</v>
      </c>
      <c r="H35962" s="1" t="s">
        <v>31763</v>
      </c>
    </row>
    <row r="35963" spans="1:8" x14ac:dyDescent="0.35">
      <c r="A35963" s="1" t="s">
        <v>31107</v>
      </c>
      <c r="B35963" s="1" t="s">
        <v>31764</v>
      </c>
      <c r="C35963">
        <v>2</v>
      </c>
      <c r="D35963" s="1" t="s">
        <v>10</v>
      </c>
      <c r="E35963">
        <v>1949</v>
      </c>
      <c r="F35963">
        <v>49.931475800000001</v>
      </c>
      <c r="G35963">
        <v>13.6342903</v>
      </c>
      <c r="H35963" s="1" t="s">
        <v>31765</v>
      </c>
    </row>
    <row r="35964" spans="1:8" x14ac:dyDescent="0.35">
      <c r="A35964" s="1" t="s">
        <v>31107</v>
      </c>
      <c r="B35964" s="1" t="s">
        <v>31750</v>
      </c>
      <c r="C35964">
        <v>9</v>
      </c>
      <c r="D35964" s="1" t="s">
        <v>32</v>
      </c>
      <c r="E35964">
        <v>1950</v>
      </c>
      <c r="F35964">
        <v>49.8758518</v>
      </c>
      <c r="G35964">
        <v>13.682245500000001</v>
      </c>
      <c r="H35964" s="1" t="s">
        <v>31766</v>
      </c>
    </row>
    <row r="35965" spans="1:8" x14ac:dyDescent="0.35">
      <c r="A35965" s="1" t="s">
        <v>31107</v>
      </c>
      <c r="B35965" s="1" t="s">
        <v>13148</v>
      </c>
      <c r="C35965">
        <v>153</v>
      </c>
      <c r="D35965" s="1" t="s">
        <v>32</v>
      </c>
      <c r="E35965">
        <v>1950</v>
      </c>
      <c r="F35965">
        <v>49.941063300000003</v>
      </c>
      <c r="G35965">
        <v>13.7015429</v>
      </c>
      <c r="H35965" s="1" t="s">
        <v>31767</v>
      </c>
    </row>
    <row r="35966" spans="1:8" x14ac:dyDescent="0.35">
      <c r="A35966" s="1" t="s">
        <v>31107</v>
      </c>
      <c r="B35966" s="1" t="s">
        <v>8182</v>
      </c>
      <c r="C35966">
        <v>11</v>
      </c>
      <c r="D35966" s="1" t="s">
        <v>10</v>
      </c>
      <c r="E35966">
        <v>1952</v>
      </c>
      <c r="F35966">
        <v>49.931051600000004</v>
      </c>
      <c r="G35966">
        <v>13.6340991</v>
      </c>
      <c r="H35966" s="1" t="s">
        <v>31768</v>
      </c>
    </row>
    <row r="35967" spans="1:8" x14ac:dyDescent="0.35">
      <c r="A35967" s="1" t="s">
        <v>31107</v>
      </c>
      <c r="B35967" s="1" t="s">
        <v>8182</v>
      </c>
      <c r="C35967">
        <v>1</v>
      </c>
      <c r="D35967" s="1" t="s">
        <v>10</v>
      </c>
      <c r="E35967">
        <v>1952</v>
      </c>
      <c r="F35967">
        <v>49.931659799999998</v>
      </c>
      <c r="G35967">
        <v>13.634323</v>
      </c>
      <c r="H35967" s="1" t="s">
        <v>31769</v>
      </c>
    </row>
    <row r="35968" spans="1:8" x14ac:dyDescent="0.35">
      <c r="A35968" s="1" t="s">
        <v>31107</v>
      </c>
      <c r="B35968" s="1" t="s">
        <v>13148</v>
      </c>
      <c r="C35968">
        <v>160</v>
      </c>
      <c r="D35968" s="1" t="s">
        <v>32</v>
      </c>
      <c r="E35968">
        <v>1958</v>
      </c>
      <c r="F35968">
        <v>49.940116799999998</v>
      </c>
      <c r="G35968">
        <v>13.702586699999999</v>
      </c>
      <c r="H35968" s="1" t="s">
        <v>31770</v>
      </c>
    </row>
    <row r="35969" spans="1:8" x14ac:dyDescent="0.35">
      <c r="A35969" s="1" t="s">
        <v>31107</v>
      </c>
      <c r="B35969" s="1" t="s">
        <v>31750</v>
      </c>
      <c r="C35969">
        <v>10</v>
      </c>
      <c r="D35969" s="1" t="s">
        <v>32</v>
      </c>
      <c r="E35969">
        <v>1958</v>
      </c>
      <c r="F35969">
        <v>49.875781699999997</v>
      </c>
      <c r="G35969">
        <v>13.6821068</v>
      </c>
      <c r="H35969" s="1" t="s">
        <v>31771</v>
      </c>
    </row>
    <row r="35970" spans="1:8" x14ac:dyDescent="0.35">
      <c r="A35970" s="1" t="s">
        <v>31107</v>
      </c>
      <c r="B35970" s="1" t="s">
        <v>8182</v>
      </c>
      <c r="C35970">
        <v>10</v>
      </c>
      <c r="D35970" s="1" t="s">
        <v>10</v>
      </c>
      <c r="E35970">
        <v>1962</v>
      </c>
      <c r="F35970">
        <v>49.931178299999999</v>
      </c>
      <c r="G35970">
        <v>13.633994599999999</v>
      </c>
      <c r="H35970" s="1" t="s">
        <v>31772</v>
      </c>
    </row>
    <row r="35971" spans="1:8" x14ac:dyDescent="0.35">
      <c r="A35971" s="1" t="s">
        <v>31107</v>
      </c>
      <c r="B35971" s="1" t="s">
        <v>8182</v>
      </c>
      <c r="C35971">
        <v>12</v>
      </c>
      <c r="D35971" s="1" t="s">
        <v>10</v>
      </c>
      <c r="E35971">
        <v>1966</v>
      </c>
      <c r="F35971">
        <v>49.931065400000001</v>
      </c>
      <c r="G35971">
        <v>13.6339024</v>
      </c>
      <c r="H35971" s="1" t="s">
        <v>31773</v>
      </c>
    </row>
    <row r="35972" spans="1:8" x14ac:dyDescent="0.35">
      <c r="A35972" s="1" t="s">
        <v>31107</v>
      </c>
      <c r="B35972" s="1" t="s">
        <v>8182</v>
      </c>
      <c r="C35972">
        <v>7</v>
      </c>
      <c r="D35972" s="1" t="s">
        <v>10</v>
      </c>
      <c r="E35972">
        <v>1966</v>
      </c>
      <c r="F35972">
        <v>49.9315292</v>
      </c>
      <c r="G35972">
        <v>13.6340676</v>
      </c>
      <c r="H35972" s="1" t="s">
        <v>31774</v>
      </c>
    </row>
    <row r="35973" spans="1:8" x14ac:dyDescent="0.35">
      <c r="A35973" s="1" t="s">
        <v>31107</v>
      </c>
      <c r="B35973" s="1" t="s">
        <v>31620</v>
      </c>
      <c r="C35973">
        <v>39</v>
      </c>
      <c r="D35973" s="1" t="s">
        <v>32</v>
      </c>
      <c r="E35973">
        <v>1972</v>
      </c>
      <c r="F35973">
        <v>49.933592500000003</v>
      </c>
      <c r="G35973">
        <v>13.635020000000001</v>
      </c>
      <c r="H35973" s="1" t="s">
        <v>31775</v>
      </c>
    </row>
    <row r="35974" spans="1:8" x14ac:dyDescent="0.35">
      <c r="A35974" s="1" t="s">
        <v>31107</v>
      </c>
      <c r="B35974" s="1" t="s">
        <v>13148</v>
      </c>
      <c r="C35974">
        <v>159</v>
      </c>
      <c r="D35974" s="1" t="s">
        <v>32</v>
      </c>
      <c r="E35974">
        <v>1973</v>
      </c>
      <c r="F35974">
        <v>49.940393999999998</v>
      </c>
      <c r="G35974">
        <v>13.7025682</v>
      </c>
      <c r="H35974" s="1" t="s">
        <v>31776</v>
      </c>
    </row>
    <row r="35975" spans="1:8" x14ac:dyDescent="0.35">
      <c r="A35975" s="1" t="s">
        <v>31107</v>
      </c>
      <c r="B35975" s="1" t="s">
        <v>13148</v>
      </c>
      <c r="C35975">
        <v>84</v>
      </c>
      <c r="D35975" s="1" t="s">
        <v>32</v>
      </c>
      <c r="E35975">
        <v>1973</v>
      </c>
      <c r="F35975">
        <v>49.941022599999997</v>
      </c>
      <c r="G35975">
        <v>13.701960400000001</v>
      </c>
      <c r="H35975" s="1" t="s">
        <v>31777</v>
      </c>
    </row>
    <row r="35976" spans="1:8" x14ac:dyDescent="0.35">
      <c r="A35976" s="1" t="s">
        <v>31107</v>
      </c>
      <c r="B35976" s="1" t="s">
        <v>8182</v>
      </c>
      <c r="C35976">
        <v>9</v>
      </c>
      <c r="D35976" s="1" t="s">
        <v>10</v>
      </c>
      <c r="E35976">
        <v>1977</v>
      </c>
      <c r="F35976">
        <v>49.931457100000003</v>
      </c>
      <c r="G35976">
        <v>13.6338843</v>
      </c>
      <c r="H35976" s="1" t="s">
        <v>31778</v>
      </c>
    </row>
    <row r="35977" spans="1:8" x14ac:dyDescent="0.35">
      <c r="A35977" s="1" t="s">
        <v>31107</v>
      </c>
      <c r="B35977" s="1" t="s">
        <v>31750</v>
      </c>
      <c r="C35977">
        <v>11</v>
      </c>
      <c r="D35977" s="1" t="s">
        <v>32</v>
      </c>
      <c r="E35977">
        <v>1978</v>
      </c>
      <c r="F35977">
        <v>49.875608399999997</v>
      </c>
      <c r="G35977">
        <v>13.6820761</v>
      </c>
      <c r="H35977" s="1" t="s">
        <v>31779</v>
      </c>
    </row>
    <row r="35978" spans="1:8" x14ac:dyDescent="0.35">
      <c r="A35978" s="1" t="s">
        <v>31107</v>
      </c>
      <c r="B35978" s="1" t="s">
        <v>13148</v>
      </c>
      <c r="C35978">
        <v>155</v>
      </c>
      <c r="D35978" s="1" t="s">
        <v>32</v>
      </c>
      <c r="E35978">
        <v>1982</v>
      </c>
      <c r="F35978">
        <v>49.940574900000001</v>
      </c>
      <c r="G35978">
        <v>13.702537400000001</v>
      </c>
      <c r="H35978" s="1" t="s">
        <v>31780</v>
      </c>
    </row>
    <row r="35979" spans="1:8" x14ac:dyDescent="0.35">
      <c r="A35979" s="1" t="s">
        <v>31107</v>
      </c>
      <c r="B35979" s="1" t="s">
        <v>8182</v>
      </c>
      <c r="C35979">
        <v>34</v>
      </c>
      <c r="D35979" s="1" t="s">
        <v>10</v>
      </c>
      <c r="E35979">
        <v>1985</v>
      </c>
      <c r="F35979">
        <v>49.931213900000003</v>
      </c>
      <c r="G35979">
        <v>13.633674600000001</v>
      </c>
      <c r="H35979" s="1" t="s">
        <v>31781</v>
      </c>
    </row>
    <row r="35980" spans="1:8" x14ac:dyDescent="0.35">
      <c r="A35980" s="1" t="s">
        <v>31107</v>
      </c>
      <c r="B35980" s="1" t="s">
        <v>13148</v>
      </c>
      <c r="C35980">
        <v>34</v>
      </c>
      <c r="D35980" s="1" t="s">
        <v>32</v>
      </c>
      <c r="E35980">
        <v>1986</v>
      </c>
      <c r="F35980">
        <v>49.941356300000002</v>
      </c>
      <c r="G35980">
        <v>13.7018474</v>
      </c>
      <c r="H35980" s="1" t="s">
        <v>31782</v>
      </c>
    </row>
    <row r="35981" spans="1:8" x14ac:dyDescent="0.35">
      <c r="A35981" s="1" t="s">
        <v>31107</v>
      </c>
      <c r="B35981" s="1" t="s">
        <v>8182</v>
      </c>
      <c r="C35981">
        <v>51</v>
      </c>
      <c r="D35981" s="1" t="s">
        <v>10</v>
      </c>
      <c r="E35981">
        <v>1994</v>
      </c>
      <c r="F35981">
        <v>49.930979100000002</v>
      </c>
      <c r="G35981">
        <v>13.6334739</v>
      </c>
      <c r="H35981" s="1" t="s">
        <v>31783</v>
      </c>
    </row>
    <row r="35982" spans="1:8" x14ac:dyDescent="0.35">
      <c r="A35982" s="1" t="s">
        <v>31107</v>
      </c>
      <c r="B35982" s="1" t="s">
        <v>31750</v>
      </c>
      <c r="C35982">
        <v>12</v>
      </c>
      <c r="D35982" s="1" t="s">
        <v>32</v>
      </c>
      <c r="E35982">
        <v>1995</v>
      </c>
      <c r="F35982">
        <v>49.875469099999997</v>
      </c>
      <c r="G35982">
        <v>13.681938199999999</v>
      </c>
      <c r="H35982" s="1" t="s">
        <v>31784</v>
      </c>
    </row>
    <row r="35983" spans="1:8" x14ac:dyDescent="0.35">
      <c r="A35983" s="1" t="s">
        <v>31785</v>
      </c>
      <c r="B35983" s="1" t="s">
        <v>31110</v>
      </c>
      <c r="C35983">
        <v>4</v>
      </c>
      <c r="D35983" s="1" t="s">
        <v>10</v>
      </c>
      <c r="E35983">
        <v>303</v>
      </c>
      <c r="F35983">
        <v>49.903622499999997</v>
      </c>
      <c r="G35983">
        <v>13.6594678</v>
      </c>
      <c r="H35983" s="1" t="s">
        <v>31562</v>
      </c>
    </row>
    <row r="35984" spans="1:8" x14ac:dyDescent="0.35">
      <c r="A35984" s="1" t="s">
        <v>31785</v>
      </c>
      <c r="B35984" s="1" t="s">
        <v>31750</v>
      </c>
      <c r="C35984">
        <v>30</v>
      </c>
      <c r="D35984" s="1" t="s">
        <v>10</v>
      </c>
      <c r="E35984">
        <v>398</v>
      </c>
      <c r="F35984">
        <v>49.8736143</v>
      </c>
      <c r="G35984">
        <v>13.6788366</v>
      </c>
      <c r="H35984" s="1" t="s">
        <v>31786</v>
      </c>
    </row>
    <row r="35985" spans="1:8" x14ac:dyDescent="0.35">
      <c r="A35985" s="1" t="s">
        <v>31785</v>
      </c>
      <c r="B35985" s="1" t="s">
        <v>31750</v>
      </c>
      <c r="C35985">
        <v>53</v>
      </c>
      <c r="D35985" s="1" t="s">
        <v>32</v>
      </c>
      <c r="E35985">
        <v>407</v>
      </c>
      <c r="F35985">
        <v>49.868121199999997</v>
      </c>
      <c r="G35985">
        <v>13.693193600000001</v>
      </c>
      <c r="H35985" s="1" t="s">
        <v>31787</v>
      </c>
    </row>
    <row r="35986" spans="1:8" x14ac:dyDescent="0.35">
      <c r="A35986" s="1" t="s">
        <v>31785</v>
      </c>
      <c r="B35986" s="1" t="s">
        <v>31750</v>
      </c>
      <c r="C35986">
        <v>14</v>
      </c>
      <c r="D35986" s="1" t="s">
        <v>32</v>
      </c>
      <c r="E35986">
        <v>408</v>
      </c>
      <c r="F35986">
        <v>49.8688389</v>
      </c>
      <c r="G35986">
        <v>13.6916919</v>
      </c>
      <c r="H35986" s="1" t="s">
        <v>31788</v>
      </c>
    </row>
    <row r="35987" spans="1:8" x14ac:dyDescent="0.35">
      <c r="A35987" s="1" t="s">
        <v>31785</v>
      </c>
      <c r="B35987" s="1" t="s">
        <v>31750</v>
      </c>
      <c r="C35987">
        <v>18</v>
      </c>
      <c r="D35987" s="1" t="s">
        <v>32</v>
      </c>
      <c r="E35987">
        <v>409</v>
      </c>
      <c r="F35987">
        <v>49.873766000000003</v>
      </c>
      <c r="G35987">
        <v>13.6787008</v>
      </c>
      <c r="H35987" s="1" t="s">
        <v>31789</v>
      </c>
    </row>
    <row r="35988" spans="1:8" x14ac:dyDescent="0.35">
      <c r="A35988" s="1" t="s">
        <v>31785</v>
      </c>
      <c r="B35988" s="1" t="s">
        <v>31750</v>
      </c>
      <c r="C35988">
        <v>23</v>
      </c>
      <c r="D35988" s="1" t="s">
        <v>32</v>
      </c>
      <c r="E35988">
        <v>410</v>
      </c>
      <c r="F35988">
        <v>49.8745835</v>
      </c>
      <c r="G35988">
        <v>13.678111299999999</v>
      </c>
      <c r="H35988" s="1" t="s">
        <v>31790</v>
      </c>
    </row>
    <row r="35989" spans="1:8" x14ac:dyDescent="0.35">
      <c r="A35989" s="1" t="s">
        <v>31785</v>
      </c>
      <c r="B35989" s="1" t="s">
        <v>31211</v>
      </c>
      <c r="C35989">
        <v>41</v>
      </c>
      <c r="D35989" s="1" t="s">
        <v>32</v>
      </c>
      <c r="E35989">
        <v>411</v>
      </c>
      <c r="F35989">
        <v>49.889316800000003</v>
      </c>
      <c r="G35989">
        <v>13.669532500000001</v>
      </c>
      <c r="H35989" s="1" t="s">
        <v>31577</v>
      </c>
    </row>
    <row r="35990" spans="1:8" x14ac:dyDescent="0.35">
      <c r="A35990" s="1" t="s">
        <v>31785</v>
      </c>
      <c r="B35990" s="1" t="s">
        <v>31750</v>
      </c>
      <c r="C35990">
        <v>36</v>
      </c>
      <c r="D35990" s="1" t="s">
        <v>10</v>
      </c>
      <c r="E35990">
        <v>416</v>
      </c>
      <c r="F35990">
        <v>49.868835400000002</v>
      </c>
      <c r="G35990">
        <v>13.6919372</v>
      </c>
      <c r="H35990" s="1" t="s">
        <v>31791</v>
      </c>
    </row>
    <row r="35991" spans="1:8" x14ac:dyDescent="0.35">
      <c r="A35991" s="1" t="s">
        <v>31785</v>
      </c>
      <c r="B35991" s="1" t="s">
        <v>31750</v>
      </c>
      <c r="C35991">
        <v>25</v>
      </c>
      <c r="D35991" s="1" t="s">
        <v>32</v>
      </c>
      <c r="E35991">
        <v>417</v>
      </c>
      <c r="F35991">
        <v>49.869339799999999</v>
      </c>
      <c r="G35991">
        <v>13.690951800000001</v>
      </c>
      <c r="H35991" s="1" t="s">
        <v>31792</v>
      </c>
    </row>
    <row r="35992" spans="1:8" x14ac:dyDescent="0.35">
      <c r="A35992" s="1" t="s">
        <v>31785</v>
      </c>
      <c r="B35992" s="1" t="s">
        <v>31750</v>
      </c>
      <c r="C35992">
        <v>23</v>
      </c>
      <c r="D35992" s="1" t="s">
        <v>10</v>
      </c>
      <c r="E35992">
        <v>421</v>
      </c>
      <c r="F35992">
        <v>49.874056899999999</v>
      </c>
      <c r="G35992">
        <v>13.678498899999999</v>
      </c>
      <c r="H35992" s="1" t="s">
        <v>31793</v>
      </c>
    </row>
    <row r="35993" spans="1:8" x14ac:dyDescent="0.35">
      <c r="A35993" s="1" t="s">
        <v>31785</v>
      </c>
      <c r="B35993" s="1" t="s">
        <v>31750</v>
      </c>
      <c r="C35993">
        <v>1</v>
      </c>
      <c r="D35993" s="1" t="s">
        <v>32</v>
      </c>
      <c r="E35993">
        <v>421</v>
      </c>
      <c r="F35993">
        <v>49.869803900000001</v>
      </c>
      <c r="G35993">
        <v>13.690422099999999</v>
      </c>
      <c r="H35993" s="1" t="s">
        <v>31794</v>
      </c>
    </row>
    <row r="35994" spans="1:8" x14ac:dyDescent="0.35">
      <c r="A35994" s="1" t="s">
        <v>31785</v>
      </c>
      <c r="B35994" s="1" t="s">
        <v>31750</v>
      </c>
      <c r="C35994">
        <v>24</v>
      </c>
      <c r="D35994" s="1" t="s">
        <v>32</v>
      </c>
      <c r="E35994">
        <v>424</v>
      </c>
      <c r="F35994">
        <v>49.869343800000003</v>
      </c>
      <c r="G35994">
        <v>13.691077399999999</v>
      </c>
      <c r="H35994" s="1" t="s">
        <v>31795</v>
      </c>
    </row>
    <row r="35995" spans="1:8" x14ac:dyDescent="0.35">
      <c r="A35995" s="1" t="s">
        <v>31785</v>
      </c>
      <c r="B35995" s="1" t="s">
        <v>31750</v>
      </c>
      <c r="C35995">
        <v>21</v>
      </c>
      <c r="D35995" s="1" t="s">
        <v>32</v>
      </c>
      <c r="E35995">
        <v>427</v>
      </c>
      <c r="F35995">
        <v>49.869062100000001</v>
      </c>
      <c r="G35995">
        <v>13.6916128</v>
      </c>
      <c r="H35995" s="1" t="s">
        <v>31796</v>
      </c>
    </row>
    <row r="35996" spans="1:8" x14ac:dyDescent="0.35">
      <c r="A35996" s="1" t="s">
        <v>31785</v>
      </c>
      <c r="B35996" s="1" t="s">
        <v>31211</v>
      </c>
      <c r="C35996">
        <v>6</v>
      </c>
      <c r="D35996" s="1" t="s">
        <v>32</v>
      </c>
      <c r="E35996">
        <v>428</v>
      </c>
      <c r="F35996">
        <v>49.892543799999999</v>
      </c>
      <c r="G35996">
        <v>13.6698635</v>
      </c>
      <c r="H35996" s="1" t="s">
        <v>31554</v>
      </c>
    </row>
    <row r="35997" spans="1:8" x14ac:dyDescent="0.35">
      <c r="A35997" s="1" t="s">
        <v>31785</v>
      </c>
      <c r="B35997" s="1" t="s">
        <v>31750</v>
      </c>
      <c r="C35997">
        <v>36</v>
      </c>
      <c r="D35997" s="1" t="s">
        <v>32</v>
      </c>
      <c r="E35997">
        <v>429</v>
      </c>
      <c r="F35997">
        <v>49.869668500000003</v>
      </c>
      <c r="G35997">
        <v>13.6907291</v>
      </c>
      <c r="H35997" s="1" t="s">
        <v>31797</v>
      </c>
    </row>
    <row r="35998" spans="1:8" x14ac:dyDescent="0.35">
      <c r="A35998" s="1" t="s">
        <v>31785</v>
      </c>
      <c r="B35998" s="1" t="s">
        <v>31750</v>
      </c>
      <c r="C35998">
        <v>20</v>
      </c>
      <c r="D35998" s="1" t="s">
        <v>32</v>
      </c>
      <c r="E35998">
        <v>433</v>
      </c>
      <c r="F35998">
        <v>49.8689593</v>
      </c>
      <c r="G35998">
        <v>13.692095999999999</v>
      </c>
      <c r="H35998" s="1" t="s">
        <v>31798</v>
      </c>
    </row>
    <row r="35999" spans="1:8" x14ac:dyDescent="0.35">
      <c r="A35999" s="1" t="s">
        <v>31785</v>
      </c>
      <c r="B35999" s="1" t="s">
        <v>31750</v>
      </c>
      <c r="C35999">
        <v>23</v>
      </c>
      <c r="D35999" s="1" t="s">
        <v>32</v>
      </c>
      <c r="E35999">
        <v>434</v>
      </c>
      <c r="F35999">
        <v>49.869264700000002</v>
      </c>
      <c r="G35999">
        <v>13.6913556</v>
      </c>
      <c r="H35999" s="1" t="s">
        <v>31799</v>
      </c>
    </row>
    <row r="36000" spans="1:8" x14ac:dyDescent="0.35">
      <c r="A36000" s="1" t="s">
        <v>31785</v>
      </c>
      <c r="B36000" s="1" t="s">
        <v>31750</v>
      </c>
      <c r="C36000">
        <v>18</v>
      </c>
      <c r="D36000" s="1" t="s">
        <v>32</v>
      </c>
      <c r="E36000">
        <v>436</v>
      </c>
      <c r="F36000">
        <v>49.868909700000003</v>
      </c>
      <c r="G36000">
        <v>13.692291000000001</v>
      </c>
      <c r="H36000" s="1" t="s">
        <v>31800</v>
      </c>
    </row>
    <row r="36001" spans="1:8" x14ac:dyDescent="0.35">
      <c r="A36001" s="1" t="s">
        <v>31785</v>
      </c>
      <c r="B36001" s="1" t="s">
        <v>31750</v>
      </c>
      <c r="C36001">
        <v>17</v>
      </c>
      <c r="D36001" s="1" t="s">
        <v>32</v>
      </c>
      <c r="E36001">
        <v>437</v>
      </c>
      <c r="F36001">
        <v>49.868618599999998</v>
      </c>
      <c r="G36001">
        <v>13.692919</v>
      </c>
      <c r="H36001" s="1" t="s">
        <v>31801</v>
      </c>
    </row>
    <row r="36002" spans="1:8" x14ac:dyDescent="0.35">
      <c r="A36002" s="1" t="s">
        <v>31785</v>
      </c>
      <c r="B36002" s="1" t="s">
        <v>31750</v>
      </c>
      <c r="C36002">
        <v>19</v>
      </c>
      <c r="D36002" s="1" t="s">
        <v>32</v>
      </c>
      <c r="E36002">
        <v>441</v>
      </c>
      <c r="F36002">
        <v>49.873907199999998</v>
      </c>
      <c r="G36002">
        <v>13.679282199999999</v>
      </c>
      <c r="H36002" s="1" t="s">
        <v>31802</v>
      </c>
    </row>
    <row r="36003" spans="1:8" x14ac:dyDescent="0.35">
      <c r="A36003" s="1" t="s">
        <v>31785</v>
      </c>
      <c r="B36003" s="1" t="s">
        <v>31750</v>
      </c>
      <c r="C36003">
        <v>2</v>
      </c>
      <c r="D36003" s="1" t="s">
        <v>32</v>
      </c>
      <c r="E36003">
        <v>445</v>
      </c>
      <c r="F36003">
        <v>49.874366999999999</v>
      </c>
      <c r="G36003">
        <v>13.6826393</v>
      </c>
      <c r="H36003" s="1" t="s">
        <v>31803</v>
      </c>
    </row>
    <row r="36004" spans="1:8" x14ac:dyDescent="0.35">
      <c r="A36004" s="1" t="s">
        <v>31785</v>
      </c>
      <c r="B36004" s="1" t="s">
        <v>31750</v>
      </c>
      <c r="C36004">
        <v>3</v>
      </c>
      <c r="D36004" s="1" t="s">
        <v>32</v>
      </c>
      <c r="E36004">
        <v>445</v>
      </c>
      <c r="F36004">
        <v>49.874357799999999</v>
      </c>
      <c r="G36004">
        <v>13.682435699999999</v>
      </c>
      <c r="H36004" s="1" t="s">
        <v>31804</v>
      </c>
    </row>
    <row r="36005" spans="1:8" x14ac:dyDescent="0.35">
      <c r="A36005" s="1" t="s">
        <v>31785</v>
      </c>
      <c r="B36005" s="1" t="s">
        <v>31750</v>
      </c>
      <c r="C36005">
        <v>21</v>
      </c>
      <c r="D36005" s="1" t="s">
        <v>32</v>
      </c>
      <c r="E36005">
        <v>450</v>
      </c>
      <c r="F36005">
        <v>49.874750900000002</v>
      </c>
      <c r="G36005">
        <v>13.678603900000001</v>
      </c>
      <c r="H36005" s="1" t="s">
        <v>31805</v>
      </c>
    </row>
    <row r="36006" spans="1:8" x14ac:dyDescent="0.35">
      <c r="A36006" s="1" t="s">
        <v>31785</v>
      </c>
      <c r="B36006" s="1" t="s">
        <v>31750</v>
      </c>
      <c r="C36006">
        <v>1</v>
      </c>
      <c r="D36006" s="1" t="s">
        <v>32</v>
      </c>
      <c r="E36006">
        <v>450</v>
      </c>
      <c r="F36006">
        <v>49.874417000000001</v>
      </c>
      <c r="G36006">
        <v>13.6829258</v>
      </c>
      <c r="H36006" s="1" t="s">
        <v>31806</v>
      </c>
    </row>
    <row r="36007" spans="1:8" x14ac:dyDescent="0.35">
      <c r="A36007" s="1" t="s">
        <v>31785</v>
      </c>
      <c r="B36007" s="1" t="s">
        <v>31750</v>
      </c>
      <c r="C36007">
        <v>19</v>
      </c>
      <c r="D36007" s="1" t="s">
        <v>32</v>
      </c>
      <c r="E36007">
        <v>451</v>
      </c>
      <c r="F36007">
        <v>49.869083699999997</v>
      </c>
      <c r="G36007">
        <v>13.692245</v>
      </c>
      <c r="H36007" s="1" t="s">
        <v>31807</v>
      </c>
    </row>
    <row r="36008" spans="1:8" x14ac:dyDescent="0.35">
      <c r="A36008" s="1" t="s">
        <v>31785</v>
      </c>
      <c r="B36008" s="1" t="s">
        <v>31750</v>
      </c>
      <c r="C36008">
        <v>17</v>
      </c>
      <c r="D36008" s="1" t="s">
        <v>32</v>
      </c>
      <c r="E36008">
        <v>453</v>
      </c>
      <c r="F36008">
        <v>49.874173399999997</v>
      </c>
      <c r="G36008">
        <v>13.678956599999999</v>
      </c>
      <c r="H36008" s="1" t="s">
        <v>31808</v>
      </c>
    </row>
    <row r="36009" spans="1:8" x14ac:dyDescent="0.35">
      <c r="A36009" s="1" t="s">
        <v>31785</v>
      </c>
      <c r="B36009" s="1" t="s">
        <v>31750</v>
      </c>
      <c r="C36009">
        <v>42</v>
      </c>
      <c r="D36009" s="1" t="s">
        <v>32</v>
      </c>
      <c r="E36009">
        <v>458</v>
      </c>
      <c r="F36009">
        <v>49.867967</v>
      </c>
      <c r="G36009">
        <v>13.694378</v>
      </c>
      <c r="H36009" s="1" t="s">
        <v>31809</v>
      </c>
    </row>
    <row r="36010" spans="1:8" x14ac:dyDescent="0.35">
      <c r="A36010" s="1" t="s">
        <v>31785</v>
      </c>
      <c r="B36010" s="1" t="s">
        <v>31750</v>
      </c>
      <c r="C36010">
        <v>22</v>
      </c>
      <c r="D36010" s="1" t="s">
        <v>32</v>
      </c>
      <c r="E36010">
        <v>458</v>
      </c>
      <c r="F36010">
        <v>49.869399100000003</v>
      </c>
      <c r="G36010">
        <v>13.6916203</v>
      </c>
      <c r="H36010" s="1" t="s">
        <v>31810</v>
      </c>
    </row>
    <row r="36011" spans="1:8" x14ac:dyDescent="0.35">
      <c r="A36011" s="1" t="s">
        <v>31785</v>
      </c>
      <c r="B36011" s="1" t="s">
        <v>31211</v>
      </c>
      <c r="C36011">
        <v>55</v>
      </c>
      <c r="D36011" s="1" t="s">
        <v>32</v>
      </c>
      <c r="E36011">
        <v>459</v>
      </c>
      <c r="F36011">
        <v>49.892771699999997</v>
      </c>
      <c r="G36011">
        <v>13.6702753</v>
      </c>
      <c r="H36011" s="1" t="s">
        <v>31544</v>
      </c>
    </row>
    <row r="36012" spans="1:8" x14ac:dyDescent="0.35">
      <c r="A36012" s="1" t="s">
        <v>31785</v>
      </c>
      <c r="B36012" s="1" t="s">
        <v>31750</v>
      </c>
      <c r="C36012">
        <v>35</v>
      </c>
      <c r="D36012" s="1" t="s">
        <v>32</v>
      </c>
      <c r="E36012">
        <v>463</v>
      </c>
      <c r="F36012">
        <v>49.8694956</v>
      </c>
      <c r="G36012">
        <v>13.691584199999999</v>
      </c>
      <c r="H36012" s="1" t="s">
        <v>31811</v>
      </c>
    </row>
    <row r="36013" spans="1:8" x14ac:dyDescent="0.35">
      <c r="A36013" s="1" t="s">
        <v>31785</v>
      </c>
      <c r="B36013" s="1" t="s">
        <v>31750</v>
      </c>
      <c r="C36013">
        <v>29</v>
      </c>
      <c r="D36013" s="1" t="s">
        <v>32</v>
      </c>
      <c r="E36013">
        <v>469</v>
      </c>
      <c r="F36013">
        <v>49.868125800000001</v>
      </c>
      <c r="G36013">
        <v>13.694375300000001</v>
      </c>
      <c r="H36013" s="1" t="s">
        <v>31812</v>
      </c>
    </row>
    <row r="36014" spans="1:8" x14ac:dyDescent="0.35">
      <c r="A36014" s="1" t="s">
        <v>31785</v>
      </c>
      <c r="B36014" s="1" t="s">
        <v>31750</v>
      </c>
      <c r="C36014">
        <v>45</v>
      </c>
      <c r="D36014" s="1" t="s">
        <v>32</v>
      </c>
      <c r="E36014">
        <v>470</v>
      </c>
      <c r="F36014">
        <v>49.8684309</v>
      </c>
      <c r="G36014">
        <v>13.693976899999999</v>
      </c>
      <c r="H36014" s="1" t="s">
        <v>31813</v>
      </c>
    </row>
    <row r="36015" spans="1:8" x14ac:dyDescent="0.35">
      <c r="A36015" s="1" t="s">
        <v>31785</v>
      </c>
      <c r="B36015" s="1" t="s">
        <v>31110</v>
      </c>
      <c r="C36015">
        <v>10</v>
      </c>
      <c r="D36015" s="1" t="s">
        <v>32</v>
      </c>
      <c r="E36015">
        <v>474</v>
      </c>
      <c r="F36015">
        <v>49.904802400000001</v>
      </c>
      <c r="G36015">
        <v>13.6656323</v>
      </c>
      <c r="H36015" s="1" t="s">
        <v>31261</v>
      </c>
    </row>
    <row r="36016" spans="1:8" x14ac:dyDescent="0.35">
      <c r="A36016" s="1" t="s">
        <v>31785</v>
      </c>
      <c r="B36016" s="1" t="s">
        <v>31211</v>
      </c>
      <c r="C36016">
        <v>52</v>
      </c>
      <c r="D36016" s="1" t="s">
        <v>32</v>
      </c>
      <c r="E36016">
        <v>474</v>
      </c>
      <c r="F36016">
        <v>49.892901199999997</v>
      </c>
      <c r="G36016">
        <v>13.6704627</v>
      </c>
      <c r="H36016" s="1" t="s">
        <v>31540</v>
      </c>
    </row>
    <row r="36017" spans="1:8" x14ac:dyDescent="0.35">
      <c r="A36017" s="1" t="s">
        <v>31785</v>
      </c>
      <c r="B36017" s="1" t="s">
        <v>31750</v>
      </c>
      <c r="C36017">
        <v>16</v>
      </c>
      <c r="D36017" s="1" t="s">
        <v>32</v>
      </c>
      <c r="E36017">
        <v>475</v>
      </c>
      <c r="F36017">
        <v>49.869168500000001</v>
      </c>
      <c r="G36017">
        <v>13.6926623</v>
      </c>
      <c r="H36017" s="1" t="s">
        <v>31814</v>
      </c>
    </row>
    <row r="36018" spans="1:8" x14ac:dyDescent="0.35">
      <c r="A36018" s="1" t="s">
        <v>31785</v>
      </c>
      <c r="B36018" s="1" t="s">
        <v>31108</v>
      </c>
      <c r="C36018">
        <v>1</v>
      </c>
      <c r="D36018" s="1" t="s">
        <v>10</v>
      </c>
      <c r="E36018">
        <v>477</v>
      </c>
      <c r="F36018">
        <v>49.885648400000001</v>
      </c>
      <c r="G36018">
        <v>13.6746125</v>
      </c>
      <c r="H36018" s="1" t="s">
        <v>31575</v>
      </c>
    </row>
    <row r="36019" spans="1:8" x14ac:dyDescent="0.35">
      <c r="A36019" s="1" t="s">
        <v>31785</v>
      </c>
      <c r="B36019" s="1" t="s">
        <v>31750</v>
      </c>
      <c r="C36019">
        <v>44</v>
      </c>
      <c r="D36019" s="1" t="s">
        <v>32</v>
      </c>
      <c r="E36019">
        <v>478</v>
      </c>
      <c r="F36019">
        <v>49.8685714</v>
      </c>
      <c r="G36019">
        <v>13.6939017</v>
      </c>
      <c r="H36019" s="1" t="s">
        <v>31815</v>
      </c>
    </row>
    <row r="36020" spans="1:8" x14ac:dyDescent="0.35">
      <c r="A36020" s="1" t="s">
        <v>31785</v>
      </c>
      <c r="B36020" s="1" t="s">
        <v>31110</v>
      </c>
      <c r="C36020">
        <v>9</v>
      </c>
      <c r="D36020" s="1" t="s">
        <v>32</v>
      </c>
      <c r="E36020">
        <v>483</v>
      </c>
      <c r="F36020">
        <v>49.904960000000003</v>
      </c>
      <c r="G36020">
        <v>13.6655093</v>
      </c>
      <c r="H36020" s="1" t="s">
        <v>31282</v>
      </c>
    </row>
    <row r="36021" spans="1:8" x14ac:dyDescent="0.35">
      <c r="A36021" s="1" t="s">
        <v>31785</v>
      </c>
      <c r="B36021" s="1" t="s">
        <v>31750</v>
      </c>
      <c r="C36021">
        <v>4</v>
      </c>
      <c r="D36021" s="1" t="s">
        <v>32</v>
      </c>
      <c r="E36021">
        <v>483</v>
      </c>
      <c r="F36021">
        <v>49.874696999999998</v>
      </c>
      <c r="G36021">
        <v>13.6823353</v>
      </c>
      <c r="H36021" s="1" t="s">
        <v>31816</v>
      </c>
    </row>
    <row r="36022" spans="1:8" x14ac:dyDescent="0.35">
      <c r="A36022" s="1" t="s">
        <v>31785</v>
      </c>
      <c r="B36022" s="1" t="s">
        <v>31750</v>
      </c>
      <c r="C36022">
        <v>5</v>
      </c>
      <c r="D36022" s="1" t="s">
        <v>32</v>
      </c>
      <c r="E36022">
        <v>484</v>
      </c>
      <c r="F36022">
        <v>49.874717199999999</v>
      </c>
      <c r="G36022">
        <v>13.6825478</v>
      </c>
      <c r="H36022" s="1" t="s">
        <v>31817</v>
      </c>
    </row>
    <row r="36023" spans="1:8" x14ac:dyDescent="0.35">
      <c r="A36023" s="1" t="s">
        <v>31785</v>
      </c>
      <c r="B36023" s="1" t="s">
        <v>31750</v>
      </c>
      <c r="C36023">
        <v>16</v>
      </c>
      <c r="D36023" s="1" t="s">
        <v>32</v>
      </c>
      <c r="E36023">
        <v>485</v>
      </c>
      <c r="F36023">
        <v>49.874311300000002</v>
      </c>
      <c r="G36023">
        <v>13.680033399999999</v>
      </c>
      <c r="H36023" s="1" t="s">
        <v>31818</v>
      </c>
    </row>
    <row r="36024" spans="1:8" x14ac:dyDescent="0.35">
      <c r="A36024" s="1" t="s">
        <v>31785</v>
      </c>
      <c r="B36024" s="1" t="s">
        <v>31750</v>
      </c>
      <c r="C36024">
        <v>34</v>
      </c>
      <c r="D36024" s="1" t="s">
        <v>32</v>
      </c>
      <c r="E36024">
        <v>485</v>
      </c>
      <c r="F36024">
        <v>49.869487100000001</v>
      </c>
      <c r="G36024">
        <v>13.6921029</v>
      </c>
      <c r="H36024" s="1" t="s">
        <v>31819</v>
      </c>
    </row>
    <row r="36025" spans="1:8" x14ac:dyDescent="0.35">
      <c r="A36025" s="1" t="s">
        <v>31785</v>
      </c>
      <c r="B36025" s="1" t="s">
        <v>31750</v>
      </c>
      <c r="C36025">
        <v>28</v>
      </c>
      <c r="D36025" s="1" t="s">
        <v>32</v>
      </c>
      <c r="E36025">
        <v>486</v>
      </c>
      <c r="F36025">
        <v>49.868352799999997</v>
      </c>
      <c r="G36025">
        <v>13.6943859</v>
      </c>
      <c r="H36025" s="1" t="s">
        <v>31820</v>
      </c>
    </row>
    <row r="36026" spans="1:8" x14ac:dyDescent="0.35">
      <c r="A36026" s="1" t="s">
        <v>31785</v>
      </c>
      <c r="B36026" s="1" t="s">
        <v>31750</v>
      </c>
      <c r="C36026">
        <v>6</v>
      </c>
      <c r="D36026" s="1" t="s">
        <v>32</v>
      </c>
      <c r="E36026">
        <v>486</v>
      </c>
      <c r="F36026">
        <v>49.8747379</v>
      </c>
      <c r="G36026">
        <v>13.682740000000001</v>
      </c>
      <c r="H36026" s="1" t="s">
        <v>31821</v>
      </c>
    </row>
    <row r="36027" spans="1:8" x14ac:dyDescent="0.35">
      <c r="A36027" s="1" t="s">
        <v>31785</v>
      </c>
      <c r="B36027" s="1" t="s">
        <v>31750</v>
      </c>
      <c r="C36027">
        <v>15</v>
      </c>
      <c r="D36027" s="1" t="s">
        <v>32</v>
      </c>
      <c r="E36027">
        <v>488</v>
      </c>
      <c r="F36027">
        <v>49.8693575</v>
      </c>
      <c r="G36027">
        <v>13.692531300000001</v>
      </c>
      <c r="H36027" s="1" t="s">
        <v>31822</v>
      </c>
    </row>
    <row r="36028" spans="1:8" x14ac:dyDescent="0.35">
      <c r="A36028" s="1" t="s">
        <v>31785</v>
      </c>
      <c r="B36028" s="1" t="s">
        <v>31750</v>
      </c>
      <c r="C36028">
        <v>13</v>
      </c>
      <c r="D36028" s="1" t="s">
        <v>32</v>
      </c>
      <c r="E36028">
        <v>488</v>
      </c>
      <c r="F36028">
        <v>49.869452799999998</v>
      </c>
      <c r="G36028">
        <v>13.6922786</v>
      </c>
      <c r="H36028" s="1" t="s">
        <v>31823</v>
      </c>
    </row>
    <row r="36029" spans="1:8" x14ac:dyDescent="0.35">
      <c r="A36029" s="1" t="s">
        <v>31785</v>
      </c>
      <c r="B36029" s="1" t="s">
        <v>31211</v>
      </c>
      <c r="C36029">
        <v>46</v>
      </c>
      <c r="D36029" s="1" t="s">
        <v>32</v>
      </c>
      <c r="E36029">
        <v>491</v>
      </c>
      <c r="F36029">
        <v>49.893022299999998</v>
      </c>
      <c r="G36029">
        <v>13.6706822</v>
      </c>
      <c r="H36029" s="1" t="s">
        <v>31532</v>
      </c>
    </row>
    <row r="36030" spans="1:8" x14ac:dyDescent="0.35">
      <c r="A36030" s="1" t="s">
        <v>31785</v>
      </c>
      <c r="B36030" s="1" t="s">
        <v>31110</v>
      </c>
      <c r="C36030">
        <v>8</v>
      </c>
      <c r="D36030" s="1" t="s">
        <v>32</v>
      </c>
      <c r="E36030">
        <v>492</v>
      </c>
      <c r="F36030">
        <v>49.905124899999997</v>
      </c>
      <c r="G36030">
        <v>13.6653324</v>
      </c>
      <c r="H36030" s="1" t="s">
        <v>31309</v>
      </c>
    </row>
    <row r="36031" spans="1:8" x14ac:dyDescent="0.35">
      <c r="A36031" s="1" t="s">
        <v>31785</v>
      </c>
      <c r="B36031" s="1" t="s">
        <v>31750</v>
      </c>
      <c r="C36031">
        <v>2</v>
      </c>
      <c r="D36031" s="1" t="s">
        <v>32</v>
      </c>
      <c r="E36031">
        <v>493</v>
      </c>
      <c r="F36031">
        <v>49.870314399999998</v>
      </c>
      <c r="G36031">
        <v>13.691115999999999</v>
      </c>
      <c r="H36031" s="1" t="s">
        <v>31824</v>
      </c>
    </row>
    <row r="36032" spans="1:8" x14ac:dyDescent="0.35">
      <c r="A36032" s="1" t="s">
        <v>31785</v>
      </c>
      <c r="B36032" s="1" t="s">
        <v>31825</v>
      </c>
      <c r="C36032">
        <v>118</v>
      </c>
      <c r="D36032" s="1" t="s">
        <v>32</v>
      </c>
      <c r="E36032">
        <v>498</v>
      </c>
      <c r="F36032">
        <v>49.871229499999998</v>
      </c>
      <c r="G36032">
        <v>13.6588045</v>
      </c>
      <c r="H36032" s="1" t="s">
        <v>31826</v>
      </c>
    </row>
    <row r="36033" spans="1:8" x14ac:dyDescent="0.35">
      <c r="A36033" s="1" t="s">
        <v>31785</v>
      </c>
      <c r="B36033" s="1" t="s">
        <v>31750</v>
      </c>
      <c r="C36033">
        <v>33</v>
      </c>
      <c r="D36033" s="1" t="s">
        <v>32</v>
      </c>
      <c r="E36033">
        <v>502</v>
      </c>
      <c r="F36033">
        <v>49.8681208</v>
      </c>
      <c r="G36033">
        <v>13.694979200000001</v>
      </c>
      <c r="H36033" s="1" t="s">
        <v>31827</v>
      </c>
    </row>
    <row r="36034" spans="1:8" x14ac:dyDescent="0.35">
      <c r="A36034" s="1" t="s">
        <v>31785</v>
      </c>
      <c r="B36034" s="1" t="s">
        <v>31828</v>
      </c>
      <c r="C36034">
        <v>29</v>
      </c>
      <c r="D36034" s="1" t="s">
        <v>32</v>
      </c>
      <c r="E36034">
        <v>503</v>
      </c>
      <c r="F36034">
        <v>49.874542900000002</v>
      </c>
      <c r="G36034">
        <v>13.679473399999999</v>
      </c>
      <c r="H36034" s="1" t="s">
        <v>31829</v>
      </c>
    </row>
    <row r="36035" spans="1:8" x14ac:dyDescent="0.35">
      <c r="A36035" s="1" t="s">
        <v>31785</v>
      </c>
      <c r="B36035" s="1" t="s">
        <v>31750</v>
      </c>
      <c r="C36035">
        <v>27</v>
      </c>
      <c r="D36035" s="1" t="s">
        <v>32</v>
      </c>
      <c r="E36035">
        <v>505</v>
      </c>
      <c r="F36035">
        <v>49.869665099999999</v>
      </c>
      <c r="G36035">
        <v>13.692158900000001</v>
      </c>
      <c r="H36035" s="1" t="s">
        <v>31830</v>
      </c>
    </row>
    <row r="36036" spans="1:8" x14ac:dyDescent="0.35">
      <c r="A36036" s="1" t="s">
        <v>31785</v>
      </c>
      <c r="B36036" s="1" t="s">
        <v>31110</v>
      </c>
      <c r="C36036">
        <v>21</v>
      </c>
      <c r="D36036" s="1" t="s">
        <v>32</v>
      </c>
      <c r="E36036">
        <v>506</v>
      </c>
      <c r="F36036">
        <v>49.904942699999999</v>
      </c>
      <c r="G36036">
        <v>13.666096400000001</v>
      </c>
      <c r="H36036" s="1" t="s">
        <v>31219</v>
      </c>
    </row>
    <row r="36037" spans="1:8" x14ac:dyDescent="0.35">
      <c r="A36037" s="1" t="s">
        <v>31785</v>
      </c>
      <c r="B36037" s="1" t="s">
        <v>31110</v>
      </c>
      <c r="C36037">
        <v>7</v>
      </c>
      <c r="D36037" s="1" t="s">
        <v>32</v>
      </c>
      <c r="E36037">
        <v>507</v>
      </c>
      <c r="F36037">
        <v>49.905335399999998</v>
      </c>
      <c r="G36037">
        <v>13.665192899999999</v>
      </c>
      <c r="H36037" s="1" t="s">
        <v>31315</v>
      </c>
    </row>
    <row r="36038" spans="1:8" x14ac:dyDescent="0.35">
      <c r="A36038" s="1" t="s">
        <v>31785</v>
      </c>
      <c r="B36038" s="1" t="s">
        <v>31211</v>
      </c>
      <c r="C36038">
        <v>7</v>
      </c>
      <c r="D36038" s="1" t="s">
        <v>10</v>
      </c>
      <c r="E36038">
        <v>508</v>
      </c>
      <c r="F36038">
        <v>49.893086500000003</v>
      </c>
      <c r="G36038">
        <v>13.670901199999999</v>
      </c>
      <c r="H36038" s="1" t="s">
        <v>31529</v>
      </c>
    </row>
    <row r="36039" spans="1:8" x14ac:dyDescent="0.35">
      <c r="A36039" s="1" t="s">
        <v>31785</v>
      </c>
      <c r="B36039" s="1" t="s">
        <v>31211</v>
      </c>
      <c r="C36039">
        <v>8</v>
      </c>
      <c r="D36039" s="1" t="s">
        <v>10</v>
      </c>
      <c r="E36039">
        <v>508</v>
      </c>
      <c r="F36039">
        <v>49.893313399999997</v>
      </c>
      <c r="G36039">
        <v>13.670851600000001</v>
      </c>
      <c r="H36039" s="1" t="s">
        <v>31520</v>
      </c>
    </row>
    <row r="36040" spans="1:8" x14ac:dyDescent="0.35">
      <c r="A36040" s="1" t="s">
        <v>31785</v>
      </c>
      <c r="B36040" s="1" t="s">
        <v>31750</v>
      </c>
      <c r="C36040">
        <v>31</v>
      </c>
      <c r="D36040" s="1" t="s">
        <v>32</v>
      </c>
      <c r="E36040">
        <v>514</v>
      </c>
      <c r="F36040">
        <v>49.8701425</v>
      </c>
      <c r="G36040">
        <v>13.691649099999999</v>
      </c>
      <c r="H36040" s="1" t="s">
        <v>31831</v>
      </c>
    </row>
    <row r="36041" spans="1:8" x14ac:dyDescent="0.35">
      <c r="A36041" s="1" t="s">
        <v>31785</v>
      </c>
      <c r="B36041" s="1" t="s">
        <v>31110</v>
      </c>
      <c r="C36041">
        <v>12</v>
      </c>
      <c r="D36041" s="1" t="s">
        <v>32</v>
      </c>
      <c r="E36041">
        <v>515</v>
      </c>
      <c r="F36041">
        <v>49.905075099999998</v>
      </c>
      <c r="G36041">
        <v>13.6660237</v>
      </c>
      <c r="H36041" s="1" t="s">
        <v>31237</v>
      </c>
    </row>
    <row r="36042" spans="1:8" x14ac:dyDescent="0.35">
      <c r="A36042" s="1" t="s">
        <v>31785</v>
      </c>
      <c r="B36042" s="1" t="s">
        <v>31211</v>
      </c>
      <c r="C36042">
        <v>22</v>
      </c>
      <c r="D36042" s="1" t="s">
        <v>32</v>
      </c>
      <c r="E36042">
        <v>515</v>
      </c>
      <c r="F36042">
        <v>49.894879600000003</v>
      </c>
      <c r="G36042">
        <v>13.672244299999999</v>
      </c>
      <c r="H36042" s="1" t="s">
        <v>31359</v>
      </c>
    </row>
    <row r="36043" spans="1:8" x14ac:dyDescent="0.35">
      <c r="A36043" s="1" t="s">
        <v>31785</v>
      </c>
      <c r="B36043" s="1" t="s">
        <v>31750</v>
      </c>
      <c r="C36043">
        <v>32</v>
      </c>
      <c r="D36043" s="1" t="s">
        <v>32</v>
      </c>
      <c r="E36043">
        <v>517</v>
      </c>
      <c r="F36043">
        <v>49.868326699999997</v>
      </c>
      <c r="G36043">
        <v>13.694993800000001</v>
      </c>
      <c r="H36043" s="1" t="s">
        <v>31832</v>
      </c>
    </row>
    <row r="36044" spans="1:8" x14ac:dyDescent="0.35">
      <c r="A36044" s="1" t="s">
        <v>31785</v>
      </c>
      <c r="B36044" s="1" t="s">
        <v>31110</v>
      </c>
      <c r="C36044">
        <v>3</v>
      </c>
      <c r="D36044" s="1" t="s">
        <v>10</v>
      </c>
      <c r="E36044">
        <v>518</v>
      </c>
      <c r="F36044">
        <v>49.9055599</v>
      </c>
      <c r="G36044">
        <v>13.664843100000001</v>
      </c>
      <c r="H36044" s="1" t="s">
        <v>31322</v>
      </c>
    </row>
    <row r="36045" spans="1:8" x14ac:dyDescent="0.35">
      <c r="A36045" s="1" t="s">
        <v>31785</v>
      </c>
      <c r="B36045" s="1" t="s">
        <v>31211</v>
      </c>
      <c r="C36045">
        <v>62</v>
      </c>
      <c r="D36045" s="1" t="s">
        <v>32</v>
      </c>
      <c r="E36045">
        <v>522</v>
      </c>
      <c r="F36045">
        <v>49.895630500000003</v>
      </c>
      <c r="G36045">
        <v>13.6730527</v>
      </c>
      <c r="H36045" s="1" t="s">
        <v>31224</v>
      </c>
    </row>
    <row r="36046" spans="1:8" x14ac:dyDescent="0.35">
      <c r="A36046" s="1" t="s">
        <v>31785</v>
      </c>
      <c r="B36046" s="1" t="s">
        <v>31750</v>
      </c>
      <c r="C36046">
        <v>22</v>
      </c>
      <c r="D36046" s="1" t="s">
        <v>10</v>
      </c>
      <c r="E36046">
        <v>522</v>
      </c>
      <c r="F36046">
        <v>49.868673100000002</v>
      </c>
      <c r="G36046">
        <v>13.694610600000001</v>
      </c>
      <c r="H36046" s="1" t="s">
        <v>31833</v>
      </c>
    </row>
    <row r="36047" spans="1:8" x14ac:dyDescent="0.35">
      <c r="A36047" s="1" t="s">
        <v>31785</v>
      </c>
      <c r="B36047" s="1" t="s">
        <v>31108</v>
      </c>
      <c r="C36047">
        <v>2</v>
      </c>
      <c r="D36047" s="1" t="s">
        <v>10</v>
      </c>
      <c r="E36047">
        <v>525</v>
      </c>
      <c r="F36047">
        <v>49.885311199999997</v>
      </c>
      <c r="G36047">
        <v>13.675319999999999</v>
      </c>
      <c r="H36047" s="1" t="s">
        <v>31573</v>
      </c>
    </row>
    <row r="36048" spans="1:8" x14ac:dyDescent="0.35">
      <c r="A36048" s="1" t="s">
        <v>31785</v>
      </c>
      <c r="B36048" s="1" t="s">
        <v>31211</v>
      </c>
      <c r="C36048">
        <v>6</v>
      </c>
      <c r="D36048" s="1" t="s">
        <v>10</v>
      </c>
      <c r="E36048">
        <v>527</v>
      </c>
      <c r="F36048">
        <v>49.893062</v>
      </c>
      <c r="G36048">
        <v>13.671174199999999</v>
      </c>
      <c r="H36048" s="1" t="s">
        <v>31528</v>
      </c>
    </row>
    <row r="36049" spans="1:8" x14ac:dyDescent="0.35">
      <c r="A36049" s="1" t="s">
        <v>31785</v>
      </c>
      <c r="B36049" s="1" t="s">
        <v>31750</v>
      </c>
      <c r="C36049">
        <v>26</v>
      </c>
      <c r="D36049" s="1" t="s">
        <v>32</v>
      </c>
      <c r="E36049">
        <v>527</v>
      </c>
      <c r="F36049">
        <v>49.875073499999999</v>
      </c>
      <c r="G36049">
        <v>13.682090199999999</v>
      </c>
      <c r="H36049" s="1" t="s">
        <v>31834</v>
      </c>
    </row>
    <row r="36050" spans="1:8" x14ac:dyDescent="0.35">
      <c r="A36050" s="1" t="s">
        <v>31785</v>
      </c>
      <c r="B36050" s="1" t="s">
        <v>31750</v>
      </c>
      <c r="C36050">
        <v>35</v>
      </c>
      <c r="D36050" s="1" t="s">
        <v>10</v>
      </c>
      <c r="E36050">
        <v>529</v>
      </c>
      <c r="F36050">
        <v>49.868588899999999</v>
      </c>
      <c r="G36050">
        <v>13.6948621</v>
      </c>
      <c r="H36050" s="1" t="s">
        <v>31835</v>
      </c>
    </row>
    <row r="36051" spans="1:8" x14ac:dyDescent="0.35">
      <c r="A36051" s="1" t="s">
        <v>31785</v>
      </c>
      <c r="B36051" s="1" t="s">
        <v>31110</v>
      </c>
      <c r="C36051">
        <v>2</v>
      </c>
      <c r="D36051" s="1" t="s">
        <v>10</v>
      </c>
      <c r="E36051">
        <v>529</v>
      </c>
      <c r="F36051">
        <v>49.905700099999997</v>
      </c>
      <c r="G36051">
        <v>13.6647552</v>
      </c>
      <c r="H36051" s="1" t="s">
        <v>31316</v>
      </c>
    </row>
    <row r="36052" spans="1:8" x14ac:dyDescent="0.35">
      <c r="A36052" s="1" t="s">
        <v>31785</v>
      </c>
      <c r="B36052" s="1" t="s">
        <v>31110</v>
      </c>
      <c r="C36052">
        <v>13</v>
      </c>
      <c r="D36052" s="1" t="s">
        <v>32</v>
      </c>
      <c r="E36052">
        <v>531</v>
      </c>
      <c r="F36052">
        <v>49.905339099999999</v>
      </c>
      <c r="G36052">
        <v>13.6658376</v>
      </c>
      <c r="H36052" s="1" t="s">
        <v>31254</v>
      </c>
    </row>
    <row r="36053" spans="1:8" x14ac:dyDescent="0.35">
      <c r="A36053" s="1" t="s">
        <v>31785</v>
      </c>
      <c r="B36053" s="1" t="s">
        <v>31110</v>
      </c>
      <c r="C36053">
        <v>1</v>
      </c>
      <c r="D36053" s="1" t="s">
        <v>10</v>
      </c>
      <c r="E36053">
        <v>534</v>
      </c>
      <c r="F36053">
        <v>49.905817900000002</v>
      </c>
      <c r="G36053">
        <v>13.664475400000001</v>
      </c>
      <c r="H36053" s="1" t="s">
        <v>31333</v>
      </c>
    </row>
    <row r="36054" spans="1:8" x14ac:dyDescent="0.35">
      <c r="A36054" s="1" t="s">
        <v>31785</v>
      </c>
      <c r="B36054" s="1" t="s">
        <v>31750</v>
      </c>
      <c r="C36054">
        <v>20</v>
      </c>
      <c r="D36054" s="1" t="s">
        <v>32</v>
      </c>
      <c r="E36054">
        <v>539</v>
      </c>
      <c r="F36054">
        <v>49.8749349</v>
      </c>
      <c r="G36054">
        <v>13.6804483</v>
      </c>
      <c r="H36054" s="1" t="s">
        <v>31836</v>
      </c>
    </row>
    <row r="36055" spans="1:8" x14ac:dyDescent="0.35">
      <c r="A36055" s="1" t="s">
        <v>31785</v>
      </c>
      <c r="B36055" s="1" t="s">
        <v>31750</v>
      </c>
      <c r="C36055">
        <v>51</v>
      </c>
      <c r="D36055" s="1" t="s">
        <v>32</v>
      </c>
      <c r="E36055">
        <v>540</v>
      </c>
      <c r="F36055">
        <v>49.868335399999999</v>
      </c>
      <c r="G36055">
        <v>13.695381599999999</v>
      </c>
      <c r="H36055" s="1" t="s">
        <v>31837</v>
      </c>
    </row>
    <row r="36056" spans="1:8" x14ac:dyDescent="0.35">
      <c r="A36056" s="1" t="s">
        <v>31785</v>
      </c>
      <c r="B36056" s="1" t="s">
        <v>31750</v>
      </c>
      <c r="C36056">
        <v>21</v>
      </c>
      <c r="D36056" s="1" t="s">
        <v>10</v>
      </c>
      <c r="E36056">
        <v>542</v>
      </c>
      <c r="F36056">
        <v>49.866868500000002</v>
      </c>
      <c r="G36056">
        <v>13.6965719</v>
      </c>
      <c r="H36056" s="1" t="s">
        <v>31838</v>
      </c>
    </row>
    <row r="36057" spans="1:8" x14ac:dyDescent="0.35">
      <c r="A36057" s="1" t="s">
        <v>31785</v>
      </c>
      <c r="B36057" s="1" t="s">
        <v>31211</v>
      </c>
      <c r="C36057">
        <v>56</v>
      </c>
      <c r="D36057" s="1" t="s">
        <v>32</v>
      </c>
      <c r="E36057">
        <v>544</v>
      </c>
      <c r="F36057">
        <v>49.892611500000001</v>
      </c>
      <c r="G36057">
        <v>13.671480600000001</v>
      </c>
      <c r="H36057" s="1" t="s">
        <v>31536</v>
      </c>
    </row>
    <row r="36058" spans="1:8" x14ac:dyDescent="0.35">
      <c r="A36058" s="1" t="s">
        <v>31785</v>
      </c>
      <c r="B36058" s="1" t="s">
        <v>31249</v>
      </c>
      <c r="C36058">
        <v>14</v>
      </c>
      <c r="D36058" s="1" t="s">
        <v>32</v>
      </c>
      <c r="E36058">
        <v>544</v>
      </c>
      <c r="F36058">
        <v>49.9055064</v>
      </c>
      <c r="G36058">
        <v>13.6657668</v>
      </c>
      <c r="H36058" s="1" t="s">
        <v>31250</v>
      </c>
    </row>
    <row r="36059" spans="1:8" x14ac:dyDescent="0.35">
      <c r="A36059" s="1" t="s">
        <v>31785</v>
      </c>
      <c r="B36059" s="1" t="s">
        <v>31750</v>
      </c>
      <c r="C36059">
        <v>49</v>
      </c>
      <c r="D36059" s="1" t="s">
        <v>32</v>
      </c>
      <c r="E36059">
        <v>546</v>
      </c>
      <c r="F36059">
        <v>49.8683683</v>
      </c>
      <c r="G36059">
        <v>13.6954536</v>
      </c>
      <c r="H36059" s="1" t="s">
        <v>31839</v>
      </c>
    </row>
    <row r="36060" spans="1:8" x14ac:dyDescent="0.35">
      <c r="A36060" s="1" t="s">
        <v>31785</v>
      </c>
      <c r="B36060" s="1" t="s">
        <v>31750</v>
      </c>
      <c r="C36060">
        <v>12</v>
      </c>
      <c r="D36060" s="1" t="s">
        <v>32</v>
      </c>
      <c r="E36060">
        <v>547</v>
      </c>
      <c r="F36060">
        <v>49.8697607</v>
      </c>
      <c r="G36060">
        <v>13.6930897</v>
      </c>
      <c r="H36060" s="1" t="s">
        <v>31840</v>
      </c>
    </row>
    <row r="36061" spans="1:8" x14ac:dyDescent="0.35">
      <c r="A36061" s="1" t="s">
        <v>31785</v>
      </c>
      <c r="B36061" s="1" t="s">
        <v>31750</v>
      </c>
      <c r="C36061">
        <v>4</v>
      </c>
      <c r="D36061" s="1" t="s">
        <v>32</v>
      </c>
      <c r="E36061">
        <v>547</v>
      </c>
      <c r="F36061">
        <v>49.870266100000002</v>
      </c>
      <c r="G36061">
        <v>13.692099000000001</v>
      </c>
      <c r="H36061" s="1" t="s">
        <v>31841</v>
      </c>
    </row>
    <row r="36062" spans="1:8" x14ac:dyDescent="0.35">
      <c r="A36062" s="1" t="s">
        <v>31785</v>
      </c>
      <c r="B36062" s="1" t="s">
        <v>31211</v>
      </c>
      <c r="C36062">
        <v>21</v>
      </c>
      <c r="D36062" s="1" t="s">
        <v>32</v>
      </c>
      <c r="E36062">
        <v>548</v>
      </c>
      <c r="F36062">
        <v>49.894572500000002</v>
      </c>
      <c r="G36062">
        <v>13.672481400000001</v>
      </c>
      <c r="H36062" s="1" t="s">
        <v>31390</v>
      </c>
    </row>
    <row r="36063" spans="1:8" x14ac:dyDescent="0.35">
      <c r="A36063" s="1" t="s">
        <v>31785</v>
      </c>
      <c r="B36063" s="1" t="s">
        <v>31211</v>
      </c>
      <c r="C36063">
        <v>43</v>
      </c>
      <c r="D36063" s="1" t="s">
        <v>32</v>
      </c>
      <c r="E36063">
        <v>548</v>
      </c>
      <c r="F36063">
        <v>49.892993199999999</v>
      </c>
      <c r="G36063">
        <v>13.671483</v>
      </c>
      <c r="H36063" s="1" t="s">
        <v>31525</v>
      </c>
    </row>
    <row r="36064" spans="1:8" x14ac:dyDescent="0.35">
      <c r="A36064" s="1" t="s">
        <v>31785</v>
      </c>
      <c r="B36064" s="1" t="s">
        <v>31825</v>
      </c>
      <c r="C36064">
        <v>94</v>
      </c>
      <c r="D36064" s="1" t="s">
        <v>32</v>
      </c>
      <c r="E36064">
        <v>548</v>
      </c>
      <c r="F36064">
        <v>49.869325799999999</v>
      </c>
      <c r="G36064">
        <v>13.656601999999999</v>
      </c>
      <c r="H36064" s="1" t="s">
        <v>31842</v>
      </c>
    </row>
    <row r="36065" spans="1:8" x14ac:dyDescent="0.35">
      <c r="A36065" s="1" t="s">
        <v>31785</v>
      </c>
      <c r="B36065" s="1" t="s">
        <v>31211</v>
      </c>
      <c r="C36065">
        <v>79</v>
      </c>
      <c r="D36065" s="1" t="s">
        <v>32</v>
      </c>
      <c r="E36065">
        <v>548</v>
      </c>
      <c r="F36065">
        <v>49.887610600000002</v>
      </c>
      <c r="G36065">
        <v>13.6508889</v>
      </c>
      <c r="H36065" s="1" t="s">
        <v>31843</v>
      </c>
    </row>
    <row r="36066" spans="1:8" x14ac:dyDescent="0.35">
      <c r="A36066" s="1" t="s">
        <v>31785</v>
      </c>
      <c r="B36066" s="1" t="s">
        <v>31750</v>
      </c>
      <c r="C36066">
        <v>36</v>
      </c>
      <c r="D36066" s="1" t="s">
        <v>10</v>
      </c>
      <c r="E36066">
        <v>549</v>
      </c>
      <c r="F36066">
        <v>49.874916900000002</v>
      </c>
      <c r="G36066">
        <v>13.67998</v>
      </c>
      <c r="H36066" s="1" t="s">
        <v>31844</v>
      </c>
    </row>
    <row r="36067" spans="1:8" x14ac:dyDescent="0.35">
      <c r="A36067" s="1" t="s">
        <v>31785</v>
      </c>
      <c r="B36067" s="1" t="s">
        <v>31750</v>
      </c>
      <c r="C36067">
        <v>46</v>
      </c>
      <c r="D36067" s="1" t="s">
        <v>32</v>
      </c>
      <c r="E36067">
        <v>550</v>
      </c>
      <c r="F36067">
        <v>49.868695600000002</v>
      </c>
      <c r="G36067">
        <v>13.6951214</v>
      </c>
      <c r="H36067" s="1" t="s">
        <v>31845</v>
      </c>
    </row>
    <row r="36068" spans="1:8" x14ac:dyDescent="0.35">
      <c r="A36068" s="1" t="s">
        <v>31785</v>
      </c>
      <c r="B36068" s="1" t="s">
        <v>31110</v>
      </c>
      <c r="C36068">
        <v>3</v>
      </c>
      <c r="D36068" s="1" t="s">
        <v>32</v>
      </c>
      <c r="E36068">
        <v>552</v>
      </c>
      <c r="F36068">
        <v>49.906039300000003</v>
      </c>
      <c r="G36068">
        <v>13.664284</v>
      </c>
      <c r="H36068" s="1" t="s">
        <v>31325</v>
      </c>
    </row>
    <row r="36069" spans="1:8" x14ac:dyDescent="0.35">
      <c r="A36069" s="1" t="s">
        <v>31785</v>
      </c>
      <c r="B36069" s="1" t="s">
        <v>31110</v>
      </c>
      <c r="C36069">
        <v>15</v>
      </c>
      <c r="D36069" s="1" t="s">
        <v>32</v>
      </c>
      <c r="E36069">
        <v>552</v>
      </c>
      <c r="F36069">
        <v>49.905713400000003</v>
      </c>
      <c r="G36069">
        <v>13.665439599999999</v>
      </c>
      <c r="H36069" s="1" t="s">
        <v>31256</v>
      </c>
    </row>
    <row r="36070" spans="1:8" x14ac:dyDescent="0.35">
      <c r="A36070" s="1" t="s">
        <v>31785</v>
      </c>
      <c r="B36070" s="1" t="s">
        <v>31750</v>
      </c>
      <c r="C36070">
        <v>14</v>
      </c>
      <c r="D36070" s="1" t="s">
        <v>32</v>
      </c>
      <c r="E36070">
        <v>554</v>
      </c>
      <c r="F36070">
        <v>49.875278299999998</v>
      </c>
      <c r="G36070">
        <v>13.6816171</v>
      </c>
      <c r="H36070" s="1" t="s">
        <v>31846</v>
      </c>
    </row>
    <row r="36071" spans="1:8" x14ac:dyDescent="0.35">
      <c r="A36071" s="1" t="s">
        <v>31785</v>
      </c>
      <c r="B36071" s="1" t="s">
        <v>31750</v>
      </c>
      <c r="C36071">
        <v>48</v>
      </c>
      <c r="D36071" s="1" t="s">
        <v>32</v>
      </c>
      <c r="E36071">
        <v>556</v>
      </c>
      <c r="F36071">
        <v>49.8686145</v>
      </c>
      <c r="G36071">
        <v>13.6953192</v>
      </c>
      <c r="H36071" s="1" t="s">
        <v>31847</v>
      </c>
    </row>
    <row r="36072" spans="1:8" x14ac:dyDescent="0.35">
      <c r="A36072" s="1" t="s">
        <v>31785</v>
      </c>
      <c r="B36072" s="1" t="s">
        <v>31211</v>
      </c>
      <c r="C36072">
        <v>3</v>
      </c>
      <c r="D36072" s="1" t="s">
        <v>10</v>
      </c>
      <c r="E36072">
        <v>556</v>
      </c>
      <c r="F36072">
        <v>49.894461900000003</v>
      </c>
      <c r="G36072">
        <v>13.672519100000001</v>
      </c>
      <c r="H36072" s="1" t="s">
        <v>31402</v>
      </c>
    </row>
    <row r="36073" spans="1:8" x14ac:dyDescent="0.35">
      <c r="A36073" s="1" t="s">
        <v>31785</v>
      </c>
      <c r="B36073" s="1" t="s">
        <v>31211</v>
      </c>
      <c r="C36073">
        <v>23</v>
      </c>
      <c r="D36073" s="1" t="s">
        <v>32</v>
      </c>
      <c r="E36073">
        <v>557</v>
      </c>
      <c r="F36073">
        <v>49.8948781</v>
      </c>
      <c r="G36073">
        <v>13.6729278</v>
      </c>
      <c r="H36073" s="1" t="s">
        <v>31342</v>
      </c>
    </row>
    <row r="36074" spans="1:8" x14ac:dyDescent="0.35">
      <c r="A36074" s="1" t="s">
        <v>31785</v>
      </c>
      <c r="B36074" s="1" t="s">
        <v>31750</v>
      </c>
      <c r="C36074">
        <v>20</v>
      </c>
      <c r="D36074" s="1" t="s">
        <v>10</v>
      </c>
      <c r="E36074">
        <v>558</v>
      </c>
      <c r="F36074">
        <v>49.866984000000002</v>
      </c>
      <c r="G36074">
        <v>13.6967591</v>
      </c>
      <c r="H36074" s="1" t="s">
        <v>31848</v>
      </c>
    </row>
    <row r="36075" spans="1:8" x14ac:dyDescent="0.35">
      <c r="A36075" s="1" t="s">
        <v>31785</v>
      </c>
      <c r="B36075" s="1" t="s">
        <v>31750</v>
      </c>
      <c r="C36075">
        <v>13</v>
      </c>
      <c r="D36075" s="1" t="s">
        <v>32</v>
      </c>
      <c r="E36075">
        <v>559</v>
      </c>
      <c r="F36075">
        <v>49.875341499999998</v>
      </c>
      <c r="G36075">
        <v>13.6818039</v>
      </c>
      <c r="H36075" s="1" t="s">
        <v>31849</v>
      </c>
    </row>
    <row r="36076" spans="1:8" x14ac:dyDescent="0.35">
      <c r="A36076" s="1" t="s">
        <v>31785</v>
      </c>
      <c r="B36076" s="1" t="s">
        <v>31750</v>
      </c>
      <c r="C36076">
        <v>5</v>
      </c>
      <c r="D36076" s="1" t="s">
        <v>32</v>
      </c>
      <c r="E36076">
        <v>560</v>
      </c>
      <c r="F36076">
        <v>49.8702501</v>
      </c>
      <c r="G36076">
        <v>13.692360300000001</v>
      </c>
      <c r="H36076" s="1" t="s">
        <v>31850</v>
      </c>
    </row>
    <row r="36077" spans="1:8" x14ac:dyDescent="0.35">
      <c r="A36077" s="1" t="s">
        <v>31785</v>
      </c>
      <c r="B36077" s="1" t="s">
        <v>31108</v>
      </c>
      <c r="C36077">
        <v>3</v>
      </c>
      <c r="D36077" s="1" t="s">
        <v>10</v>
      </c>
      <c r="E36077">
        <v>562</v>
      </c>
      <c r="F36077">
        <v>49.884742799999998</v>
      </c>
      <c r="G36077">
        <v>13.6768033</v>
      </c>
      <c r="H36077" s="1" t="s">
        <v>31572</v>
      </c>
    </row>
    <row r="36078" spans="1:8" x14ac:dyDescent="0.35">
      <c r="A36078" s="1" t="s">
        <v>31785</v>
      </c>
      <c r="B36078" s="1" t="s">
        <v>31750</v>
      </c>
      <c r="C36078">
        <v>15</v>
      </c>
      <c r="D36078" s="1" t="s">
        <v>32</v>
      </c>
      <c r="E36078">
        <v>562</v>
      </c>
      <c r="F36078">
        <v>49.875297099999997</v>
      </c>
      <c r="G36078">
        <v>13.6811829</v>
      </c>
      <c r="H36078" s="1" t="s">
        <v>31851</v>
      </c>
    </row>
    <row r="36079" spans="1:8" x14ac:dyDescent="0.35">
      <c r="A36079" s="1" t="s">
        <v>31785</v>
      </c>
      <c r="B36079" s="1" t="s">
        <v>31211</v>
      </c>
      <c r="C36079">
        <v>11</v>
      </c>
      <c r="D36079" s="1" t="s">
        <v>10</v>
      </c>
      <c r="E36079">
        <v>564</v>
      </c>
      <c r="F36079">
        <v>49.892687199999997</v>
      </c>
      <c r="G36079">
        <v>13.671746199999999</v>
      </c>
      <c r="H36079" s="1" t="s">
        <v>31530</v>
      </c>
    </row>
    <row r="36080" spans="1:8" x14ac:dyDescent="0.35">
      <c r="A36080" s="1" t="s">
        <v>31785</v>
      </c>
      <c r="B36080" s="1" t="s">
        <v>31249</v>
      </c>
      <c r="C36080">
        <v>32</v>
      </c>
      <c r="D36080" s="1" t="s">
        <v>32</v>
      </c>
      <c r="E36080">
        <v>565</v>
      </c>
      <c r="F36080">
        <v>49.9062026</v>
      </c>
      <c r="G36080">
        <v>13.6640932</v>
      </c>
      <c r="H36080" s="1" t="s">
        <v>31326</v>
      </c>
    </row>
    <row r="36081" spans="1:8" x14ac:dyDescent="0.35">
      <c r="A36081" s="1" t="s">
        <v>31785</v>
      </c>
      <c r="B36081" s="1" t="s">
        <v>31211</v>
      </c>
      <c r="C36081">
        <v>30</v>
      </c>
      <c r="D36081" s="1" t="s">
        <v>32</v>
      </c>
      <c r="E36081">
        <v>566</v>
      </c>
      <c r="F36081">
        <v>49.895052300000003</v>
      </c>
      <c r="G36081">
        <v>13.673246199999999</v>
      </c>
      <c r="H36081" s="1" t="s">
        <v>31304</v>
      </c>
    </row>
    <row r="36082" spans="1:8" x14ac:dyDescent="0.35">
      <c r="A36082" s="1" t="s">
        <v>31785</v>
      </c>
      <c r="B36082" s="1" t="s">
        <v>8182</v>
      </c>
      <c r="C36082">
        <v>8</v>
      </c>
      <c r="D36082" s="1" t="s">
        <v>32</v>
      </c>
      <c r="E36082">
        <v>567</v>
      </c>
      <c r="F36082">
        <v>49.904741299999998</v>
      </c>
      <c r="G36082">
        <v>13.655564399999999</v>
      </c>
      <c r="H36082" s="1" t="s">
        <v>31581</v>
      </c>
    </row>
    <row r="36083" spans="1:8" x14ac:dyDescent="0.35">
      <c r="A36083" s="1" t="s">
        <v>31785</v>
      </c>
      <c r="B36083" s="1" t="s">
        <v>31750</v>
      </c>
      <c r="C36083">
        <v>47</v>
      </c>
      <c r="D36083" s="1" t="s">
        <v>32</v>
      </c>
      <c r="E36083">
        <v>570</v>
      </c>
      <c r="F36083">
        <v>49.868618099999999</v>
      </c>
      <c r="G36083">
        <v>13.6955829</v>
      </c>
      <c r="H36083" s="1" t="s">
        <v>31852</v>
      </c>
    </row>
    <row r="36084" spans="1:8" x14ac:dyDescent="0.35">
      <c r="A36084" s="1" t="s">
        <v>31785</v>
      </c>
      <c r="B36084" s="1" t="s">
        <v>31110</v>
      </c>
      <c r="C36084">
        <v>6</v>
      </c>
      <c r="D36084" s="1" t="s">
        <v>10</v>
      </c>
      <c r="E36084">
        <v>571</v>
      </c>
      <c r="F36084">
        <v>49.9064233</v>
      </c>
      <c r="G36084">
        <v>13.6629399</v>
      </c>
      <c r="H36084" s="1" t="s">
        <v>31382</v>
      </c>
    </row>
    <row r="36085" spans="1:8" x14ac:dyDescent="0.35">
      <c r="A36085" s="1" t="s">
        <v>31785</v>
      </c>
      <c r="B36085" s="1" t="s">
        <v>31750</v>
      </c>
      <c r="C36085">
        <v>10</v>
      </c>
      <c r="D36085" s="1" t="s">
        <v>32</v>
      </c>
      <c r="E36085">
        <v>571</v>
      </c>
      <c r="F36085">
        <v>49.870044399999998</v>
      </c>
      <c r="G36085">
        <v>13.6930154</v>
      </c>
      <c r="H36085" s="1" t="s">
        <v>31853</v>
      </c>
    </row>
    <row r="36086" spans="1:8" x14ac:dyDescent="0.35">
      <c r="A36086" s="1" t="s">
        <v>31785</v>
      </c>
      <c r="B36086" s="1" t="s">
        <v>31750</v>
      </c>
      <c r="C36086">
        <v>18</v>
      </c>
      <c r="D36086" s="1" t="s">
        <v>10</v>
      </c>
      <c r="E36086">
        <v>571</v>
      </c>
      <c r="F36086">
        <v>49.867117999999998</v>
      </c>
      <c r="G36086">
        <v>13.696877799999999</v>
      </c>
      <c r="H36086" s="1" t="s">
        <v>31854</v>
      </c>
    </row>
    <row r="36087" spans="1:8" x14ac:dyDescent="0.35">
      <c r="A36087" s="1" t="s">
        <v>31785</v>
      </c>
      <c r="B36087" s="1" t="s">
        <v>31404</v>
      </c>
      <c r="C36087">
        <v>61</v>
      </c>
      <c r="D36087" s="1" t="s">
        <v>32</v>
      </c>
      <c r="E36087">
        <v>571</v>
      </c>
      <c r="F36087">
        <v>49.894362999999998</v>
      </c>
      <c r="G36087">
        <v>13.672670699999999</v>
      </c>
      <c r="H36087" s="1" t="s">
        <v>31405</v>
      </c>
    </row>
    <row r="36088" spans="1:8" x14ac:dyDescent="0.35">
      <c r="A36088" s="1" t="s">
        <v>31785</v>
      </c>
      <c r="B36088" s="1" t="s">
        <v>31211</v>
      </c>
      <c r="C36088">
        <v>19</v>
      </c>
      <c r="D36088" s="1" t="s">
        <v>32</v>
      </c>
      <c r="E36088">
        <v>572</v>
      </c>
      <c r="F36088">
        <v>49.894197699999999</v>
      </c>
      <c r="G36088">
        <v>13.6725172</v>
      </c>
      <c r="H36088" s="1" t="s">
        <v>31434</v>
      </c>
    </row>
    <row r="36089" spans="1:8" x14ac:dyDescent="0.35">
      <c r="A36089" s="1" t="s">
        <v>31785</v>
      </c>
      <c r="B36089" s="1" t="s">
        <v>31750</v>
      </c>
      <c r="C36089">
        <v>12</v>
      </c>
      <c r="D36089" s="1" t="s">
        <v>32</v>
      </c>
      <c r="E36089">
        <v>572</v>
      </c>
      <c r="F36089">
        <v>49.875469099999997</v>
      </c>
      <c r="G36089">
        <v>13.681938199999999</v>
      </c>
      <c r="H36089" s="1" t="s">
        <v>31784</v>
      </c>
    </row>
    <row r="36090" spans="1:8" x14ac:dyDescent="0.35">
      <c r="A36090" s="1" t="s">
        <v>31785</v>
      </c>
      <c r="B36090" s="1" t="s">
        <v>31110</v>
      </c>
      <c r="C36090">
        <v>16</v>
      </c>
      <c r="D36090" s="1" t="s">
        <v>32</v>
      </c>
      <c r="E36090">
        <v>572</v>
      </c>
      <c r="F36090">
        <v>49.906060600000004</v>
      </c>
      <c r="G36090">
        <v>13.664959</v>
      </c>
      <c r="H36090" s="1" t="s">
        <v>31262</v>
      </c>
    </row>
    <row r="36091" spans="1:8" x14ac:dyDescent="0.35">
      <c r="A36091" s="1" t="s">
        <v>31785</v>
      </c>
      <c r="B36091" s="1" t="s">
        <v>31108</v>
      </c>
      <c r="C36091">
        <v>11</v>
      </c>
      <c r="D36091" s="1" t="s">
        <v>32</v>
      </c>
      <c r="E36091">
        <v>575</v>
      </c>
      <c r="F36091">
        <v>49.884886999999999</v>
      </c>
      <c r="G36091">
        <v>13.676862099999999</v>
      </c>
      <c r="H36091" s="1" t="s">
        <v>31569</v>
      </c>
    </row>
    <row r="36092" spans="1:8" x14ac:dyDescent="0.35">
      <c r="A36092" s="1" t="s">
        <v>31785</v>
      </c>
      <c r="B36092" s="1" t="s">
        <v>31211</v>
      </c>
      <c r="C36092">
        <v>18</v>
      </c>
      <c r="D36092" s="1" t="s">
        <v>32</v>
      </c>
      <c r="E36092">
        <v>576</v>
      </c>
      <c r="F36092">
        <v>49.894134100000002</v>
      </c>
      <c r="G36092">
        <v>13.672538899999999</v>
      </c>
      <c r="H36092" s="1" t="s">
        <v>31437</v>
      </c>
    </row>
    <row r="36093" spans="1:8" x14ac:dyDescent="0.35">
      <c r="A36093" s="1" t="s">
        <v>31785</v>
      </c>
      <c r="B36093" s="1" t="s">
        <v>31108</v>
      </c>
      <c r="C36093">
        <v>12</v>
      </c>
      <c r="D36093" s="1" t="s">
        <v>32</v>
      </c>
      <c r="E36093">
        <v>578</v>
      </c>
      <c r="F36093">
        <v>49.885040600000004</v>
      </c>
      <c r="G36093">
        <v>13.676732899999999</v>
      </c>
      <c r="H36093" s="1" t="s">
        <v>31567</v>
      </c>
    </row>
    <row r="36094" spans="1:8" x14ac:dyDescent="0.35">
      <c r="A36094" s="1" t="s">
        <v>31785</v>
      </c>
      <c r="B36094" s="1" t="s">
        <v>31828</v>
      </c>
      <c r="C36094">
        <v>28</v>
      </c>
      <c r="D36094" s="1" t="s">
        <v>32</v>
      </c>
      <c r="E36094">
        <v>579</v>
      </c>
      <c r="F36094">
        <v>49.875510200000001</v>
      </c>
      <c r="G36094">
        <v>13.680148900000001</v>
      </c>
      <c r="H36094" s="1" t="s">
        <v>31855</v>
      </c>
    </row>
    <row r="36095" spans="1:8" x14ac:dyDescent="0.35">
      <c r="A36095" s="1" t="s">
        <v>31785</v>
      </c>
      <c r="B36095" s="1" t="s">
        <v>31108</v>
      </c>
      <c r="C36095">
        <v>9</v>
      </c>
      <c r="D36095" s="1" t="s">
        <v>32</v>
      </c>
      <c r="E36095">
        <v>580</v>
      </c>
      <c r="F36095">
        <v>49.884674400000002</v>
      </c>
      <c r="G36095">
        <v>13.677166700000001</v>
      </c>
      <c r="H36095" s="1" t="s">
        <v>31570</v>
      </c>
    </row>
    <row r="36096" spans="1:8" x14ac:dyDescent="0.35">
      <c r="A36096" s="1" t="s">
        <v>31785</v>
      </c>
      <c r="B36096" s="1" t="s">
        <v>31750</v>
      </c>
      <c r="C36096">
        <v>19</v>
      </c>
      <c r="D36096" s="1" t="s">
        <v>10</v>
      </c>
      <c r="E36096">
        <v>581</v>
      </c>
      <c r="F36096">
        <v>49.867029199999998</v>
      </c>
      <c r="G36096">
        <v>13.697066</v>
      </c>
      <c r="H36096" s="1" t="s">
        <v>31856</v>
      </c>
    </row>
    <row r="36097" spans="1:8" x14ac:dyDescent="0.35">
      <c r="A36097" s="1" t="s">
        <v>31785</v>
      </c>
      <c r="B36097" s="1" t="s">
        <v>31110</v>
      </c>
      <c r="C36097">
        <v>17</v>
      </c>
      <c r="D36097" s="1" t="s">
        <v>32</v>
      </c>
      <c r="E36097">
        <v>581</v>
      </c>
      <c r="F36097">
        <v>49.906208399999997</v>
      </c>
      <c r="G36097">
        <v>13.664745699999999</v>
      </c>
      <c r="H36097" s="1" t="s">
        <v>31268</v>
      </c>
    </row>
    <row r="36098" spans="1:8" x14ac:dyDescent="0.35">
      <c r="A36098" s="1" t="s">
        <v>31785</v>
      </c>
      <c r="B36098" s="1" t="s">
        <v>31750</v>
      </c>
      <c r="C36098">
        <v>43</v>
      </c>
      <c r="D36098" s="1" t="s">
        <v>32</v>
      </c>
      <c r="E36098">
        <v>581</v>
      </c>
      <c r="F36098">
        <v>49.870228900000001</v>
      </c>
      <c r="G36098">
        <v>13.6927962</v>
      </c>
      <c r="H36098" s="1" t="s">
        <v>31857</v>
      </c>
    </row>
    <row r="36099" spans="1:8" x14ac:dyDescent="0.35">
      <c r="A36099" s="1" t="s">
        <v>31785</v>
      </c>
      <c r="B36099" s="1" t="s">
        <v>31211</v>
      </c>
      <c r="C36099">
        <v>47</v>
      </c>
      <c r="D36099" s="1" t="s">
        <v>32</v>
      </c>
      <c r="E36099">
        <v>583</v>
      </c>
      <c r="F36099">
        <v>49.892763299999999</v>
      </c>
      <c r="G36099">
        <v>13.672008</v>
      </c>
      <c r="H36099" s="1" t="s">
        <v>31523</v>
      </c>
    </row>
    <row r="36100" spans="1:8" x14ac:dyDescent="0.35">
      <c r="A36100" s="1" t="s">
        <v>31785</v>
      </c>
      <c r="B36100" s="1" t="s">
        <v>31750</v>
      </c>
      <c r="C36100">
        <v>11</v>
      </c>
      <c r="D36100" s="1" t="s">
        <v>32</v>
      </c>
      <c r="E36100">
        <v>586</v>
      </c>
      <c r="F36100">
        <v>49.875608399999997</v>
      </c>
      <c r="G36100">
        <v>13.6820761</v>
      </c>
      <c r="H36100" s="1" t="s">
        <v>31779</v>
      </c>
    </row>
    <row r="36101" spans="1:8" x14ac:dyDescent="0.35">
      <c r="A36101" s="1" t="s">
        <v>31785</v>
      </c>
      <c r="B36101" s="1" t="s">
        <v>31108</v>
      </c>
      <c r="C36101">
        <v>30</v>
      </c>
      <c r="D36101" s="1" t="s">
        <v>32</v>
      </c>
      <c r="E36101">
        <v>589</v>
      </c>
      <c r="F36101">
        <v>49.884179799999998</v>
      </c>
      <c r="G36101">
        <v>13.6778441</v>
      </c>
      <c r="H36101" s="1" t="s">
        <v>31574</v>
      </c>
    </row>
    <row r="36102" spans="1:8" x14ac:dyDescent="0.35">
      <c r="A36102" s="1" t="s">
        <v>31785</v>
      </c>
      <c r="B36102" s="1" t="s">
        <v>31110</v>
      </c>
      <c r="C36102">
        <v>5</v>
      </c>
      <c r="D36102" s="1" t="s">
        <v>10</v>
      </c>
      <c r="E36102">
        <v>589</v>
      </c>
      <c r="F36102">
        <v>49.906588800000002</v>
      </c>
      <c r="G36102">
        <v>13.6629592</v>
      </c>
      <c r="H36102" s="1" t="s">
        <v>31367</v>
      </c>
    </row>
    <row r="36103" spans="1:8" x14ac:dyDescent="0.35">
      <c r="A36103" s="1" t="s">
        <v>31785</v>
      </c>
      <c r="B36103" s="1" t="s">
        <v>31108</v>
      </c>
      <c r="C36103">
        <v>13</v>
      </c>
      <c r="D36103" s="1" t="s">
        <v>32</v>
      </c>
      <c r="E36103">
        <v>590</v>
      </c>
      <c r="F36103">
        <v>49.885264399999997</v>
      </c>
      <c r="G36103">
        <v>13.6766624</v>
      </c>
      <c r="H36103" s="1" t="s">
        <v>31565</v>
      </c>
    </row>
    <row r="36104" spans="1:8" x14ac:dyDescent="0.35">
      <c r="A36104" s="1" t="s">
        <v>31785</v>
      </c>
      <c r="B36104" s="1" t="s">
        <v>31110</v>
      </c>
      <c r="C36104">
        <v>1</v>
      </c>
      <c r="D36104" s="1" t="s">
        <v>32</v>
      </c>
      <c r="E36104">
        <v>591</v>
      </c>
      <c r="F36104">
        <v>49.906510400000002</v>
      </c>
      <c r="G36104">
        <v>13.6637317</v>
      </c>
      <c r="H36104" s="1" t="s">
        <v>31329</v>
      </c>
    </row>
    <row r="36105" spans="1:8" x14ac:dyDescent="0.35">
      <c r="A36105" s="1" t="s">
        <v>31785</v>
      </c>
      <c r="B36105" s="1" t="s">
        <v>31750</v>
      </c>
      <c r="C36105">
        <v>11</v>
      </c>
      <c r="D36105" s="1" t="s">
        <v>32</v>
      </c>
      <c r="E36105">
        <v>592</v>
      </c>
      <c r="F36105">
        <v>49.870109999999997</v>
      </c>
      <c r="G36105">
        <v>13.693417</v>
      </c>
      <c r="H36105" s="1" t="s">
        <v>31858</v>
      </c>
    </row>
    <row r="36106" spans="1:8" x14ac:dyDescent="0.35">
      <c r="A36106" s="1" t="s">
        <v>31785</v>
      </c>
      <c r="B36106" s="1" t="s">
        <v>31110</v>
      </c>
      <c r="C36106">
        <v>18</v>
      </c>
      <c r="D36106" s="1" t="s">
        <v>32</v>
      </c>
      <c r="E36106">
        <v>592</v>
      </c>
      <c r="F36106">
        <v>49.906383499999997</v>
      </c>
      <c r="G36106">
        <v>13.664461899999999</v>
      </c>
      <c r="H36106" s="1" t="s">
        <v>31276</v>
      </c>
    </row>
    <row r="36107" spans="1:8" x14ac:dyDescent="0.35">
      <c r="A36107" s="1" t="s">
        <v>31785</v>
      </c>
      <c r="B36107" s="1" t="s">
        <v>31211</v>
      </c>
      <c r="C36107">
        <v>28</v>
      </c>
      <c r="D36107" s="1" t="s">
        <v>32</v>
      </c>
      <c r="E36107">
        <v>593</v>
      </c>
      <c r="F36107">
        <v>49.895213200000001</v>
      </c>
      <c r="G36107">
        <v>13.673833699999999</v>
      </c>
      <c r="H36107" s="1" t="s">
        <v>31244</v>
      </c>
    </row>
    <row r="36108" spans="1:8" x14ac:dyDescent="0.35">
      <c r="A36108" s="1" t="s">
        <v>31785</v>
      </c>
      <c r="B36108" s="1" t="s">
        <v>31750</v>
      </c>
      <c r="C36108">
        <v>16</v>
      </c>
      <c r="D36108" s="1" t="s">
        <v>10</v>
      </c>
      <c r="E36108">
        <v>595</v>
      </c>
      <c r="F36108">
        <v>49.867258200000002</v>
      </c>
      <c r="G36108">
        <v>13.6971562</v>
      </c>
      <c r="H36108" s="1" t="s">
        <v>31859</v>
      </c>
    </row>
    <row r="36109" spans="1:8" x14ac:dyDescent="0.35">
      <c r="A36109" s="1" t="s">
        <v>31785</v>
      </c>
      <c r="B36109" s="1" t="s">
        <v>31211</v>
      </c>
      <c r="C36109">
        <v>60</v>
      </c>
      <c r="D36109" s="1" t="s">
        <v>32</v>
      </c>
      <c r="E36109">
        <v>595</v>
      </c>
      <c r="F36109">
        <v>49.895027900000002</v>
      </c>
      <c r="G36109">
        <v>13.6736939</v>
      </c>
      <c r="H36109" s="1" t="s">
        <v>31271</v>
      </c>
    </row>
    <row r="36110" spans="1:8" x14ac:dyDescent="0.35">
      <c r="A36110" s="1" t="s">
        <v>31785</v>
      </c>
      <c r="B36110" s="1" t="s">
        <v>31211</v>
      </c>
      <c r="C36110">
        <v>2</v>
      </c>
      <c r="D36110" s="1" t="s">
        <v>32</v>
      </c>
      <c r="E36110">
        <v>596</v>
      </c>
      <c r="F36110">
        <v>49.894802300000002</v>
      </c>
      <c r="G36110">
        <v>13.6734893</v>
      </c>
      <c r="H36110" s="1" t="s">
        <v>31313</v>
      </c>
    </row>
    <row r="36111" spans="1:8" x14ac:dyDescent="0.35">
      <c r="A36111" s="1" t="s">
        <v>31785</v>
      </c>
      <c r="B36111" s="1" t="s">
        <v>31750</v>
      </c>
      <c r="C36111">
        <v>17</v>
      </c>
      <c r="D36111" s="1" t="s">
        <v>10</v>
      </c>
      <c r="E36111">
        <v>599</v>
      </c>
      <c r="F36111">
        <v>49.867094100000003</v>
      </c>
      <c r="G36111">
        <v>13.697305200000001</v>
      </c>
      <c r="H36111" s="1" t="s">
        <v>31860</v>
      </c>
    </row>
    <row r="36112" spans="1:8" x14ac:dyDescent="0.35">
      <c r="A36112" s="1" t="s">
        <v>31785</v>
      </c>
      <c r="B36112" s="1" t="s">
        <v>31110</v>
      </c>
      <c r="C36112">
        <v>23</v>
      </c>
      <c r="D36112" s="1" t="s">
        <v>32</v>
      </c>
      <c r="E36112">
        <v>601</v>
      </c>
      <c r="F36112">
        <v>49.906626099999997</v>
      </c>
      <c r="G36112">
        <v>13.6635399</v>
      </c>
      <c r="H36112" s="1" t="s">
        <v>31335</v>
      </c>
    </row>
    <row r="36113" spans="1:8" x14ac:dyDescent="0.35">
      <c r="A36113" s="1" t="s">
        <v>31785</v>
      </c>
      <c r="B36113" s="1" t="s">
        <v>31825</v>
      </c>
      <c r="C36113">
        <v>93</v>
      </c>
      <c r="D36113" s="1" t="s">
        <v>32</v>
      </c>
      <c r="E36113">
        <v>602</v>
      </c>
      <c r="F36113">
        <v>49.871258500000003</v>
      </c>
      <c r="G36113">
        <v>13.6570418</v>
      </c>
      <c r="H36113" s="1" t="s">
        <v>31861</v>
      </c>
    </row>
    <row r="36114" spans="1:8" x14ac:dyDescent="0.35">
      <c r="A36114" s="1" t="s">
        <v>31785</v>
      </c>
      <c r="B36114" s="1" t="s">
        <v>31750</v>
      </c>
      <c r="C36114">
        <v>7</v>
      </c>
      <c r="D36114" s="1" t="s">
        <v>32</v>
      </c>
      <c r="E36114">
        <v>603</v>
      </c>
      <c r="F36114">
        <v>49.870414500000003</v>
      </c>
      <c r="G36114">
        <v>13.692940500000001</v>
      </c>
      <c r="H36114" s="1" t="s">
        <v>31862</v>
      </c>
    </row>
    <row r="36115" spans="1:8" x14ac:dyDescent="0.35">
      <c r="A36115" s="1" t="s">
        <v>31785</v>
      </c>
      <c r="B36115" s="1" t="s">
        <v>31108</v>
      </c>
      <c r="C36115">
        <v>8</v>
      </c>
      <c r="D36115" s="1" t="s">
        <v>32</v>
      </c>
      <c r="E36115">
        <v>603</v>
      </c>
      <c r="F36115">
        <v>49.884673800000002</v>
      </c>
      <c r="G36115">
        <v>13.6775562</v>
      </c>
      <c r="H36115" s="1" t="s">
        <v>31568</v>
      </c>
    </row>
    <row r="36116" spans="1:8" x14ac:dyDescent="0.35">
      <c r="A36116" s="1" t="s">
        <v>31785</v>
      </c>
      <c r="B36116" s="1" t="s">
        <v>31110</v>
      </c>
      <c r="C36116">
        <v>19</v>
      </c>
      <c r="D36116" s="1" t="s">
        <v>32</v>
      </c>
      <c r="E36116">
        <v>604</v>
      </c>
      <c r="F36116">
        <v>49.906533899999999</v>
      </c>
      <c r="G36116">
        <v>13.664252400000001</v>
      </c>
      <c r="H36116" s="1" t="s">
        <v>31281</v>
      </c>
    </row>
    <row r="36117" spans="1:8" x14ac:dyDescent="0.35">
      <c r="A36117" s="1" t="s">
        <v>31785</v>
      </c>
      <c r="B36117" s="1" t="s">
        <v>31750</v>
      </c>
      <c r="C36117">
        <v>10</v>
      </c>
      <c r="D36117" s="1" t="s">
        <v>32</v>
      </c>
      <c r="E36117">
        <v>605</v>
      </c>
      <c r="F36117">
        <v>49.875781699999997</v>
      </c>
      <c r="G36117">
        <v>13.6821068</v>
      </c>
      <c r="H36117" s="1" t="s">
        <v>31771</v>
      </c>
    </row>
    <row r="36118" spans="1:8" x14ac:dyDescent="0.35">
      <c r="A36118" s="1" t="s">
        <v>31785</v>
      </c>
      <c r="B36118" s="1" t="s">
        <v>31211</v>
      </c>
      <c r="C36118">
        <v>17</v>
      </c>
      <c r="D36118" s="1" t="s">
        <v>32</v>
      </c>
      <c r="E36118">
        <v>609</v>
      </c>
      <c r="F36118">
        <v>49.893943299999997</v>
      </c>
      <c r="G36118">
        <v>13.6728814</v>
      </c>
      <c r="H36118" s="1" t="s">
        <v>31436</v>
      </c>
    </row>
    <row r="36119" spans="1:8" x14ac:dyDescent="0.35">
      <c r="A36119" s="1" t="s">
        <v>31785</v>
      </c>
      <c r="B36119" s="1" t="s">
        <v>31110</v>
      </c>
      <c r="C36119">
        <v>20</v>
      </c>
      <c r="D36119" s="1" t="s">
        <v>32</v>
      </c>
      <c r="E36119">
        <v>610</v>
      </c>
      <c r="F36119">
        <v>49.9066185</v>
      </c>
      <c r="G36119">
        <v>13.6640915</v>
      </c>
      <c r="H36119" s="1" t="s">
        <v>31288</v>
      </c>
    </row>
    <row r="36120" spans="1:8" x14ac:dyDescent="0.35">
      <c r="A36120" s="1" t="s">
        <v>31785</v>
      </c>
      <c r="B36120" s="1" t="s">
        <v>31110</v>
      </c>
      <c r="C36120">
        <v>7</v>
      </c>
      <c r="D36120" s="1" t="s">
        <v>10</v>
      </c>
      <c r="E36120">
        <v>611</v>
      </c>
      <c r="F36120">
        <v>49.906787299999998</v>
      </c>
      <c r="G36120">
        <v>13.662968100000001</v>
      </c>
      <c r="H36120" s="1" t="s">
        <v>31361</v>
      </c>
    </row>
    <row r="36121" spans="1:8" x14ac:dyDescent="0.35">
      <c r="A36121" s="1" t="s">
        <v>31785</v>
      </c>
      <c r="B36121" s="1" t="s">
        <v>31750</v>
      </c>
      <c r="C36121">
        <v>14</v>
      </c>
      <c r="D36121" s="1" t="s">
        <v>10</v>
      </c>
      <c r="E36121">
        <v>612</v>
      </c>
      <c r="F36121">
        <v>49.867376100000001</v>
      </c>
      <c r="G36121">
        <v>13.697331399999999</v>
      </c>
      <c r="H36121" s="1" t="s">
        <v>31863</v>
      </c>
    </row>
    <row r="36122" spans="1:8" x14ac:dyDescent="0.35">
      <c r="A36122" s="1" t="s">
        <v>31785</v>
      </c>
      <c r="B36122" s="1" t="s">
        <v>31750</v>
      </c>
      <c r="C36122">
        <v>9</v>
      </c>
      <c r="D36122" s="1" t="s">
        <v>32</v>
      </c>
      <c r="E36122">
        <v>612</v>
      </c>
      <c r="F36122">
        <v>49.8758518</v>
      </c>
      <c r="G36122">
        <v>13.682245500000001</v>
      </c>
      <c r="H36122" s="1" t="s">
        <v>31766</v>
      </c>
    </row>
    <row r="36123" spans="1:8" x14ac:dyDescent="0.35">
      <c r="A36123" s="1" t="s">
        <v>31785</v>
      </c>
      <c r="B36123" s="1" t="s">
        <v>31750</v>
      </c>
      <c r="C36123">
        <v>41</v>
      </c>
      <c r="D36123" s="1" t="s">
        <v>32</v>
      </c>
      <c r="E36123">
        <v>616</v>
      </c>
      <c r="F36123">
        <v>49.870192799999998</v>
      </c>
      <c r="G36123">
        <v>13.6938323</v>
      </c>
      <c r="H36123" s="1" t="s">
        <v>31864</v>
      </c>
    </row>
    <row r="36124" spans="1:8" x14ac:dyDescent="0.35">
      <c r="A36124" s="1" t="s">
        <v>31785</v>
      </c>
      <c r="B36124" s="1" t="s">
        <v>31750</v>
      </c>
      <c r="C36124">
        <v>15</v>
      </c>
      <c r="D36124" s="1" t="s">
        <v>10</v>
      </c>
      <c r="E36124">
        <v>616</v>
      </c>
      <c r="F36124">
        <v>49.867233599999999</v>
      </c>
      <c r="G36124">
        <v>13.697481700000001</v>
      </c>
      <c r="H36124" s="1" t="s">
        <v>31865</v>
      </c>
    </row>
    <row r="36125" spans="1:8" x14ac:dyDescent="0.35">
      <c r="A36125" s="1" t="s">
        <v>31785</v>
      </c>
      <c r="B36125" s="1" t="s">
        <v>31108</v>
      </c>
      <c r="C36125">
        <v>23</v>
      </c>
      <c r="D36125" s="1" t="s">
        <v>32</v>
      </c>
      <c r="E36125">
        <v>621</v>
      </c>
      <c r="F36125">
        <v>49.884160700000002</v>
      </c>
      <c r="G36125">
        <v>13.6784059</v>
      </c>
      <c r="H36125" s="1" t="s">
        <v>31571</v>
      </c>
    </row>
    <row r="36126" spans="1:8" x14ac:dyDescent="0.35">
      <c r="A36126" s="1" t="s">
        <v>31785</v>
      </c>
      <c r="B36126" s="1" t="s">
        <v>31750</v>
      </c>
      <c r="C36126">
        <v>38</v>
      </c>
      <c r="D36126" s="1" t="s">
        <v>32</v>
      </c>
      <c r="E36126">
        <v>621</v>
      </c>
      <c r="F36126">
        <v>49.870478300000002</v>
      </c>
      <c r="G36126">
        <v>13.693251999999999</v>
      </c>
      <c r="H36126" s="1" t="s">
        <v>31866</v>
      </c>
    </row>
    <row r="36127" spans="1:8" x14ac:dyDescent="0.35">
      <c r="A36127" s="1" t="s">
        <v>31785</v>
      </c>
      <c r="B36127" s="1" t="s">
        <v>31211</v>
      </c>
      <c r="C36127">
        <v>24</v>
      </c>
      <c r="D36127" s="1" t="s">
        <v>32</v>
      </c>
      <c r="E36127">
        <v>622</v>
      </c>
      <c r="F36127">
        <v>49.894364400000001</v>
      </c>
      <c r="G36127">
        <v>13.673497899999999</v>
      </c>
      <c r="H36127" s="1" t="s">
        <v>31358</v>
      </c>
    </row>
    <row r="36128" spans="1:8" x14ac:dyDescent="0.35">
      <c r="A36128" s="1" t="s">
        <v>31785</v>
      </c>
      <c r="B36128" s="1" t="s">
        <v>31750</v>
      </c>
      <c r="C36128">
        <v>40</v>
      </c>
      <c r="D36128" s="1" t="s">
        <v>32</v>
      </c>
      <c r="E36128">
        <v>623</v>
      </c>
      <c r="F36128">
        <v>49.8684838</v>
      </c>
      <c r="G36128">
        <v>13.696641</v>
      </c>
      <c r="H36128" s="1" t="s">
        <v>31867</v>
      </c>
    </row>
    <row r="36129" spans="1:8" x14ac:dyDescent="0.35">
      <c r="A36129" s="1" t="s">
        <v>31785</v>
      </c>
      <c r="B36129" s="1" t="s">
        <v>31825</v>
      </c>
      <c r="C36129">
        <v>119</v>
      </c>
      <c r="D36129" s="1" t="s">
        <v>32</v>
      </c>
      <c r="E36129">
        <v>624</v>
      </c>
      <c r="F36129">
        <v>49.871432800000001</v>
      </c>
      <c r="G36129">
        <v>13.6561442</v>
      </c>
      <c r="H36129" s="1" t="s">
        <v>31868</v>
      </c>
    </row>
    <row r="36130" spans="1:8" x14ac:dyDescent="0.35">
      <c r="A36130" s="1" t="s">
        <v>31785</v>
      </c>
      <c r="B36130" s="1" t="s">
        <v>31211</v>
      </c>
      <c r="C36130">
        <v>64</v>
      </c>
      <c r="D36130" s="1" t="s">
        <v>32</v>
      </c>
      <c r="E36130">
        <v>626</v>
      </c>
      <c r="F36130">
        <v>49.889501199999998</v>
      </c>
      <c r="G36130">
        <v>13.6497887</v>
      </c>
      <c r="H36130" s="1" t="s">
        <v>31869</v>
      </c>
    </row>
    <row r="36131" spans="1:8" x14ac:dyDescent="0.35">
      <c r="A36131" s="1" t="s">
        <v>31785</v>
      </c>
      <c r="B36131" s="1" t="s">
        <v>31211</v>
      </c>
      <c r="C36131">
        <v>29</v>
      </c>
      <c r="D36131" s="1" t="s">
        <v>32</v>
      </c>
      <c r="E36131">
        <v>627</v>
      </c>
      <c r="F36131">
        <v>49.8928996</v>
      </c>
      <c r="G36131">
        <v>13.6726112</v>
      </c>
      <c r="H36131" s="1" t="s">
        <v>31504</v>
      </c>
    </row>
    <row r="36132" spans="1:8" x14ac:dyDescent="0.35">
      <c r="A36132" s="1" t="s">
        <v>31785</v>
      </c>
      <c r="B36132" s="1" t="s">
        <v>31750</v>
      </c>
      <c r="C36132">
        <v>8</v>
      </c>
      <c r="D36132" s="1" t="s">
        <v>32</v>
      </c>
      <c r="E36132">
        <v>628</v>
      </c>
      <c r="F36132">
        <v>49.876004100000003</v>
      </c>
      <c r="G36132">
        <v>13.6823654</v>
      </c>
      <c r="H36132" s="1" t="s">
        <v>31758</v>
      </c>
    </row>
    <row r="36133" spans="1:8" x14ac:dyDescent="0.35">
      <c r="A36133" s="1" t="s">
        <v>31785</v>
      </c>
      <c r="B36133" s="1" t="s">
        <v>31211</v>
      </c>
      <c r="C36133">
        <v>3</v>
      </c>
      <c r="D36133" s="1" t="s">
        <v>32</v>
      </c>
      <c r="E36133">
        <v>629</v>
      </c>
      <c r="F36133">
        <v>49.894637899999999</v>
      </c>
      <c r="G36133">
        <v>13.673873800000001</v>
      </c>
      <c r="H36133" s="1" t="s">
        <v>31310</v>
      </c>
    </row>
    <row r="36134" spans="1:8" x14ac:dyDescent="0.35">
      <c r="A36134" s="1" t="s">
        <v>31785</v>
      </c>
      <c r="B36134" s="1" t="s">
        <v>31211</v>
      </c>
      <c r="C36134">
        <v>67</v>
      </c>
      <c r="D36134" s="1" t="s">
        <v>32</v>
      </c>
      <c r="E36134">
        <v>630</v>
      </c>
      <c r="F36134">
        <v>49.888839599999997</v>
      </c>
      <c r="G36134">
        <v>13.649972999999999</v>
      </c>
      <c r="H36134" s="1" t="s">
        <v>31870</v>
      </c>
    </row>
    <row r="36135" spans="1:8" x14ac:dyDescent="0.35">
      <c r="A36135" s="1" t="s">
        <v>31785</v>
      </c>
      <c r="B36135" s="1" t="s">
        <v>31108</v>
      </c>
      <c r="C36135">
        <v>6</v>
      </c>
      <c r="D36135" s="1" t="s">
        <v>32</v>
      </c>
      <c r="E36135">
        <v>631</v>
      </c>
      <c r="F36135">
        <v>49.884483299999999</v>
      </c>
      <c r="G36135">
        <v>13.6782258</v>
      </c>
      <c r="H36135" s="1" t="s">
        <v>31566</v>
      </c>
    </row>
    <row r="36136" spans="1:8" x14ac:dyDescent="0.35">
      <c r="A36136" s="1" t="s">
        <v>31785</v>
      </c>
      <c r="B36136" s="1" t="s">
        <v>31750</v>
      </c>
      <c r="C36136">
        <v>8</v>
      </c>
      <c r="D36136" s="1" t="s">
        <v>32</v>
      </c>
      <c r="E36136">
        <v>631</v>
      </c>
      <c r="F36136">
        <v>49.8704806</v>
      </c>
      <c r="G36136">
        <v>13.6935152</v>
      </c>
      <c r="H36136" s="1" t="s">
        <v>31871</v>
      </c>
    </row>
    <row r="36137" spans="1:8" x14ac:dyDescent="0.35">
      <c r="A36137" s="1" t="s">
        <v>31785</v>
      </c>
      <c r="B36137" s="1" t="s">
        <v>31750</v>
      </c>
      <c r="C36137">
        <v>12</v>
      </c>
      <c r="D36137" s="1" t="s">
        <v>10</v>
      </c>
      <c r="E36137">
        <v>632</v>
      </c>
      <c r="F36137">
        <v>49.867282400000001</v>
      </c>
      <c r="G36137">
        <v>13.6976811</v>
      </c>
      <c r="H36137" s="1" t="s">
        <v>31872</v>
      </c>
    </row>
    <row r="36138" spans="1:8" x14ac:dyDescent="0.35">
      <c r="A36138" s="1" t="s">
        <v>31785</v>
      </c>
      <c r="B36138" s="1" t="s">
        <v>31110</v>
      </c>
      <c r="C36138">
        <v>22</v>
      </c>
      <c r="D36138" s="1" t="s">
        <v>32</v>
      </c>
      <c r="E36138">
        <v>633</v>
      </c>
      <c r="F36138">
        <v>49.906870099999999</v>
      </c>
      <c r="G36138">
        <v>13.663918600000001</v>
      </c>
      <c r="H36138" s="1" t="s">
        <v>31277</v>
      </c>
    </row>
    <row r="36139" spans="1:8" x14ac:dyDescent="0.35">
      <c r="A36139" s="1" t="s">
        <v>31785</v>
      </c>
      <c r="B36139" s="1" t="s">
        <v>31750</v>
      </c>
      <c r="C36139">
        <v>11</v>
      </c>
      <c r="D36139" s="1" t="s">
        <v>10</v>
      </c>
      <c r="E36139">
        <v>634</v>
      </c>
      <c r="F36139">
        <v>49.867478800000001</v>
      </c>
      <c r="G36139">
        <v>13.6975988</v>
      </c>
      <c r="H36139" s="1" t="s">
        <v>31873</v>
      </c>
    </row>
    <row r="36140" spans="1:8" x14ac:dyDescent="0.35">
      <c r="A36140" s="1" t="s">
        <v>31785</v>
      </c>
      <c r="B36140" s="1" t="s">
        <v>31108</v>
      </c>
      <c r="C36140">
        <v>15</v>
      </c>
      <c r="D36140" s="1" t="s">
        <v>32</v>
      </c>
      <c r="E36140">
        <v>634</v>
      </c>
      <c r="F36140">
        <v>49.8856891</v>
      </c>
      <c r="G36140">
        <v>13.6768853</v>
      </c>
      <c r="H36140" s="1" t="s">
        <v>31560</v>
      </c>
    </row>
    <row r="36141" spans="1:8" x14ac:dyDescent="0.35">
      <c r="A36141" s="1" t="s">
        <v>31785</v>
      </c>
      <c r="B36141" s="1" t="s">
        <v>31750</v>
      </c>
      <c r="C36141">
        <v>7</v>
      </c>
      <c r="D36141" s="1" t="s">
        <v>32</v>
      </c>
      <c r="E36141">
        <v>634</v>
      </c>
      <c r="F36141">
        <v>49.876066399999999</v>
      </c>
      <c r="G36141">
        <v>13.682529499999999</v>
      </c>
      <c r="H36141" s="1" t="s">
        <v>31755</v>
      </c>
    </row>
    <row r="36142" spans="1:8" x14ac:dyDescent="0.35">
      <c r="A36142" s="1" t="s">
        <v>31785</v>
      </c>
      <c r="B36142" s="1" t="s">
        <v>31108</v>
      </c>
      <c r="C36142">
        <v>5</v>
      </c>
      <c r="D36142" s="1" t="s">
        <v>32</v>
      </c>
      <c r="E36142">
        <v>637</v>
      </c>
      <c r="F36142">
        <v>49.884652899999999</v>
      </c>
      <c r="G36142">
        <v>13.678141</v>
      </c>
      <c r="H36142" s="1" t="s">
        <v>31564</v>
      </c>
    </row>
    <row r="36143" spans="1:8" x14ac:dyDescent="0.35">
      <c r="A36143" s="1" t="s">
        <v>31785</v>
      </c>
      <c r="B36143" s="1" t="s">
        <v>31750</v>
      </c>
      <c r="C36143">
        <v>26</v>
      </c>
      <c r="D36143" s="1" t="s">
        <v>32</v>
      </c>
      <c r="E36143">
        <v>637</v>
      </c>
      <c r="F36143">
        <v>49.868239000000003</v>
      </c>
      <c r="G36143">
        <v>13.6971001</v>
      </c>
      <c r="H36143" s="1" t="s">
        <v>31874</v>
      </c>
    </row>
    <row r="36144" spans="1:8" x14ac:dyDescent="0.35">
      <c r="A36144" s="1" t="s">
        <v>31785</v>
      </c>
      <c r="B36144" s="1" t="s">
        <v>31211</v>
      </c>
      <c r="C36144">
        <v>34</v>
      </c>
      <c r="D36144" s="1" t="s">
        <v>32</v>
      </c>
      <c r="E36144">
        <v>639</v>
      </c>
      <c r="F36144">
        <v>49.894216900000004</v>
      </c>
      <c r="G36144">
        <v>13.6736343</v>
      </c>
      <c r="H36144" s="1" t="s">
        <v>31364</v>
      </c>
    </row>
    <row r="36145" spans="1:8" x14ac:dyDescent="0.35">
      <c r="A36145" s="1" t="s">
        <v>31785</v>
      </c>
      <c r="B36145" s="1" t="s">
        <v>31750</v>
      </c>
      <c r="C36145">
        <v>6</v>
      </c>
      <c r="D36145" s="1" t="s">
        <v>32</v>
      </c>
      <c r="E36145">
        <v>640</v>
      </c>
      <c r="F36145">
        <v>49.870431099999998</v>
      </c>
      <c r="G36145">
        <v>13.693877199999999</v>
      </c>
      <c r="H36145" s="1" t="s">
        <v>31875</v>
      </c>
    </row>
    <row r="36146" spans="1:8" x14ac:dyDescent="0.35">
      <c r="A36146" s="1" t="s">
        <v>31785</v>
      </c>
      <c r="B36146" s="1" t="s">
        <v>31750</v>
      </c>
      <c r="C36146">
        <v>9</v>
      </c>
      <c r="D36146" s="1" t="s">
        <v>32</v>
      </c>
      <c r="E36146">
        <v>641</v>
      </c>
      <c r="F36146">
        <v>49.870533999999999</v>
      </c>
      <c r="G36146">
        <v>13.693646299999999</v>
      </c>
      <c r="H36146" s="1" t="s">
        <v>31876</v>
      </c>
    </row>
    <row r="36147" spans="1:8" x14ac:dyDescent="0.35">
      <c r="A36147" s="1" t="s">
        <v>31785</v>
      </c>
      <c r="B36147" s="1" t="s">
        <v>31108</v>
      </c>
      <c r="C36147">
        <v>16</v>
      </c>
      <c r="D36147" s="1" t="s">
        <v>32</v>
      </c>
      <c r="E36147">
        <v>641</v>
      </c>
      <c r="F36147">
        <v>49.8857195</v>
      </c>
      <c r="G36147">
        <v>13.676978500000001</v>
      </c>
      <c r="H36147" s="1" t="s">
        <v>31559</v>
      </c>
    </row>
    <row r="36148" spans="1:8" x14ac:dyDescent="0.35">
      <c r="A36148" s="1" t="s">
        <v>31785</v>
      </c>
      <c r="B36148" s="1" t="s">
        <v>31750</v>
      </c>
      <c r="C36148">
        <v>13</v>
      </c>
      <c r="D36148" s="1" t="s">
        <v>10</v>
      </c>
      <c r="E36148">
        <v>641</v>
      </c>
      <c r="F36148">
        <v>49.867196300000003</v>
      </c>
      <c r="G36148">
        <v>13.6978654</v>
      </c>
      <c r="H36148" s="1" t="s">
        <v>31877</v>
      </c>
    </row>
    <row r="36149" spans="1:8" x14ac:dyDescent="0.35">
      <c r="A36149" s="1" t="s">
        <v>31785</v>
      </c>
      <c r="B36149" s="1" t="s">
        <v>31211</v>
      </c>
      <c r="C36149">
        <v>31</v>
      </c>
      <c r="D36149" s="1" t="s">
        <v>32</v>
      </c>
      <c r="E36149">
        <v>642</v>
      </c>
      <c r="F36149">
        <v>49.894058700000002</v>
      </c>
      <c r="G36149">
        <v>13.6735322</v>
      </c>
      <c r="H36149" s="1" t="s">
        <v>31377</v>
      </c>
    </row>
    <row r="36150" spans="1:8" x14ac:dyDescent="0.35">
      <c r="A36150" s="1" t="s">
        <v>31785</v>
      </c>
      <c r="B36150" s="1" t="s">
        <v>31750</v>
      </c>
      <c r="C36150">
        <v>27</v>
      </c>
      <c r="D36150" s="1" t="s">
        <v>32</v>
      </c>
      <c r="E36150">
        <v>642</v>
      </c>
      <c r="F36150">
        <v>49.876141400000002</v>
      </c>
      <c r="G36150">
        <v>13.6827568</v>
      </c>
      <c r="H36150" s="1" t="s">
        <v>31751</v>
      </c>
    </row>
    <row r="36151" spans="1:8" x14ac:dyDescent="0.35">
      <c r="A36151" s="1" t="s">
        <v>31785</v>
      </c>
      <c r="B36151" s="1" t="s">
        <v>31750</v>
      </c>
      <c r="C36151">
        <v>9</v>
      </c>
      <c r="D36151" s="1" t="s">
        <v>10</v>
      </c>
      <c r="E36151">
        <v>647</v>
      </c>
      <c r="F36151">
        <v>49.867371900000002</v>
      </c>
      <c r="G36151">
        <v>13.697859599999999</v>
      </c>
      <c r="H36151" s="1" t="s">
        <v>31878</v>
      </c>
    </row>
    <row r="36152" spans="1:8" x14ac:dyDescent="0.35">
      <c r="A36152" s="1" t="s">
        <v>31785</v>
      </c>
      <c r="B36152" s="1" t="s">
        <v>31110</v>
      </c>
      <c r="C36152">
        <v>30</v>
      </c>
      <c r="D36152" s="1" t="s">
        <v>32</v>
      </c>
      <c r="E36152">
        <v>648</v>
      </c>
      <c r="F36152">
        <v>49.907037099999997</v>
      </c>
      <c r="G36152">
        <v>13.6637272</v>
      </c>
      <c r="H36152" s="1" t="s">
        <v>31283</v>
      </c>
    </row>
    <row r="36153" spans="1:8" x14ac:dyDescent="0.35">
      <c r="A36153" s="1" t="s">
        <v>31785</v>
      </c>
      <c r="B36153" s="1" t="s">
        <v>31108</v>
      </c>
      <c r="C36153">
        <v>4</v>
      </c>
      <c r="D36153" s="1" t="s">
        <v>32</v>
      </c>
      <c r="E36153">
        <v>649</v>
      </c>
      <c r="F36153">
        <v>49.884869500000001</v>
      </c>
      <c r="G36153">
        <v>13.678118899999999</v>
      </c>
      <c r="H36153" s="1" t="s">
        <v>31563</v>
      </c>
    </row>
    <row r="36154" spans="1:8" x14ac:dyDescent="0.35">
      <c r="A36154" s="1" t="s">
        <v>31785</v>
      </c>
      <c r="B36154" s="1" t="s">
        <v>31211</v>
      </c>
      <c r="C36154">
        <v>4</v>
      </c>
      <c r="D36154" s="1" t="s">
        <v>32</v>
      </c>
      <c r="E36154">
        <v>649</v>
      </c>
      <c r="F36154">
        <v>49.894333799999998</v>
      </c>
      <c r="G36154">
        <v>13.673912899999999</v>
      </c>
      <c r="H36154" s="1" t="s">
        <v>31344</v>
      </c>
    </row>
    <row r="36155" spans="1:8" x14ac:dyDescent="0.35">
      <c r="A36155" s="1" t="s">
        <v>31785</v>
      </c>
      <c r="B36155" s="1" t="s">
        <v>31825</v>
      </c>
      <c r="C36155">
        <v>78</v>
      </c>
      <c r="D36155" s="1" t="s">
        <v>32</v>
      </c>
      <c r="E36155">
        <v>651</v>
      </c>
      <c r="F36155">
        <v>49.869491699999998</v>
      </c>
      <c r="G36155">
        <v>13.6551779</v>
      </c>
      <c r="H36155" s="1" t="s">
        <v>31879</v>
      </c>
    </row>
    <row r="36156" spans="1:8" x14ac:dyDescent="0.35">
      <c r="A36156" s="1" t="s">
        <v>31785</v>
      </c>
      <c r="B36156" s="1" t="s">
        <v>31211</v>
      </c>
      <c r="C36156">
        <v>62</v>
      </c>
      <c r="D36156" s="1" t="s">
        <v>32</v>
      </c>
      <c r="E36156">
        <v>651</v>
      </c>
      <c r="F36156">
        <v>49.889513100000002</v>
      </c>
      <c r="G36156">
        <v>13.6493711</v>
      </c>
      <c r="H36156" s="1" t="s">
        <v>31880</v>
      </c>
    </row>
    <row r="36157" spans="1:8" x14ac:dyDescent="0.35">
      <c r="A36157" s="1" t="s">
        <v>31785</v>
      </c>
      <c r="B36157" s="1" t="s">
        <v>31211</v>
      </c>
      <c r="C36157">
        <v>5</v>
      </c>
      <c r="D36157" s="1" t="s">
        <v>32</v>
      </c>
      <c r="E36157">
        <v>652</v>
      </c>
      <c r="F36157">
        <v>49.894225800000001</v>
      </c>
      <c r="G36157">
        <v>13.673851900000001</v>
      </c>
      <c r="H36157" s="1" t="s">
        <v>31355</v>
      </c>
    </row>
    <row r="36158" spans="1:8" x14ac:dyDescent="0.35">
      <c r="A36158" s="1" t="s">
        <v>31785</v>
      </c>
      <c r="B36158" s="1" t="s">
        <v>31825</v>
      </c>
      <c r="C36158">
        <v>68</v>
      </c>
      <c r="D36158" s="1" t="s">
        <v>32</v>
      </c>
      <c r="E36158">
        <v>653</v>
      </c>
      <c r="F36158">
        <v>49.872124300000003</v>
      </c>
      <c r="G36158">
        <v>13.653112999999999</v>
      </c>
      <c r="H36158" s="1" t="s">
        <v>31881</v>
      </c>
    </row>
    <row r="36159" spans="1:8" x14ac:dyDescent="0.35">
      <c r="A36159" s="1" t="s">
        <v>31785</v>
      </c>
      <c r="B36159" s="1" t="s">
        <v>31108</v>
      </c>
      <c r="C36159">
        <v>17</v>
      </c>
      <c r="D36159" s="1" t="s">
        <v>32</v>
      </c>
      <c r="E36159">
        <v>654</v>
      </c>
      <c r="F36159">
        <v>49.885762200000002</v>
      </c>
      <c r="G36159">
        <v>13.677163200000001</v>
      </c>
      <c r="H36159" s="1" t="s">
        <v>31557</v>
      </c>
    </row>
    <row r="36160" spans="1:8" x14ac:dyDescent="0.35">
      <c r="A36160" s="1" t="s">
        <v>31785</v>
      </c>
      <c r="B36160" s="1" t="s">
        <v>31750</v>
      </c>
      <c r="C36160">
        <v>8</v>
      </c>
      <c r="D36160" s="1" t="s">
        <v>10</v>
      </c>
      <c r="E36160">
        <v>657</v>
      </c>
      <c r="F36160">
        <v>49.867569899999999</v>
      </c>
      <c r="G36160">
        <v>13.697887400000001</v>
      </c>
      <c r="H36160" s="1" t="s">
        <v>31882</v>
      </c>
    </row>
    <row r="36161" spans="1:8" x14ac:dyDescent="0.35">
      <c r="A36161" s="1" t="s">
        <v>31785</v>
      </c>
      <c r="B36161" s="1" t="s">
        <v>31211</v>
      </c>
      <c r="C36161">
        <v>54</v>
      </c>
      <c r="D36161" s="1" t="s">
        <v>32</v>
      </c>
      <c r="E36161">
        <v>658</v>
      </c>
      <c r="F36161">
        <v>49.892933300000003</v>
      </c>
      <c r="G36161">
        <v>13.673042199999999</v>
      </c>
      <c r="H36161" s="1" t="s">
        <v>31498</v>
      </c>
    </row>
    <row r="36162" spans="1:8" x14ac:dyDescent="0.35">
      <c r="A36162" s="1" t="s">
        <v>31785</v>
      </c>
      <c r="B36162" s="1" t="s">
        <v>31750</v>
      </c>
      <c r="C36162">
        <v>50</v>
      </c>
      <c r="D36162" s="1" t="s">
        <v>32</v>
      </c>
      <c r="E36162">
        <v>660</v>
      </c>
      <c r="F36162">
        <v>49.8704374</v>
      </c>
      <c r="G36162">
        <v>13.69436</v>
      </c>
      <c r="H36162" s="1" t="s">
        <v>31883</v>
      </c>
    </row>
    <row r="36163" spans="1:8" x14ac:dyDescent="0.35">
      <c r="A36163" s="1" t="s">
        <v>31785</v>
      </c>
      <c r="B36163" s="1" t="s">
        <v>31108</v>
      </c>
      <c r="C36163">
        <v>3</v>
      </c>
      <c r="D36163" s="1" t="s">
        <v>32</v>
      </c>
      <c r="E36163">
        <v>661</v>
      </c>
      <c r="F36163">
        <v>49.885097000000002</v>
      </c>
      <c r="G36163">
        <v>13.6780855</v>
      </c>
      <c r="H36163" s="1" t="s">
        <v>31561</v>
      </c>
    </row>
    <row r="36164" spans="1:8" x14ac:dyDescent="0.35">
      <c r="A36164" s="1" t="s">
        <v>31785</v>
      </c>
      <c r="B36164" s="1" t="s">
        <v>31825</v>
      </c>
      <c r="C36164">
        <v>60</v>
      </c>
      <c r="D36164" s="1" t="s">
        <v>32</v>
      </c>
      <c r="E36164">
        <v>661</v>
      </c>
      <c r="F36164">
        <v>49.871950499999997</v>
      </c>
      <c r="G36164">
        <v>13.6532918</v>
      </c>
      <c r="H36164" s="1" t="s">
        <v>31884</v>
      </c>
    </row>
    <row r="36165" spans="1:8" x14ac:dyDescent="0.35">
      <c r="A36165" s="1" t="s">
        <v>31785</v>
      </c>
      <c r="B36165" s="1" t="s">
        <v>31211</v>
      </c>
      <c r="C36165">
        <v>35</v>
      </c>
      <c r="D36165" s="1" t="s">
        <v>32</v>
      </c>
      <c r="E36165">
        <v>662</v>
      </c>
      <c r="F36165">
        <v>49.894564600000002</v>
      </c>
      <c r="G36165">
        <v>13.674349599999999</v>
      </c>
      <c r="H36165" s="1" t="s">
        <v>31286</v>
      </c>
    </row>
    <row r="36166" spans="1:8" x14ac:dyDescent="0.35">
      <c r="A36166" s="1" t="s">
        <v>31785</v>
      </c>
      <c r="B36166" s="1" t="s">
        <v>31211</v>
      </c>
      <c r="C36166">
        <v>49</v>
      </c>
      <c r="D36166" s="1" t="s">
        <v>32</v>
      </c>
      <c r="E36166">
        <v>664</v>
      </c>
      <c r="F36166">
        <v>49.893815699999998</v>
      </c>
      <c r="G36166">
        <v>13.673673900000001</v>
      </c>
      <c r="H36166" s="1" t="s">
        <v>31407</v>
      </c>
    </row>
    <row r="36167" spans="1:8" x14ac:dyDescent="0.35">
      <c r="A36167" s="1" t="s">
        <v>31785</v>
      </c>
      <c r="B36167" s="1" t="s">
        <v>31750</v>
      </c>
      <c r="C36167">
        <v>10</v>
      </c>
      <c r="D36167" s="1" t="s">
        <v>10</v>
      </c>
      <c r="E36167">
        <v>665</v>
      </c>
      <c r="F36167">
        <v>49.867265699999997</v>
      </c>
      <c r="G36167">
        <v>13.698175600000001</v>
      </c>
      <c r="H36167" s="1" t="s">
        <v>31885</v>
      </c>
    </row>
    <row r="36168" spans="1:8" x14ac:dyDescent="0.35">
      <c r="A36168" s="1" t="s">
        <v>31785</v>
      </c>
      <c r="B36168" s="1" t="s">
        <v>31108</v>
      </c>
      <c r="C36168">
        <v>32</v>
      </c>
      <c r="D36168" s="1" t="s">
        <v>32</v>
      </c>
      <c r="E36168">
        <v>665</v>
      </c>
      <c r="F36168">
        <v>49.886048700000003</v>
      </c>
      <c r="G36168">
        <v>13.6772005</v>
      </c>
      <c r="H36168" s="1" t="s">
        <v>31550</v>
      </c>
    </row>
    <row r="36169" spans="1:8" x14ac:dyDescent="0.35">
      <c r="A36169" s="1" t="s">
        <v>31785</v>
      </c>
      <c r="B36169" s="1" t="s">
        <v>31108</v>
      </c>
      <c r="C36169">
        <v>2</v>
      </c>
      <c r="D36169" s="1" t="s">
        <v>32</v>
      </c>
      <c r="E36169">
        <v>666</v>
      </c>
      <c r="F36169">
        <v>49.885291799999997</v>
      </c>
      <c r="G36169">
        <v>13.677960000000001</v>
      </c>
      <c r="H36169" s="1" t="s">
        <v>31558</v>
      </c>
    </row>
    <row r="36170" spans="1:8" x14ac:dyDescent="0.35">
      <c r="A36170" s="1" t="s">
        <v>31785</v>
      </c>
      <c r="B36170" s="1" t="s">
        <v>31825</v>
      </c>
      <c r="C36170">
        <v>18</v>
      </c>
      <c r="D36170" s="1" t="s">
        <v>32</v>
      </c>
      <c r="E36170">
        <v>666</v>
      </c>
      <c r="F36170">
        <v>49.8708028</v>
      </c>
      <c r="G36170">
        <v>13.655651900000001</v>
      </c>
      <c r="H36170" s="1" t="s">
        <v>31886</v>
      </c>
    </row>
    <row r="36171" spans="1:8" x14ac:dyDescent="0.35">
      <c r="A36171" s="1" t="s">
        <v>31785</v>
      </c>
      <c r="B36171" s="1" t="s">
        <v>31825</v>
      </c>
      <c r="C36171">
        <v>59</v>
      </c>
      <c r="D36171" s="1" t="s">
        <v>32</v>
      </c>
      <c r="E36171">
        <v>668</v>
      </c>
      <c r="F36171">
        <v>49.8718042</v>
      </c>
      <c r="G36171">
        <v>13.6534598</v>
      </c>
      <c r="H36171" s="1" t="s">
        <v>31887</v>
      </c>
    </row>
    <row r="36172" spans="1:8" x14ac:dyDescent="0.35">
      <c r="A36172" s="1" t="s">
        <v>31785</v>
      </c>
      <c r="B36172" s="1" t="s">
        <v>31211</v>
      </c>
      <c r="C36172">
        <v>84</v>
      </c>
      <c r="D36172" s="1" t="s">
        <v>32</v>
      </c>
      <c r="E36172">
        <v>669</v>
      </c>
      <c r="F36172">
        <v>49.889122100000002</v>
      </c>
      <c r="G36172">
        <v>13.649429599999999</v>
      </c>
      <c r="H36172" s="1" t="s">
        <v>31888</v>
      </c>
    </row>
    <row r="36173" spans="1:8" x14ac:dyDescent="0.35">
      <c r="A36173" s="1" t="s">
        <v>31785</v>
      </c>
      <c r="B36173" s="1" t="s">
        <v>31211</v>
      </c>
      <c r="C36173">
        <v>51</v>
      </c>
      <c r="D36173" s="1" t="s">
        <v>32</v>
      </c>
      <c r="E36173">
        <v>670</v>
      </c>
      <c r="F36173">
        <v>49.893951199999997</v>
      </c>
      <c r="G36173">
        <v>13.673897999999999</v>
      </c>
      <c r="H36173" s="1" t="s">
        <v>31371</v>
      </c>
    </row>
    <row r="36174" spans="1:8" x14ac:dyDescent="0.35">
      <c r="A36174" s="1" t="s">
        <v>31785</v>
      </c>
      <c r="B36174" s="1" t="s">
        <v>31825</v>
      </c>
      <c r="C36174">
        <v>48</v>
      </c>
      <c r="D36174" s="1" t="s">
        <v>32</v>
      </c>
      <c r="E36174">
        <v>672</v>
      </c>
      <c r="F36174">
        <v>49.871113899999997</v>
      </c>
      <c r="G36174">
        <v>13.6555068</v>
      </c>
      <c r="H36174" s="1" t="s">
        <v>31889</v>
      </c>
    </row>
    <row r="36175" spans="1:8" x14ac:dyDescent="0.35">
      <c r="A36175" s="1" t="s">
        <v>31785</v>
      </c>
      <c r="B36175" s="1" t="s">
        <v>31211</v>
      </c>
      <c r="C36175">
        <v>53</v>
      </c>
      <c r="D36175" s="1" t="s">
        <v>32</v>
      </c>
      <c r="E36175">
        <v>672</v>
      </c>
      <c r="F36175">
        <v>49.892970099999999</v>
      </c>
      <c r="G36175">
        <v>13.673230500000001</v>
      </c>
      <c r="H36175" s="1" t="s">
        <v>31492</v>
      </c>
    </row>
    <row r="36176" spans="1:8" x14ac:dyDescent="0.35">
      <c r="A36176" s="1" t="s">
        <v>31785</v>
      </c>
      <c r="B36176" s="1" t="s">
        <v>31211</v>
      </c>
      <c r="C36176">
        <v>60</v>
      </c>
      <c r="D36176" s="1" t="s">
        <v>32</v>
      </c>
      <c r="E36176">
        <v>674</v>
      </c>
      <c r="F36176">
        <v>49.889506799999999</v>
      </c>
      <c r="G36176">
        <v>13.649024199999999</v>
      </c>
      <c r="H36176" s="1" t="s">
        <v>31890</v>
      </c>
    </row>
    <row r="36177" spans="1:8" x14ac:dyDescent="0.35">
      <c r="A36177" s="1" t="s">
        <v>31785</v>
      </c>
      <c r="B36177" s="1" t="s">
        <v>31108</v>
      </c>
      <c r="C36177">
        <v>27</v>
      </c>
      <c r="D36177" s="1" t="s">
        <v>32</v>
      </c>
      <c r="E36177">
        <v>675</v>
      </c>
      <c r="F36177">
        <v>49.885422599999998</v>
      </c>
      <c r="G36177">
        <v>13.6779732</v>
      </c>
      <c r="H36177" s="1" t="s">
        <v>31556</v>
      </c>
    </row>
    <row r="36178" spans="1:8" x14ac:dyDescent="0.35">
      <c r="A36178" s="1" t="s">
        <v>31785</v>
      </c>
      <c r="B36178" s="1" t="s">
        <v>31108</v>
      </c>
      <c r="C36178">
        <v>1</v>
      </c>
      <c r="D36178" s="1" t="s">
        <v>32</v>
      </c>
      <c r="E36178">
        <v>676</v>
      </c>
      <c r="F36178">
        <v>49.885515699999999</v>
      </c>
      <c r="G36178">
        <v>13.6778894</v>
      </c>
      <c r="H36178" s="1" t="s">
        <v>31555</v>
      </c>
    </row>
    <row r="36179" spans="1:8" x14ac:dyDescent="0.35">
      <c r="A36179" s="1" t="s">
        <v>31785</v>
      </c>
      <c r="B36179" s="1" t="s">
        <v>31825</v>
      </c>
      <c r="C36179">
        <v>77</v>
      </c>
      <c r="D36179" s="1" t="s">
        <v>32</v>
      </c>
      <c r="E36179">
        <v>678</v>
      </c>
      <c r="F36179">
        <v>49.869498700000001</v>
      </c>
      <c r="G36179">
        <v>13.654799300000001</v>
      </c>
      <c r="H36179" s="1" t="s">
        <v>31891</v>
      </c>
    </row>
    <row r="36180" spans="1:8" x14ac:dyDescent="0.35">
      <c r="A36180" s="1" t="s">
        <v>31785</v>
      </c>
      <c r="B36180" s="1" t="s">
        <v>31211</v>
      </c>
      <c r="C36180">
        <v>76</v>
      </c>
      <c r="D36180" s="1" t="s">
        <v>32</v>
      </c>
      <c r="E36180">
        <v>678</v>
      </c>
      <c r="F36180">
        <v>49.889807300000001</v>
      </c>
      <c r="G36180">
        <v>13.6487403</v>
      </c>
      <c r="H36180" s="1" t="s">
        <v>31892</v>
      </c>
    </row>
    <row r="36181" spans="1:8" x14ac:dyDescent="0.35">
      <c r="A36181" s="1" t="s">
        <v>31785</v>
      </c>
      <c r="B36181" s="1" t="s">
        <v>31825</v>
      </c>
      <c r="C36181">
        <v>51</v>
      </c>
      <c r="D36181" s="1" t="s">
        <v>32</v>
      </c>
      <c r="E36181">
        <v>678</v>
      </c>
      <c r="F36181">
        <v>49.871631100000002</v>
      </c>
      <c r="G36181">
        <v>13.653611099999999</v>
      </c>
      <c r="H36181" s="1" t="s">
        <v>31893</v>
      </c>
    </row>
    <row r="36182" spans="1:8" x14ac:dyDescent="0.35">
      <c r="A36182" s="1" t="s">
        <v>31785</v>
      </c>
      <c r="B36182" s="1" t="s">
        <v>31825</v>
      </c>
      <c r="C36182">
        <v>45</v>
      </c>
      <c r="D36182" s="1" t="s">
        <v>32</v>
      </c>
      <c r="E36182">
        <v>678</v>
      </c>
      <c r="F36182">
        <v>49.870633099999999</v>
      </c>
      <c r="G36182">
        <v>13.6553507</v>
      </c>
      <c r="H36182" s="1" t="s">
        <v>31894</v>
      </c>
    </row>
    <row r="36183" spans="1:8" x14ac:dyDescent="0.35">
      <c r="A36183" s="1" t="s">
        <v>31785</v>
      </c>
      <c r="B36183" s="1" t="s">
        <v>31108</v>
      </c>
      <c r="C36183">
        <v>19</v>
      </c>
      <c r="D36183" s="1" t="s">
        <v>32</v>
      </c>
      <c r="E36183">
        <v>679</v>
      </c>
      <c r="F36183">
        <v>49.885868199999997</v>
      </c>
      <c r="G36183">
        <v>13.677476499999999</v>
      </c>
      <c r="H36183" s="1" t="s">
        <v>31552</v>
      </c>
    </row>
    <row r="36184" spans="1:8" x14ac:dyDescent="0.35">
      <c r="A36184" s="1" t="s">
        <v>31785</v>
      </c>
      <c r="B36184" s="1" t="s">
        <v>31110</v>
      </c>
      <c r="C36184">
        <v>11</v>
      </c>
      <c r="D36184" s="1" t="s">
        <v>32</v>
      </c>
      <c r="E36184">
        <v>681</v>
      </c>
      <c r="F36184">
        <v>49.907386799999998</v>
      </c>
      <c r="G36184">
        <v>13.663333099999999</v>
      </c>
      <c r="H36184" s="1" t="s">
        <v>31295</v>
      </c>
    </row>
    <row r="36185" spans="1:8" x14ac:dyDescent="0.35">
      <c r="A36185" s="1" t="s">
        <v>31785</v>
      </c>
      <c r="B36185" s="1" t="s">
        <v>31211</v>
      </c>
      <c r="C36185">
        <v>10</v>
      </c>
      <c r="D36185" s="1" t="s">
        <v>10</v>
      </c>
      <c r="E36185">
        <v>682</v>
      </c>
      <c r="F36185">
        <v>49.893225200000003</v>
      </c>
      <c r="G36185">
        <v>13.6733937</v>
      </c>
      <c r="H36185" s="1" t="s">
        <v>31473</v>
      </c>
    </row>
    <row r="36186" spans="1:8" x14ac:dyDescent="0.35">
      <c r="A36186" s="1" t="s">
        <v>31785</v>
      </c>
      <c r="B36186" s="1" t="s">
        <v>31108</v>
      </c>
      <c r="C36186">
        <v>29</v>
      </c>
      <c r="D36186" s="1" t="s">
        <v>32</v>
      </c>
      <c r="E36186">
        <v>683</v>
      </c>
      <c r="F36186">
        <v>49.885623500000001</v>
      </c>
      <c r="G36186">
        <v>13.6778771</v>
      </c>
      <c r="H36186" s="1" t="s">
        <v>31553</v>
      </c>
    </row>
    <row r="36187" spans="1:8" x14ac:dyDescent="0.35">
      <c r="A36187" s="1" t="s">
        <v>31785</v>
      </c>
      <c r="B36187" s="1" t="s">
        <v>31825</v>
      </c>
      <c r="C36187">
        <v>19</v>
      </c>
      <c r="D36187" s="1" t="s">
        <v>32</v>
      </c>
      <c r="E36187">
        <v>686</v>
      </c>
      <c r="F36187">
        <v>49.870428199999999</v>
      </c>
      <c r="G36187">
        <v>13.655121599999999</v>
      </c>
      <c r="H36187" s="1" t="s">
        <v>31895</v>
      </c>
    </row>
    <row r="36188" spans="1:8" x14ac:dyDescent="0.35">
      <c r="A36188" s="1" t="s">
        <v>31785</v>
      </c>
      <c r="B36188" s="1" t="s">
        <v>31825</v>
      </c>
      <c r="C36188">
        <v>120</v>
      </c>
      <c r="D36188" s="1" t="s">
        <v>32</v>
      </c>
      <c r="E36188">
        <v>686</v>
      </c>
      <c r="F36188">
        <v>49.868766399999998</v>
      </c>
      <c r="G36188">
        <v>13.654440299999999</v>
      </c>
      <c r="H36188" s="1" t="s">
        <v>31896</v>
      </c>
    </row>
    <row r="36189" spans="1:8" x14ac:dyDescent="0.35">
      <c r="A36189" s="1" t="s">
        <v>31785</v>
      </c>
      <c r="B36189" s="1" t="s">
        <v>31211</v>
      </c>
      <c r="C36189">
        <v>55</v>
      </c>
      <c r="D36189" s="1" t="s">
        <v>32</v>
      </c>
      <c r="E36189">
        <v>688</v>
      </c>
      <c r="F36189">
        <v>49.889084199999999</v>
      </c>
      <c r="G36189">
        <v>13.649159600000001</v>
      </c>
      <c r="H36189" s="1" t="s">
        <v>31897</v>
      </c>
    </row>
    <row r="36190" spans="1:8" x14ac:dyDescent="0.35">
      <c r="A36190" s="1" t="s">
        <v>31785</v>
      </c>
      <c r="B36190" s="1" t="s">
        <v>31108</v>
      </c>
      <c r="C36190">
        <v>22</v>
      </c>
      <c r="D36190" s="1" t="s">
        <v>32</v>
      </c>
      <c r="E36190">
        <v>689</v>
      </c>
      <c r="F36190">
        <v>49.885715900000001</v>
      </c>
      <c r="G36190">
        <v>13.677869100000001</v>
      </c>
      <c r="H36190" s="1" t="s">
        <v>31551</v>
      </c>
    </row>
    <row r="36191" spans="1:8" x14ac:dyDescent="0.35">
      <c r="A36191" s="1" t="s">
        <v>31785</v>
      </c>
      <c r="B36191" s="1" t="s">
        <v>31825</v>
      </c>
      <c r="C36191">
        <v>6</v>
      </c>
      <c r="D36191" s="1" t="s">
        <v>32</v>
      </c>
      <c r="E36191">
        <v>692</v>
      </c>
      <c r="F36191">
        <v>49.869310800000001</v>
      </c>
      <c r="G36191">
        <v>13.654522399999999</v>
      </c>
      <c r="H36191" s="1" t="s">
        <v>31898</v>
      </c>
    </row>
    <row r="36192" spans="1:8" x14ac:dyDescent="0.35">
      <c r="A36192" s="1" t="s">
        <v>31785</v>
      </c>
      <c r="B36192" s="1" t="s">
        <v>31750</v>
      </c>
      <c r="C36192">
        <v>24</v>
      </c>
      <c r="D36192" s="1" t="s">
        <v>10</v>
      </c>
      <c r="E36192">
        <v>696</v>
      </c>
      <c r="F36192">
        <v>49.867617000000003</v>
      </c>
      <c r="G36192">
        <v>13.698453199999999</v>
      </c>
      <c r="H36192" s="1" t="s">
        <v>31899</v>
      </c>
    </row>
    <row r="36193" spans="1:8" x14ac:dyDescent="0.35">
      <c r="A36193" s="1" t="s">
        <v>31785</v>
      </c>
      <c r="B36193" s="1" t="s">
        <v>31211</v>
      </c>
      <c r="C36193">
        <v>37</v>
      </c>
      <c r="D36193" s="1" t="s">
        <v>32</v>
      </c>
      <c r="E36193">
        <v>697</v>
      </c>
      <c r="F36193">
        <v>49.8932322</v>
      </c>
      <c r="G36193">
        <v>13.673639400000001</v>
      </c>
      <c r="H36193" s="1" t="s">
        <v>31463</v>
      </c>
    </row>
    <row r="36194" spans="1:8" x14ac:dyDescent="0.35">
      <c r="A36194" s="1" t="s">
        <v>31785</v>
      </c>
      <c r="B36194" s="1" t="s">
        <v>31825</v>
      </c>
      <c r="C36194">
        <v>15</v>
      </c>
      <c r="D36194" s="1" t="s">
        <v>32</v>
      </c>
      <c r="E36194">
        <v>699</v>
      </c>
      <c r="F36194">
        <v>49.870950999999998</v>
      </c>
      <c r="G36194">
        <v>13.655099399999999</v>
      </c>
      <c r="H36194" s="1" t="s">
        <v>31900</v>
      </c>
    </row>
    <row r="36195" spans="1:8" x14ac:dyDescent="0.35">
      <c r="A36195" s="1" t="s">
        <v>31785</v>
      </c>
      <c r="B36195" s="1" t="s">
        <v>31825</v>
      </c>
      <c r="C36195">
        <v>20</v>
      </c>
      <c r="D36195" s="1" t="s">
        <v>32</v>
      </c>
      <c r="E36195">
        <v>701</v>
      </c>
      <c r="F36195">
        <v>49.870041800000003</v>
      </c>
      <c r="G36195">
        <v>13.6547047</v>
      </c>
      <c r="H36195" s="1" t="s">
        <v>31901</v>
      </c>
    </row>
    <row r="36196" spans="1:8" x14ac:dyDescent="0.35">
      <c r="A36196" s="1" t="s">
        <v>31785</v>
      </c>
      <c r="B36196" s="1" t="s">
        <v>31825</v>
      </c>
      <c r="C36196">
        <v>13</v>
      </c>
      <c r="D36196" s="1" t="s">
        <v>10</v>
      </c>
      <c r="E36196">
        <v>702</v>
      </c>
      <c r="F36196">
        <v>49.868628200000003</v>
      </c>
      <c r="G36196">
        <v>13.654192399999999</v>
      </c>
      <c r="H36196" s="1" t="s">
        <v>31902</v>
      </c>
    </row>
    <row r="36197" spans="1:8" x14ac:dyDescent="0.35">
      <c r="A36197" s="1" t="s">
        <v>31785</v>
      </c>
      <c r="B36197" s="1" t="s">
        <v>31211</v>
      </c>
      <c r="C36197">
        <v>58</v>
      </c>
      <c r="D36197" s="1" t="s">
        <v>32</v>
      </c>
      <c r="E36197">
        <v>702</v>
      </c>
      <c r="F36197">
        <v>49.889492599999997</v>
      </c>
      <c r="G36197">
        <v>13.648596599999999</v>
      </c>
      <c r="H36197" s="1" t="s">
        <v>31903</v>
      </c>
    </row>
    <row r="36198" spans="1:8" x14ac:dyDescent="0.35">
      <c r="A36198" s="1" t="s">
        <v>31785</v>
      </c>
      <c r="B36198" s="1" t="s">
        <v>31750</v>
      </c>
      <c r="C36198">
        <v>52</v>
      </c>
      <c r="D36198" s="1" t="s">
        <v>32</v>
      </c>
      <c r="E36198">
        <v>704</v>
      </c>
      <c r="F36198">
        <v>49.867556499999999</v>
      </c>
      <c r="G36198">
        <v>13.6985961</v>
      </c>
      <c r="H36198" s="1" t="s">
        <v>31904</v>
      </c>
    </row>
    <row r="36199" spans="1:8" x14ac:dyDescent="0.35">
      <c r="A36199" s="1" t="s">
        <v>31785</v>
      </c>
      <c r="B36199" s="1" t="s">
        <v>31108</v>
      </c>
      <c r="C36199">
        <v>21</v>
      </c>
      <c r="D36199" s="1" t="s">
        <v>32</v>
      </c>
      <c r="E36199">
        <v>705</v>
      </c>
      <c r="F36199">
        <v>49.886036500000003</v>
      </c>
      <c r="G36199">
        <v>13.677751900000001</v>
      </c>
      <c r="H36199" s="1" t="s">
        <v>31545</v>
      </c>
    </row>
    <row r="36200" spans="1:8" x14ac:dyDescent="0.35">
      <c r="A36200" s="1" t="s">
        <v>31785</v>
      </c>
      <c r="B36200" s="1" t="s">
        <v>31211</v>
      </c>
      <c r="C36200">
        <v>72</v>
      </c>
      <c r="D36200" s="1" t="s">
        <v>32</v>
      </c>
      <c r="E36200">
        <v>705</v>
      </c>
      <c r="F36200">
        <v>49.888568900000003</v>
      </c>
      <c r="G36200">
        <v>13.648941799999999</v>
      </c>
      <c r="H36200" s="1" t="s">
        <v>31905</v>
      </c>
    </row>
    <row r="36201" spans="1:8" x14ac:dyDescent="0.35">
      <c r="A36201" s="1" t="s">
        <v>31785</v>
      </c>
      <c r="B36201" s="1" t="s">
        <v>31211</v>
      </c>
      <c r="C36201">
        <v>73</v>
      </c>
      <c r="D36201" s="1" t="s">
        <v>32</v>
      </c>
      <c r="E36201">
        <v>705</v>
      </c>
      <c r="F36201">
        <v>49.888638399999998</v>
      </c>
      <c r="G36201">
        <v>13.648934000000001</v>
      </c>
      <c r="H36201" s="1" t="s">
        <v>31906</v>
      </c>
    </row>
    <row r="36202" spans="1:8" x14ac:dyDescent="0.35">
      <c r="A36202" s="1" t="s">
        <v>31785</v>
      </c>
      <c r="B36202" s="1" t="s">
        <v>31211</v>
      </c>
      <c r="C36202">
        <v>74</v>
      </c>
      <c r="D36202" s="1" t="s">
        <v>32</v>
      </c>
      <c r="E36202">
        <v>706</v>
      </c>
      <c r="F36202">
        <v>49.888711299999997</v>
      </c>
      <c r="G36202">
        <v>13.648925500000001</v>
      </c>
      <c r="H36202" s="1" t="s">
        <v>31907</v>
      </c>
    </row>
    <row r="36203" spans="1:8" x14ac:dyDescent="0.35">
      <c r="A36203" s="1" t="s">
        <v>31785</v>
      </c>
      <c r="B36203" s="1" t="s">
        <v>31211</v>
      </c>
      <c r="C36203">
        <v>15</v>
      </c>
      <c r="D36203" s="1" t="s">
        <v>32</v>
      </c>
      <c r="E36203">
        <v>706</v>
      </c>
      <c r="F36203">
        <v>49.893799700000002</v>
      </c>
      <c r="G36203">
        <v>13.6743332</v>
      </c>
      <c r="H36203" s="1" t="s">
        <v>31368</v>
      </c>
    </row>
    <row r="36204" spans="1:8" x14ac:dyDescent="0.35">
      <c r="A36204" s="1" t="s">
        <v>31785</v>
      </c>
      <c r="B36204" s="1" t="s">
        <v>31211</v>
      </c>
      <c r="C36204">
        <v>42</v>
      </c>
      <c r="D36204" s="1" t="s">
        <v>32</v>
      </c>
      <c r="E36204">
        <v>706</v>
      </c>
      <c r="F36204">
        <v>49.889085799999997</v>
      </c>
      <c r="G36204">
        <v>13.6488689</v>
      </c>
      <c r="H36204" s="1" t="s">
        <v>31908</v>
      </c>
    </row>
    <row r="36205" spans="1:8" x14ac:dyDescent="0.35">
      <c r="A36205" s="1" t="s">
        <v>31785</v>
      </c>
      <c r="B36205" s="1" t="s">
        <v>31211</v>
      </c>
      <c r="C36205">
        <v>75</v>
      </c>
      <c r="D36205" s="1" t="s">
        <v>32</v>
      </c>
      <c r="E36205">
        <v>706</v>
      </c>
      <c r="F36205">
        <v>49.888784200000003</v>
      </c>
      <c r="G36205">
        <v>13.6489171</v>
      </c>
      <c r="H36205" s="1" t="s">
        <v>31909</v>
      </c>
    </row>
    <row r="36206" spans="1:8" x14ac:dyDescent="0.35">
      <c r="A36206" s="1" t="s">
        <v>31785</v>
      </c>
      <c r="B36206" s="1" t="s">
        <v>8182</v>
      </c>
      <c r="C36206">
        <v>81</v>
      </c>
      <c r="D36206" s="1" t="s">
        <v>32</v>
      </c>
      <c r="E36206">
        <v>706</v>
      </c>
      <c r="F36206">
        <v>49.905678100000003</v>
      </c>
      <c r="G36206">
        <v>13.654251800000001</v>
      </c>
      <c r="H36206" s="1" t="s">
        <v>31588</v>
      </c>
    </row>
    <row r="36207" spans="1:8" x14ac:dyDescent="0.35">
      <c r="A36207" s="1" t="s">
        <v>31785</v>
      </c>
      <c r="B36207" s="1" t="s">
        <v>31211</v>
      </c>
      <c r="C36207">
        <v>1</v>
      </c>
      <c r="D36207" s="1" t="s">
        <v>10</v>
      </c>
      <c r="E36207">
        <v>706</v>
      </c>
      <c r="F36207">
        <v>49.894216200000002</v>
      </c>
      <c r="G36207">
        <v>13.6747394</v>
      </c>
      <c r="H36207" s="1" t="s">
        <v>31311</v>
      </c>
    </row>
    <row r="36208" spans="1:8" x14ac:dyDescent="0.35">
      <c r="A36208" s="1" t="s">
        <v>31785</v>
      </c>
      <c r="B36208" s="1" t="s">
        <v>31211</v>
      </c>
      <c r="C36208">
        <v>8</v>
      </c>
      <c r="D36208" s="1" t="s">
        <v>32</v>
      </c>
      <c r="E36208">
        <v>711</v>
      </c>
      <c r="F36208">
        <v>49.894418799999997</v>
      </c>
      <c r="G36208">
        <v>13.675011</v>
      </c>
      <c r="H36208" s="1" t="s">
        <v>31263</v>
      </c>
    </row>
    <row r="36209" spans="1:8" x14ac:dyDescent="0.35">
      <c r="A36209" s="1" t="s">
        <v>31785</v>
      </c>
      <c r="B36209" s="1" t="s">
        <v>31108</v>
      </c>
      <c r="C36209">
        <v>26</v>
      </c>
      <c r="D36209" s="1" t="s">
        <v>32</v>
      </c>
      <c r="E36209">
        <v>712</v>
      </c>
      <c r="F36209">
        <v>49.885754900000002</v>
      </c>
      <c r="G36209">
        <v>13.678229399999999</v>
      </c>
      <c r="H36209" s="1" t="s">
        <v>31547</v>
      </c>
    </row>
    <row r="36210" spans="1:8" x14ac:dyDescent="0.35">
      <c r="A36210" s="1" t="s">
        <v>31785</v>
      </c>
      <c r="B36210" s="1" t="s">
        <v>31750</v>
      </c>
      <c r="C36210">
        <v>26</v>
      </c>
      <c r="D36210" s="1" t="s">
        <v>10</v>
      </c>
      <c r="E36210">
        <v>713</v>
      </c>
      <c r="F36210">
        <v>49.867398799999997</v>
      </c>
      <c r="G36210">
        <v>13.698809600000001</v>
      </c>
      <c r="H36210" s="1" t="s">
        <v>31910</v>
      </c>
    </row>
    <row r="36211" spans="1:8" x14ac:dyDescent="0.35">
      <c r="A36211" s="1" t="s">
        <v>31785</v>
      </c>
      <c r="B36211" s="1" t="s">
        <v>31825</v>
      </c>
      <c r="C36211">
        <v>98</v>
      </c>
      <c r="D36211" s="1" t="s">
        <v>32</v>
      </c>
      <c r="E36211">
        <v>714</v>
      </c>
      <c r="F36211">
        <v>49.870001500000001</v>
      </c>
      <c r="G36211">
        <v>13.6545092</v>
      </c>
      <c r="H36211" s="1" t="s">
        <v>31911</v>
      </c>
    </row>
    <row r="36212" spans="1:8" x14ac:dyDescent="0.35">
      <c r="A36212" s="1" t="s">
        <v>31785</v>
      </c>
      <c r="B36212" s="1" t="s">
        <v>31108</v>
      </c>
      <c r="C36212">
        <v>25</v>
      </c>
      <c r="D36212" s="1" t="s">
        <v>32</v>
      </c>
      <c r="E36212">
        <v>714</v>
      </c>
      <c r="F36212">
        <v>49.886526699999997</v>
      </c>
      <c r="G36212">
        <v>13.677793899999999</v>
      </c>
      <c r="H36212" s="1" t="s">
        <v>31531</v>
      </c>
    </row>
    <row r="36213" spans="1:8" x14ac:dyDescent="0.35">
      <c r="A36213" s="1" t="s">
        <v>31785</v>
      </c>
      <c r="B36213" s="1" t="s">
        <v>31108</v>
      </c>
      <c r="C36213">
        <v>20</v>
      </c>
      <c r="D36213" s="1" t="s">
        <v>32</v>
      </c>
      <c r="E36213">
        <v>715</v>
      </c>
      <c r="F36213">
        <v>49.886201300000003</v>
      </c>
      <c r="G36213">
        <v>13.6778706</v>
      </c>
      <c r="H36213" s="1" t="s">
        <v>31537</v>
      </c>
    </row>
    <row r="36214" spans="1:8" x14ac:dyDescent="0.35">
      <c r="A36214" s="1" t="s">
        <v>31785</v>
      </c>
      <c r="B36214" s="1" t="s">
        <v>31825</v>
      </c>
      <c r="C36214">
        <v>106</v>
      </c>
      <c r="D36214" s="1" t="s">
        <v>32</v>
      </c>
      <c r="E36214">
        <v>718</v>
      </c>
      <c r="F36214">
        <v>49.871669599999997</v>
      </c>
      <c r="G36214">
        <v>13.652552699999999</v>
      </c>
      <c r="H36214" s="1" t="s">
        <v>31912</v>
      </c>
    </row>
    <row r="36215" spans="1:8" x14ac:dyDescent="0.35">
      <c r="A36215" s="1" t="s">
        <v>31785</v>
      </c>
      <c r="B36215" s="1" t="s">
        <v>31825</v>
      </c>
      <c r="C36215">
        <v>27</v>
      </c>
      <c r="D36215" s="1" t="s">
        <v>32</v>
      </c>
      <c r="E36215">
        <v>720</v>
      </c>
      <c r="F36215">
        <v>49.868400399999999</v>
      </c>
      <c r="G36215">
        <v>13.6539073</v>
      </c>
      <c r="H36215" s="1" t="s">
        <v>31913</v>
      </c>
    </row>
    <row r="36216" spans="1:8" x14ac:dyDescent="0.35">
      <c r="A36216" s="1" t="s">
        <v>31785</v>
      </c>
      <c r="B36216" s="1" t="s">
        <v>31750</v>
      </c>
      <c r="C36216">
        <v>25</v>
      </c>
      <c r="D36216" s="1" t="s">
        <v>10</v>
      </c>
      <c r="E36216">
        <v>720</v>
      </c>
      <c r="F36216">
        <v>49.867531399999997</v>
      </c>
      <c r="G36216">
        <v>13.6988541</v>
      </c>
      <c r="H36216" s="1" t="s">
        <v>31914</v>
      </c>
    </row>
    <row r="36217" spans="1:8" x14ac:dyDescent="0.35">
      <c r="A36217" s="1" t="s">
        <v>31785</v>
      </c>
      <c r="B36217" s="1" t="s">
        <v>31211</v>
      </c>
      <c r="C36217">
        <v>2</v>
      </c>
      <c r="D36217" s="1" t="s">
        <v>10</v>
      </c>
      <c r="E36217">
        <v>720</v>
      </c>
      <c r="F36217">
        <v>49.893258600000003</v>
      </c>
      <c r="G36217">
        <v>13.674059</v>
      </c>
      <c r="H36217" s="1" t="s">
        <v>31448</v>
      </c>
    </row>
    <row r="36218" spans="1:8" x14ac:dyDescent="0.35">
      <c r="A36218" s="1" t="s">
        <v>31785</v>
      </c>
      <c r="B36218" s="1" t="s">
        <v>31825</v>
      </c>
      <c r="C36218">
        <v>47</v>
      </c>
      <c r="D36218" s="1" t="s">
        <v>32</v>
      </c>
      <c r="E36218">
        <v>722</v>
      </c>
      <c r="F36218">
        <v>49.8703273</v>
      </c>
      <c r="G36218">
        <v>13.654541800000001</v>
      </c>
      <c r="H36218" s="1" t="s">
        <v>31915</v>
      </c>
    </row>
    <row r="36219" spans="1:8" x14ac:dyDescent="0.35">
      <c r="A36219" s="1" t="s">
        <v>31785</v>
      </c>
      <c r="B36219" s="1" t="s">
        <v>31825</v>
      </c>
      <c r="C36219">
        <v>21</v>
      </c>
      <c r="D36219" s="1" t="s">
        <v>32</v>
      </c>
      <c r="E36219">
        <v>722</v>
      </c>
      <c r="F36219">
        <v>49.869665300000001</v>
      </c>
      <c r="G36219">
        <v>13.6542259</v>
      </c>
      <c r="H36219" s="1" t="s">
        <v>31916</v>
      </c>
    </row>
    <row r="36220" spans="1:8" x14ac:dyDescent="0.35">
      <c r="A36220" s="1" t="s">
        <v>31785</v>
      </c>
      <c r="B36220" s="1" t="s">
        <v>31211</v>
      </c>
      <c r="C36220">
        <v>28</v>
      </c>
      <c r="D36220" s="1" t="s">
        <v>32</v>
      </c>
      <c r="E36220">
        <v>725</v>
      </c>
      <c r="F36220">
        <v>49.889083900000003</v>
      </c>
      <c r="G36220">
        <v>13.6485702</v>
      </c>
      <c r="H36220" s="1" t="s">
        <v>31917</v>
      </c>
    </row>
    <row r="36221" spans="1:8" x14ac:dyDescent="0.35">
      <c r="A36221" s="1" t="s">
        <v>31785</v>
      </c>
      <c r="B36221" s="1" t="s">
        <v>31211</v>
      </c>
      <c r="C36221">
        <v>43</v>
      </c>
      <c r="D36221" s="1" t="s">
        <v>32</v>
      </c>
      <c r="E36221">
        <v>726</v>
      </c>
      <c r="F36221">
        <v>49.889812900000003</v>
      </c>
      <c r="G36221">
        <v>13.6480011</v>
      </c>
      <c r="H36221" s="1" t="s">
        <v>31918</v>
      </c>
    </row>
    <row r="36222" spans="1:8" x14ac:dyDescent="0.35">
      <c r="A36222" s="1" t="s">
        <v>31785</v>
      </c>
      <c r="B36222" s="1" t="s">
        <v>31825</v>
      </c>
      <c r="C36222">
        <v>104</v>
      </c>
      <c r="D36222" s="1" t="s">
        <v>32</v>
      </c>
      <c r="E36222">
        <v>731</v>
      </c>
      <c r="F36222">
        <v>49.868709000000003</v>
      </c>
      <c r="G36222">
        <v>13.6538024</v>
      </c>
      <c r="H36222" s="1" t="s">
        <v>31919</v>
      </c>
    </row>
    <row r="36223" spans="1:8" x14ac:dyDescent="0.35">
      <c r="A36223" s="1" t="s">
        <v>31785</v>
      </c>
      <c r="B36223" s="1" t="s">
        <v>31750</v>
      </c>
      <c r="C36223">
        <v>31</v>
      </c>
      <c r="D36223" s="1" t="s">
        <v>10</v>
      </c>
      <c r="E36223">
        <v>731</v>
      </c>
      <c r="F36223">
        <v>49.868526500000002</v>
      </c>
      <c r="G36223">
        <v>13.698337799999999</v>
      </c>
      <c r="H36223" s="1" t="s">
        <v>31920</v>
      </c>
    </row>
    <row r="36224" spans="1:8" x14ac:dyDescent="0.35">
      <c r="A36224" s="1" t="s">
        <v>31785</v>
      </c>
      <c r="B36224" s="1" t="s">
        <v>31750</v>
      </c>
      <c r="C36224">
        <v>29</v>
      </c>
      <c r="D36224" s="1" t="s">
        <v>10</v>
      </c>
      <c r="E36224">
        <v>731</v>
      </c>
      <c r="F36224">
        <v>49.867336799999997</v>
      </c>
      <c r="G36224">
        <v>13.699112899999999</v>
      </c>
      <c r="H36224" s="1" t="s">
        <v>31921</v>
      </c>
    </row>
    <row r="36225" spans="1:8" x14ac:dyDescent="0.35">
      <c r="A36225" s="1" t="s">
        <v>31785</v>
      </c>
      <c r="B36225" s="1" t="s">
        <v>31825</v>
      </c>
      <c r="C36225">
        <v>66</v>
      </c>
      <c r="D36225" s="1" t="s">
        <v>32</v>
      </c>
      <c r="E36225">
        <v>732</v>
      </c>
      <c r="F36225">
        <v>49.866310200000001</v>
      </c>
      <c r="G36225">
        <v>13.654001299999999</v>
      </c>
      <c r="H36225" s="1" t="s">
        <v>31922</v>
      </c>
    </row>
    <row r="36226" spans="1:8" x14ac:dyDescent="0.35">
      <c r="A36226" s="1" t="s">
        <v>31785</v>
      </c>
      <c r="B36226" s="1" t="s">
        <v>31825</v>
      </c>
      <c r="C36226">
        <v>80</v>
      </c>
      <c r="D36226" s="1" t="s">
        <v>32</v>
      </c>
      <c r="E36226">
        <v>732</v>
      </c>
      <c r="F36226">
        <v>49.866475100000002</v>
      </c>
      <c r="G36226">
        <v>13.6539433</v>
      </c>
      <c r="H36226" s="1" t="s">
        <v>31923</v>
      </c>
    </row>
    <row r="36227" spans="1:8" x14ac:dyDescent="0.35">
      <c r="A36227" s="1" t="s">
        <v>31785</v>
      </c>
      <c r="B36227" s="1" t="s">
        <v>31825</v>
      </c>
      <c r="C36227">
        <v>102</v>
      </c>
      <c r="D36227" s="1" t="s">
        <v>32</v>
      </c>
      <c r="E36227">
        <v>733</v>
      </c>
      <c r="F36227">
        <v>49.871448000000001</v>
      </c>
      <c r="G36227">
        <v>13.652670799999999</v>
      </c>
      <c r="H36227" s="1" t="s">
        <v>31924</v>
      </c>
    </row>
    <row r="36228" spans="1:8" x14ac:dyDescent="0.35">
      <c r="A36228" s="1" t="s">
        <v>31785</v>
      </c>
      <c r="B36228" s="1" t="s">
        <v>31211</v>
      </c>
      <c r="C36228">
        <v>13</v>
      </c>
      <c r="D36228" s="1" t="s">
        <v>32</v>
      </c>
      <c r="E36228">
        <v>734</v>
      </c>
      <c r="F36228">
        <v>49.893324900000003</v>
      </c>
      <c r="G36228">
        <v>13.674345199999999</v>
      </c>
      <c r="H36228" s="1" t="s">
        <v>31432</v>
      </c>
    </row>
    <row r="36229" spans="1:8" x14ac:dyDescent="0.35">
      <c r="A36229" s="1" t="s">
        <v>31785</v>
      </c>
      <c r="B36229" s="1" t="s">
        <v>31211</v>
      </c>
      <c r="C36229">
        <v>12</v>
      </c>
      <c r="D36229" s="1" t="s">
        <v>10</v>
      </c>
      <c r="E36229">
        <v>734</v>
      </c>
      <c r="F36229">
        <v>49.893826099999998</v>
      </c>
      <c r="G36229">
        <v>13.6748195</v>
      </c>
      <c r="H36229" s="1" t="s">
        <v>31353</v>
      </c>
    </row>
    <row r="36230" spans="1:8" x14ac:dyDescent="0.35">
      <c r="A36230" s="1" t="s">
        <v>31785</v>
      </c>
      <c r="B36230" s="1" t="s">
        <v>31825</v>
      </c>
      <c r="C36230">
        <v>14</v>
      </c>
      <c r="D36230" s="1" t="s">
        <v>32</v>
      </c>
      <c r="E36230">
        <v>734</v>
      </c>
      <c r="F36230">
        <v>49.870868000000002</v>
      </c>
      <c r="G36230">
        <v>13.654148899999999</v>
      </c>
      <c r="H36230" s="1" t="s">
        <v>31925</v>
      </c>
    </row>
    <row r="36231" spans="1:8" x14ac:dyDescent="0.35">
      <c r="A36231" s="1" t="s">
        <v>31785</v>
      </c>
      <c r="B36231" s="1" t="s">
        <v>31750</v>
      </c>
      <c r="C36231">
        <v>3</v>
      </c>
      <c r="D36231" s="1" t="s">
        <v>10</v>
      </c>
      <c r="E36231">
        <v>735</v>
      </c>
      <c r="F36231">
        <v>49.867761199999997</v>
      </c>
      <c r="G36231">
        <v>13.698940500000001</v>
      </c>
      <c r="H36231" s="1" t="s">
        <v>31926</v>
      </c>
    </row>
    <row r="36232" spans="1:8" x14ac:dyDescent="0.35">
      <c r="A36232" s="1" t="s">
        <v>31785</v>
      </c>
      <c r="B36232" s="1" t="s">
        <v>31825</v>
      </c>
      <c r="C36232">
        <v>103</v>
      </c>
      <c r="D36232" s="1" t="s">
        <v>32</v>
      </c>
      <c r="E36232">
        <v>736</v>
      </c>
      <c r="F36232">
        <v>49.871391299999999</v>
      </c>
      <c r="G36232">
        <v>13.6527315</v>
      </c>
      <c r="H36232" s="1" t="s">
        <v>31927</v>
      </c>
    </row>
    <row r="36233" spans="1:8" x14ac:dyDescent="0.35">
      <c r="A36233" s="1" t="s">
        <v>31785</v>
      </c>
      <c r="B36233" s="1" t="s">
        <v>31750</v>
      </c>
      <c r="C36233">
        <v>2</v>
      </c>
      <c r="D36233" s="1" t="s">
        <v>10</v>
      </c>
      <c r="E36233">
        <v>737</v>
      </c>
      <c r="F36233">
        <v>49.868248800000003</v>
      </c>
      <c r="G36233">
        <v>13.6986562</v>
      </c>
      <c r="H36233" s="1" t="s">
        <v>31928</v>
      </c>
    </row>
    <row r="36234" spans="1:8" x14ac:dyDescent="0.35">
      <c r="A36234" s="1" t="s">
        <v>31785</v>
      </c>
      <c r="B36234" s="1" t="s">
        <v>31108</v>
      </c>
      <c r="C36234">
        <v>24</v>
      </c>
      <c r="D36234" s="1" t="s">
        <v>32</v>
      </c>
      <c r="E36234">
        <v>737</v>
      </c>
      <c r="F36234">
        <v>49.885904199999999</v>
      </c>
      <c r="G36234">
        <v>13.678498400000001</v>
      </c>
      <c r="H36234" s="1" t="s">
        <v>31541</v>
      </c>
    </row>
    <row r="36235" spans="1:8" x14ac:dyDescent="0.35">
      <c r="A36235" s="1" t="s">
        <v>31785</v>
      </c>
      <c r="B36235" s="1" t="s">
        <v>31825</v>
      </c>
      <c r="C36235">
        <v>87</v>
      </c>
      <c r="D36235" s="1" t="s">
        <v>32</v>
      </c>
      <c r="E36235">
        <v>738</v>
      </c>
      <c r="F36235">
        <v>49.869019199999997</v>
      </c>
      <c r="G36235">
        <v>13.6537674</v>
      </c>
      <c r="H36235" s="1" t="s">
        <v>31929</v>
      </c>
    </row>
    <row r="36236" spans="1:8" x14ac:dyDescent="0.35">
      <c r="A36236" s="1" t="s">
        <v>31785</v>
      </c>
      <c r="B36236" s="1" t="s">
        <v>31825</v>
      </c>
      <c r="C36236">
        <v>107</v>
      </c>
      <c r="D36236" s="1" t="s">
        <v>32</v>
      </c>
      <c r="E36236">
        <v>740</v>
      </c>
      <c r="F36236">
        <v>49.8715391</v>
      </c>
      <c r="G36236">
        <v>13.652317200000001</v>
      </c>
      <c r="H36236" s="1" t="s">
        <v>31930</v>
      </c>
    </row>
    <row r="36237" spans="1:8" x14ac:dyDescent="0.35">
      <c r="A36237" s="1" t="s">
        <v>31785</v>
      </c>
      <c r="B36237" s="1" t="s">
        <v>31750</v>
      </c>
      <c r="C36237">
        <v>28</v>
      </c>
      <c r="D36237" s="1" t="s">
        <v>10</v>
      </c>
      <c r="E36237">
        <v>742</v>
      </c>
      <c r="F36237">
        <v>49.867438100000001</v>
      </c>
      <c r="G36237">
        <v>13.699210300000001</v>
      </c>
      <c r="H36237" s="1" t="s">
        <v>31931</v>
      </c>
    </row>
    <row r="36238" spans="1:8" x14ac:dyDescent="0.35">
      <c r="A36238" s="1" t="s">
        <v>31785</v>
      </c>
      <c r="B36238" s="1" t="s">
        <v>31211</v>
      </c>
      <c r="C36238">
        <v>70</v>
      </c>
      <c r="D36238" s="1" t="s">
        <v>32</v>
      </c>
      <c r="E36238">
        <v>742</v>
      </c>
      <c r="F36238">
        <v>49.888307900000001</v>
      </c>
      <c r="G36238">
        <v>13.6484077</v>
      </c>
      <c r="H36238" s="1" t="s">
        <v>31932</v>
      </c>
    </row>
    <row r="36239" spans="1:8" x14ac:dyDescent="0.35">
      <c r="A36239" s="1" t="s">
        <v>31785</v>
      </c>
      <c r="B36239" s="1" t="s">
        <v>31211</v>
      </c>
      <c r="C36239">
        <v>25</v>
      </c>
      <c r="D36239" s="1" t="s">
        <v>32</v>
      </c>
      <c r="E36239">
        <v>743</v>
      </c>
      <c r="F36239">
        <v>49.893949999999997</v>
      </c>
      <c r="G36239">
        <v>13.675078900000001</v>
      </c>
      <c r="H36239" s="1" t="s">
        <v>31327</v>
      </c>
    </row>
    <row r="36240" spans="1:8" x14ac:dyDescent="0.35">
      <c r="A36240" s="1" t="s">
        <v>31785</v>
      </c>
      <c r="B36240" s="1" t="s">
        <v>31825</v>
      </c>
      <c r="C36240">
        <v>57</v>
      </c>
      <c r="D36240" s="1" t="s">
        <v>32</v>
      </c>
      <c r="E36240">
        <v>744</v>
      </c>
      <c r="F36240">
        <v>49.86889</v>
      </c>
      <c r="G36240">
        <v>13.653662499999999</v>
      </c>
      <c r="H36240" s="1" t="s">
        <v>31933</v>
      </c>
    </row>
    <row r="36241" spans="1:8" x14ac:dyDescent="0.35">
      <c r="A36241" s="1" t="s">
        <v>31785</v>
      </c>
      <c r="B36241" s="1" t="s">
        <v>31825</v>
      </c>
      <c r="C36241">
        <v>114</v>
      </c>
      <c r="D36241" s="1" t="s">
        <v>32</v>
      </c>
      <c r="E36241">
        <v>744</v>
      </c>
      <c r="F36241">
        <v>49.867038700000002</v>
      </c>
      <c r="G36241">
        <v>13.6536226</v>
      </c>
      <c r="H36241" s="1" t="s">
        <v>31934</v>
      </c>
    </row>
    <row r="36242" spans="1:8" x14ac:dyDescent="0.35">
      <c r="A36242" s="1" t="s">
        <v>31785</v>
      </c>
      <c r="B36242" s="1" t="s">
        <v>31750</v>
      </c>
      <c r="C36242">
        <v>4</v>
      </c>
      <c r="D36242" s="1" t="s">
        <v>10</v>
      </c>
      <c r="E36242">
        <v>745</v>
      </c>
      <c r="F36242">
        <v>49.867804</v>
      </c>
      <c r="G36242">
        <v>13.699067899999999</v>
      </c>
      <c r="H36242" s="1" t="s">
        <v>31935</v>
      </c>
    </row>
    <row r="36243" spans="1:8" x14ac:dyDescent="0.35">
      <c r="A36243" s="1" t="s">
        <v>31785</v>
      </c>
      <c r="B36243" s="1" t="s">
        <v>31825</v>
      </c>
      <c r="C36243">
        <v>100</v>
      </c>
      <c r="D36243" s="1" t="s">
        <v>32</v>
      </c>
      <c r="E36243">
        <v>746</v>
      </c>
      <c r="F36243">
        <v>49.867808699999998</v>
      </c>
      <c r="G36243">
        <v>13.653513</v>
      </c>
      <c r="H36243" s="1" t="s">
        <v>31936</v>
      </c>
    </row>
    <row r="36244" spans="1:8" x14ac:dyDescent="0.35">
      <c r="A36244" s="1" t="s">
        <v>31785</v>
      </c>
      <c r="B36244" s="1" t="s">
        <v>31211</v>
      </c>
      <c r="C36244">
        <v>50</v>
      </c>
      <c r="D36244" s="1" t="s">
        <v>32</v>
      </c>
      <c r="E36244">
        <v>747</v>
      </c>
      <c r="F36244">
        <v>49.889864199999998</v>
      </c>
      <c r="G36244">
        <v>13.6476671</v>
      </c>
      <c r="H36244" s="1" t="s">
        <v>31937</v>
      </c>
    </row>
    <row r="36245" spans="1:8" x14ac:dyDescent="0.35">
      <c r="A36245" s="1" t="s">
        <v>31785</v>
      </c>
      <c r="B36245" s="1" t="s">
        <v>31750</v>
      </c>
      <c r="C36245">
        <v>6</v>
      </c>
      <c r="D36245" s="1" t="s">
        <v>10</v>
      </c>
      <c r="E36245">
        <v>749</v>
      </c>
      <c r="F36245">
        <v>49.867685399999999</v>
      </c>
      <c r="G36245">
        <v>13.699194200000001</v>
      </c>
      <c r="H36245" s="1" t="s">
        <v>31938</v>
      </c>
    </row>
    <row r="36246" spans="1:8" x14ac:dyDescent="0.35">
      <c r="A36246" s="1" t="s">
        <v>31785</v>
      </c>
      <c r="B36246" s="1" t="s">
        <v>31825</v>
      </c>
      <c r="C36246">
        <v>22</v>
      </c>
      <c r="D36246" s="1" t="s">
        <v>32</v>
      </c>
      <c r="E36246">
        <v>749</v>
      </c>
      <c r="F36246">
        <v>49.869177999999998</v>
      </c>
      <c r="G36246">
        <v>13.6536571</v>
      </c>
      <c r="H36246" s="1" t="s">
        <v>31939</v>
      </c>
    </row>
    <row r="36247" spans="1:8" x14ac:dyDescent="0.35">
      <c r="A36247" s="1" t="s">
        <v>31785</v>
      </c>
      <c r="B36247" s="1" t="s">
        <v>31211</v>
      </c>
      <c r="C36247">
        <v>44</v>
      </c>
      <c r="D36247" s="1" t="s">
        <v>32</v>
      </c>
      <c r="E36247">
        <v>751</v>
      </c>
      <c r="F36247">
        <v>49.889495500000002</v>
      </c>
      <c r="G36247">
        <v>13.6478441</v>
      </c>
      <c r="H36247" s="1" t="s">
        <v>31940</v>
      </c>
    </row>
    <row r="36248" spans="1:8" x14ac:dyDescent="0.35">
      <c r="A36248" s="1" t="s">
        <v>31785</v>
      </c>
      <c r="B36248" s="1" t="s">
        <v>31211</v>
      </c>
      <c r="C36248">
        <v>27</v>
      </c>
      <c r="D36248" s="1" t="s">
        <v>32</v>
      </c>
      <c r="E36248">
        <v>751</v>
      </c>
      <c r="F36248">
        <v>49.893371899999998</v>
      </c>
      <c r="G36248">
        <v>13.6746663</v>
      </c>
      <c r="H36248" s="1" t="s">
        <v>31412</v>
      </c>
    </row>
    <row r="36249" spans="1:8" x14ac:dyDescent="0.35">
      <c r="A36249" s="1" t="s">
        <v>31785</v>
      </c>
      <c r="B36249" s="1" t="s">
        <v>31211</v>
      </c>
      <c r="C36249">
        <v>77</v>
      </c>
      <c r="D36249" s="1" t="s">
        <v>32</v>
      </c>
      <c r="E36249">
        <v>752</v>
      </c>
      <c r="F36249">
        <v>49.888538599999997</v>
      </c>
      <c r="G36249">
        <v>13.6482919</v>
      </c>
      <c r="H36249" s="1" t="s">
        <v>31941</v>
      </c>
    </row>
    <row r="36250" spans="1:8" x14ac:dyDescent="0.35">
      <c r="A36250" s="1" t="s">
        <v>31785</v>
      </c>
      <c r="B36250" s="1" t="s">
        <v>31825</v>
      </c>
      <c r="C36250">
        <v>46</v>
      </c>
      <c r="D36250" s="1" t="s">
        <v>32</v>
      </c>
      <c r="E36250">
        <v>752</v>
      </c>
      <c r="F36250">
        <v>49.866905600000003</v>
      </c>
      <c r="G36250">
        <v>13.6535379</v>
      </c>
      <c r="H36250" s="1" t="s">
        <v>31942</v>
      </c>
    </row>
    <row r="36251" spans="1:8" x14ac:dyDescent="0.35">
      <c r="A36251" s="1" t="s">
        <v>31785</v>
      </c>
      <c r="B36251" s="1" t="s">
        <v>31750</v>
      </c>
      <c r="C36251">
        <v>1</v>
      </c>
      <c r="D36251" s="1" t="s">
        <v>10</v>
      </c>
      <c r="E36251">
        <v>752</v>
      </c>
      <c r="F36251">
        <v>49.868440999999997</v>
      </c>
      <c r="G36251">
        <v>13.6987424</v>
      </c>
      <c r="H36251" s="1" t="s">
        <v>31943</v>
      </c>
    </row>
    <row r="36252" spans="1:8" x14ac:dyDescent="0.35">
      <c r="A36252" s="1" t="s">
        <v>31785</v>
      </c>
      <c r="B36252" s="1" t="s">
        <v>31211</v>
      </c>
      <c r="C36252">
        <v>54</v>
      </c>
      <c r="D36252" s="1" t="s">
        <v>32</v>
      </c>
      <c r="E36252">
        <v>756</v>
      </c>
      <c r="F36252">
        <v>49.888788499999997</v>
      </c>
      <c r="G36252">
        <v>13.648222000000001</v>
      </c>
      <c r="H36252" s="1" t="s">
        <v>31944</v>
      </c>
    </row>
    <row r="36253" spans="1:8" x14ac:dyDescent="0.35">
      <c r="A36253" s="1" t="s">
        <v>31785</v>
      </c>
      <c r="B36253" s="1" t="s">
        <v>31825</v>
      </c>
      <c r="C36253">
        <v>55</v>
      </c>
      <c r="D36253" s="1" t="s">
        <v>32</v>
      </c>
      <c r="E36253">
        <v>756</v>
      </c>
      <c r="F36253">
        <v>49.866722000000003</v>
      </c>
      <c r="G36253">
        <v>13.6535194</v>
      </c>
      <c r="H36253" s="1" t="s">
        <v>31945</v>
      </c>
    </row>
    <row r="36254" spans="1:8" x14ac:dyDescent="0.35">
      <c r="A36254" s="1" t="s">
        <v>31785</v>
      </c>
      <c r="B36254" s="1" t="s">
        <v>31825</v>
      </c>
      <c r="C36254">
        <v>26</v>
      </c>
      <c r="D36254" s="1" t="s">
        <v>32</v>
      </c>
      <c r="E36254">
        <v>757</v>
      </c>
      <c r="F36254">
        <v>49.867277799999997</v>
      </c>
      <c r="G36254">
        <v>13.6534026</v>
      </c>
      <c r="H36254" s="1" t="s">
        <v>31946</v>
      </c>
    </row>
    <row r="36255" spans="1:8" x14ac:dyDescent="0.35">
      <c r="A36255" s="1" t="s">
        <v>31785</v>
      </c>
      <c r="B36255" s="1" t="s">
        <v>31211</v>
      </c>
      <c r="C36255">
        <v>39</v>
      </c>
      <c r="D36255" s="1" t="s">
        <v>32</v>
      </c>
      <c r="E36255">
        <v>757</v>
      </c>
      <c r="F36255">
        <v>49.888967000000001</v>
      </c>
      <c r="G36255">
        <v>13.6481627</v>
      </c>
      <c r="H36255" s="1" t="s">
        <v>31947</v>
      </c>
    </row>
    <row r="36256" spans="1:8" x14ac:dyDescent="0.35">
      <c r="A36256" s="1" t="s">
        <v>31785</v>
      </c>
      <c r="B36256" s="1" t="s">
        <v>31750</v>
      </c>
      <c r="C36256">
        <v>5</v>
      </c>
      <c r="D36256" s="1" t="s">
        <v>10</v>
      </c>
      <c r="E36256">
        <v>759</v>
      </c>
      <c r="F36256">
        <v>49.867862299999999</v>
      </c>
      <c r="G36256">
        <v>13.6992382</v>
      </c>
      <c r="H36256" s="1" t="s">
        <v>31948</v>
      </c>
    </row>
    <row r="36257" spans="1:8" x14ac:dyDescent="0.35">
      <c r="A36257" s="1" t="s">
        <v>31785</v>
      </c>
      <c r="B36257" s="1" t="s">
        <v>31825</v>
      </c>
      <c r="C36257">
        <v>6</v>
      </c>
      <c r="D36257" s="1" t="s">
        <v>10</v>
      </c>
      <c r="E36257">
        <v>759</v>
      </c>
      <c r="F36257">
        <v>49.866668799999999</v>
      </c>
      <c r="G36257">
        <v>13.6534981</v>
      </c>
      <c r="H36257" s="1" t="s">
        <v>31949</v>
      </c>
    </row>
    <row r="36258" spans="1:8" x14ac:dyDescent="0.35">
      <c r="A36258" s="1" t="s">
        <v>31785</v>
      </c>
      <c r="B36258" s="1" t="s">
        <v>31825</v>
      </c>
      <c r="C36258">
        <v>41</v>
      </c>
      <c r="D36258" s="1" t="s">
        <v>32</v>
      </c>
      <c r="E36258">
        <v>760</v>
      </c>
      <c r="F36258">
        <v>49.868580100000003</v>
      </c>
      <c r="G36258">
        <v>13.6533696</v>
      </c>
      <c r="H36258" s="1" t="s">
        <v>31950</v>
      </c>
    </row>
    <row r="36259" spans="1:8" x14ac:dyDescent="0.35">
      <c r="A36259" s="1" t="s">
        <v>31785</v>
      </c>
      <c r="B36259" s="1" t="s">
        <v>31825</v>
      </c>
      <c r="C36259">
        <v>88</v>
      </c>
      <c r="D36259" s="1" t="s">
        <v>32</v>
      </c>
      <c r="E36259">
        <v>760</v>
      </c>
      <c r="F36259">
        <v>49.870625099999998</v>
      </c>
      <c r="G36259">
        <v>13.6540929</v>
      </c>
      <c r="H36259" s="1" t="s">
        <v>31951</v>
      </c>
    </row>
    <row r="36260" spans="1:8" x14ac:dyDescent="0.35">
      <c r="A36260" s="1" t="s">
        <v>31785</v>
      </c>
      <c r="B36260" s="1" t="s">
        <v>31750</v>
      </c>
      <c r="C36260">
        <v>7</v>
      </c>
      <c r="D36260" s="1" t="s">
        <v>10</v>
      </c>
      <c r="E36260">
        <v>761</v>
      </c>
      <c r="F36260">
        <v>49.867668600000002</v>
      </c>
      <c r="G36260">
        <v>13.699376900000001</v>
      </c>
      <c r="H36260" s="1" t="s">
        <v>31952</v>
      </c>
    </row>
    <row r="36261" spans="1:8" x14ac:dyDescent="0.35">
      <c r="A36261" s="1" t="s">
        <v>31785</v>
      </c>
      <c r="B36261" s="1" t="s">
        <v>31825</v>
      </c>
      <c r="C36261">
        <v>37</v>
      </c>
      <c r="D36261" s="1" t="s">
        <v>32</v>
      </c>
      <c r="E36261">
        <v>762</v>
      </c>
      <c r="F36261">
        <v>49.870503100000001</v>
      </c>
      <c r="G36261">
        <v>13.65404</v>
      </c>
      <c r="H36261" s="1" t="s">
        <v>31953</v>
      </c>
    </row>
    <row r="36262" spans="1:8" x14ac:dyDescent="0.35">
      <c r="A36262" s="1" t="s">
        <v>31785</v>
      </c>
      <c r="B36262" s="1" t="s">
        <v>31825</v>
      </c>
      <c r="C36262">
        <v>38</v>
      </c>
      <c r="D36262" s="1" t="s">
        <v>32</v>
      </c>
      <c r="E36262">
        <v>764</v>
      </c>
      <c r="F36262">
        <v>49.8673997</v>
      </c>
      <c r="G36262">
        <v>13.6532868</v>
      </c>
      <c r="H36262" s="1" t="s">
        <v>31954</v>
      </c>
    </row>
    <row r="36263" spans="1:8" x14ac:dyDescent="0.35">
      <c r="A36263" s="1" t="s">
        <v>31785</v>
      </c>
      <c r="B36263" s="1" t="s">
        <v>31825</v>
      </c>
      <c r="C36263">
        <v>23</v>
      </c>
      <c r="D36263" s="1" t="s">
        <v>32</v>
      </c>
      <c r="E36263">
        <v>765</v>
      </c>
      <c r="F36263">
        <v>49.8684729</v>
      </c>
      <c r="G36263">
        <v>13.653282600000001</v>
      </c>
      <c r="H36263" s="1" t="s">
        <v>31955</v>
      </c>
    </row>
    <row r="36264" spans="1:8" x14ac:dyDescent="0.35">
      <c r="A36264" s="1" t="s">
        <v>31785</v>
      </c>
      <c r="B36264" s="1" t="s">
        <v>31211</v>
      </c>
      <c r="C36264">
        <v>63</v>
      </c>
      <c r="D36264" s="1" t="s">
        <v>32</v>
      </c>
      <c r="E36264">
        <v>765</v>
      </c>
      <c r="F36264">
        <v>49.889767999999997</v>
      </c>
      <c r="G36264">
        <v>13.6474469</v>
      </c>
      <c r="H36264" s="1" t="s">
        <v>31956</v>
      </c>
    </row>
    <row r="36265" spans="1:8" x14ac:dyDescent="0.35">
      <c r="A36265" s="1" t="s">
        <v>31785</v>
      </c>
      <c r="B36265" s="1" t="s">
        <v>31211</v>
      </c>
      <c r="C36265">
        <v>12</v>
      </c>
      <c r="D36265" s="1" t="s">
        <v>32</v>
      </c>
      <c r="E36265">
        <v>766</v>
      </c>
      <c r="F36265">
        <v>49.893424500000002</v>
      </c>
      <c r="G36265">
        <v>13.674954</v>
      </c>
      <c r="H36265" s="1" t="s">
        <v>31387</v>
      </c>
    </row>
    <row r="36266" spans="1:8" x14ac:dyDescent="0.35">
      <c r="A36266" s="1" t="s">
        <v>31785</v>
      </c>
      <c r="B36266" s="1" t="s">
        <v>31825</v>
      </c>
      <c r="C36266">
        <v>108</v>
      </c>
      <c r="D36266" s="1" t="s">
        <v>32</v>
      </c>
      <c r="E36266">
        <v>767</v>
      </c>
      <c r="F36266">
        <v>49.871366999999999</v>
      </c>
      <c r="G36266">
        <v>13.6520384</v>
      </c>
      <c r="H36266" s="1" t="s">
        <v>31957</v>
      </c>
    </row>
    <row r="36267" spans="1:8" x14ac:dyDescent="0.35">
      <c r="A36267" s="1" t="s">
        <v>31785</v>
      </c>
      <c r="B36267" s="1" t="s">
        <v>31211</v>
      </c>
      <c r="C36267">
        <v>4</v>
      </c>
      <c r="D36267" s="1" t="s">
        <v>10</v>
      </c>
      <c r="E36267">
        <v>768</v>
      </c>
      <c r="F36267">
        <v>49.893588899999997</v>
      </c>
      <c r="G36267">
        <v>13.6751498</v>
      </c>
      <c r="H36267" s="1" t="s">
        <v>31362</v>
      </c>
    </row>
    <row r="36268" spans="1:8" x14ac:dyDescent="0.35">
      <c r="A36268" s="1" t="s">
        <v>31785</v>
      </c>
      <c r="B36268" s="1" t="s">
        <v>31825</v>
      </c>
      <c r="C36268">
        <v>24</v>
      </c>
      <c r="D36268" s="1" t="s">
        <v>32</v>
      </c>
      <c r="E36268">
        <v>770</v>
      </c>
      <c r="F36268">
        <v>49.868311300000002</v>
      </c>
      <c r="G36268">
        <v>13.6531956</v>
      </c>
      <c r="H36268" s="1" t="s">
        <v>31958</v>
      </c>
    </row>
    <row r="36269" spans="1:8" x14ac:dyDescent="0.35">
      <c r="A36269" s="1" t="s">
        <v>31785</v>
      </c>
      <c r="B36269" s="1" t="s">
        <v>31825</v>
      </c>
      <c r="C36269">
        <v>58</v>
      </c>
      <c r="D36269" s="1" t="s">
        <v>32</v>
      </c>
      <c r="E36269">
        <v>772</v>
      </c>
      <c r="F36269">
        <v>49.868140500000003</v>
      </c>
      <c r="G36269">
        <v>13.6531574</v>
      </c>
      <c r="H36269" s="1" t="s">
        <v>31959</v>
      </c>
    </row>
    <row r="36270" spans="1:8" x14ac:dyDescent="0.35">
      <c r="A36270" s="1" t="s">
        <v>31785</v>
      </c>
      <c r="B36270" s="1" t="s">
        <v>31825</v>
      </c>
      <c r="C36270">
        <v>83</v>
      </c>
      <c r="D36270" s="1" t="s">
        <v>32</v>
      </c>
      <c r="E36270">
        <v>773</v>
      </c>
      <c r="F36270">
        <v>49.867634600000002</v>
      </c>
      <c r="G36270">
        <v>13.6531424</v>
      </c>
      <c r="H36270" s="1" t="s">
        <v>31960</v>
      </c>
    </row>
    <row r="36271" spans="1:8" x14ac:dyDescent="0.35">
      <c r="A36271" s="1" t="s">
        <v>31785</v>
      </c>
      <c r="B36271" s="1" t="s">
        <v>31825</v>
      </c>
      <c r="C36271">
        <v>109</v>
      </c>
      <c r="D36271" s="1" t="s">
        <v>32</v>
      </c>
      <c r="E36271">
        <v>776</v>
      </c>
      <c r="F36271">
        <v>49.869480899999999</v>
      </c>
      <c r="G36271">
        <v>13.6533795</v>
      </c>
      <c r="H36271" s="1" t="s">
        <v>31961</v>
      </c>
    </row>
    <row r="36272" spans="1:8" x14ac:dyDescent="0.35">
      <c r="A36272" s="1" t="s">
        <v>31785</v>
      </c>
      <c r="B36272" s="1" t="s">
        <v>31825</v>
      </c>
      <c r="C36272">
        <v>13</v>
      </c>
      <c r="D36272" s="1" t="s">
        <v>32</v>
      </c>
      <c r="E36272">
        <v>777</v>
      </c>
      <c r="F36272">
        <v>49.870000699999999</v>
      </c>
      <c r="G36272">
        <v>13.653586499999999</v>
      </c>
      <c r="H36272" s="1" t="s">
        <v>31962</v>
      </c>
    </row>
    <row r="36273" spans="1:8" x14ac:dyDescent="0.35">
      <c r="A36273" s="1" t="s">
        <v>31785</v>
      </c>
      <c r="B36273" s="1" t="s">
        <v>31211</v>
      </c>
      <c r="C36273">
        <v>59</v>
      </c>
      <c r="D36273" s="1" t="s">
        <v>32</v>
      </c>
      <c r="E36273">
        <v>780</v>
      </c>
      <c r="F36273">
        <v>49.889480900000002</v>
      </c>
      <c r="G36273">
        <v>13.6474157</v>
      </c>
      <c r="H36273" s="1" t="s">
        <v>31963</v>
      </c>
    </row>
    <row r="36274" spans="1:8" x14ac:dyDescent="0.35">
      <c r="A36274" s="1" t="s">
        <v>31785</v>
      </c>
      <c r="B36274" s="1" t="s">
        <v>31211</v>
      </c>
      <c r="C36274">
        <v>6</v>
      </c>
      <c r="D36274" s="1" t="s">
        <v>10</v>
      </c>
      <c r="E36274">
        <v>780</v>
      </c>
      <c r="F36274">
        <v>49.889793900000001</v>
      </c>
      <c r="G36274">
        <v>13.6472084</v>
      </c>
      <c r="H36274" s="1" t="s">
        <v>31964</v>
      </c>
    </row>
    <row r="36275" spans="1:8" x14ac:dyDescent="0.35">
      <c r="A36275" s="1" t="s">
        <v>31785</v>
      </c>
      <c r="B36275" s="1" t="s">
        <v>31825</v>
      </c>
      <c r="C36275">
        <v>44</v>
      </c>
      <c r="D36275" s="1" t="s">
        <v>32</v>
      </c>
      <c r="E36275">
        <v>781</v>
      </c>
      <c r="F36275">
        <v>49.868580799999997</v>
      </c>
      <c r="G36275">
        <v>13.653080299999999</v>
      </c>
      <c r="H36275" s="1" t="s">
        <v>31965</v>
      </c>
    </row>
    <row r="36276" spans="1:8" x14ac:dyDescent="0.35">
      <c r="A36276" s="1" t="s">
        <v>31785</v>
      </c>
      <c r="B36276" s="1" t="s">
        <v>31825</v>
      </c>
      <c r="C36276">
        <v>122</v>
      </c>
      <c r="D36276" s="1" t="s">
        <v>32</v>
      </c>
      <c r="E36276">
        <v>785</v>
      </c>
      <c r="F36276">
        <v>49.865520099999998</v>
      </c>
      <c r="G36276">
        <v>13.6535814</v>
      </c>
      <c r="H36276" s="1" t="s">
        <v>31966</v>
      </c>
    </row>
    <row r="36277" spans="1:8" x14ac:dyDescent="0.35">
      <c r="A36277" s="1" t="s">
        <v>31785</v>
      </c>
      <c r="B36277" s="1" t="s">
        <v>31513</v>
      </c>
      <c r="C36277">
        <v>5</v>
      </c>
      <c r="D36277" s="1" t="s">
        <v>10</v>
      </c>
      <c r="E36277">
        <v>785</v>
      </c>
      <c r="F36277">
        <v>49.8863919</v>
      </c>
      <c r="G36277">
        <v>13.6788221</v>
      </c>
      <c r="H36277" s="1" t="s">
        <v>31517</v>
      </c>
    </row>
    <row r="36278" spans="1:8" x14ac:dyDescent="0.35">
      <c r="A36278" s="1" t="s">
        <v>31785</v>
      </c>
      <c r="B36278" s="1" t="s">
        <v>31211</v>
      </c>
      <c r="C36278">
        <v>58</v>
      </c>
      <c r="D36278" s="1" t="s">
        <v>32</v>
      </c>
      <c r="E36278">
        <v>792</v>
      </c>
      <c r="F36278">
        <v>49.894231300000001</v>
      </c>
      <c r="G36278">
        <v>13.6761439</v>
      </c>
      <c r="H36278" s="1" t="s">
        <v>31230</v>
      </c>
    </row>
    <row r="36279" spans="1:8" x14ac:dyDescent="0.35">
      <c r="A36279" s="1" t="s">
        <v>31785</v>
      </c>
      <c r="B36279" s="1" t="s">
        <v>31825</v>
      </c>
      <c r="C36279">
        <v>25</v>
      </c>
      <c r="D36279" s="1" t="s">
        <v>32</v>
      </c>
      <c r="E36279">
        <v>792</v>
      </c>
      <c r="F36279">
        <v>49.867600500000002</v>
      </c>
      <c r="G36279">
        <v>13.652880400000001</v>
      </c>
      <c r="H36279" s="1" t="s">
        <v>31967</v>
      </c>
    </row>
    <row r="36280" spans="1:8" x14ac:dyDescent="0.35">
      <c r="A36280" s="1" t="s">
        <v>31785</v>
      </c>
      <c r="B36280" s="1" t="s">
        <v>31825</v>
      </c>
      <c r="C36280">
        <v>110</v>
      </c>
      <c r="D36280" s="1" t="s">
        <v>32</v>
      </c>
      <c r="E36280">
        <v>792</v>
      </c>
      <c r="F36280">
        <v>49.859346600000002</v>
      </c>
      <c r="G36280">
        <v>13.6582159</v>
      </c>
      <c r="H36280" s="1" t="s">
        <v>31968</v>
      </c>
    </row>
    <row r="36281" spans="1:8" x14ac:dyDescent="0.35">
      <c r="A36281" s="1" t="s">
        <v>31785</v>
      </c>
      <c r="B36281" s="1" t="s">
        <v>31825</v>
      </c>
      <c r="C36281">
        <v>105</v>
      </c>
      <c r="D36281" s="1" t="s">
        <v>32</v>
      </c>
      <c r="E36281">
        <v>792</v>
      </c>
      <c r="F36281">
        <v>49.8711883</v>
      </c>
      <c r="G36281">
        <v>13.651821</v>
      </c>
      <c r="H36281" s="1" t="s">
        <v>31969</v>
      </c>
    </row>
    <row r="36282" spans="1:8" x14ac:dyDescent="0.35">
      <c r="A36282" s="1" t="s">
        <v>31785</v>
      </c>
      <c r="B36282" s="1" t="s">
        <v>31825</v>
      </c>
      <c r="C36282">
        <v>49</v>
      </c>
      <c r="D36282" s="1" t="s">
        <v>32</v>
      </c>
      <c r="E36282">
        <v>793</v>
      </c>
      <c r="F36282">
        <v>49.869757</v>
      </c>
      <c r="G36282">
        <v>13.6532486</v>
      </c>
      <c r="H36282" s="1" t="s">
        <v>31970</v>
      </c>
    </row>
    <row r="36283" spans="1:8" x14ac:dyDescent="0.35">
      <c r="A36283" s="1" t="s">
        <v>31785</v>
      </c>
      <c r="B36283" s="1" t="s">
        <v>31825</v>
      </c>
      <c r="C36283">
        <v>42</v>
      </c>
      <c r="D36283" s="1" t="s">
        <v>32</v>
      </c>
      <c r="E36283">
        <v>794</v>
      </c>
      <c r="F36283">
        <v>49.870423600000002</v>
      </c>
      <c r="G36283">
        <v>13.653532999999999</v>
      </c>
      <c r="H36283" s="1" t="s">
        <v>31971</v>
      </c>
    </row>
    <row r="36284" spans="1:8" x14ac:dyDescent="0.35">
      <c r="A36284" s="1" t="s">
        <v>31785</v>
      </c>
      <c r="B36284" s="1" t="s">
        <v>31513</v>
      </c>
      <c r="C36284">
        <v>4</v>
      </c>
      <c r="D36284" s="1" t="s">
        <v>10</v>
      </c>
      <c r="E36284">
        <v>798</v>
      </c>
      <c r="F36284">
        <v>49.886445799999997</v>
      </c>
      <c r="G36284">
        <v>13.6789969</v>
      </c>
      <c r="H36284" s="1" t="s">
        <v>31514</v>
      </c>
    </row>
    <row r="36285" spans="1:8" x14ac:dyDescent="0.35">
      <c r="A36285" s="1" t="s">
        <v>31785</v>
      </c>
      <c r="B36285" s="1" t="s">
        <v>31211</v>
      </c>
      <c r="C36285">
        <v>9</v>
      </c>
      <c r="D36285" s="1" t="s">
        <v>32</v>
      </c>
      <c r="E36285">
        <v>802</v>
      </c>
      <c r="F36285">
        <v>49.894030299999997</v>
      </c>
      <c r="G36285">
        <v>13.676130799999999</v>
      </c>
      <c r="H36285" s="1" t="s">
        <v>31255</v>
      </c>
    </row>
    <row r="36286" spans="1:8" x14ac:dyDescent="0.35">
      <c r="A36286" s="1" t="s">
        <v>31785</v>
      </c>
      <c r="B36286" s="1" t="s">
        <v>31825</v>
      </c>
      <c r="C36286">
        <v>12</v>
      </c>
      <c r="D36286" s="1" t="s">
        <v>32</v>
      </c>
      <c r="E36286">
        <v>803</v>
      </c>
      <c r="F36286">
        <v>49.869724599999998</v>
      </c>
      <c r="G36286">
        <v>13.6530881</v>
      </c>
      <c r="H36286" s="1" t="s">
        <v>31972</v>
      </c>
    </row>
    <row r="36287" spans="1:8" x14ac:dyDescent="0.35">
      <c r="A36287" s="1" t="s">
        <v>31785</v>
      </c>
      <c r="B36287" s="1" t="s">
        <v>31211</v>
      </c>
      <c r="C36287">
        <v>53</v>
      </c>
      <c r="D36287" s="1" t="s">
        <v>32</v>
      </c>
      <c r="E36287">
        <v>804</v>
      </c>
      <c r="F36287">
        <v>49.889771500000002</v>
      </c>
      <c r="G36287">
        <v>13.646874499999999</v>
      </c>
      <c r="H36287" s="1" t="s">
        <v>31973</v>
      </c>
    </row>
    <row r="36288" spans="1:8" x14ac:dyDescent="0.35">
      <c r="A36288" s="1" t="s">
        <v>31785</v>
      </c>
      <c r="B36288" s="1" t="s">
        <v>31211</v>
      </c>
      <c r="C36288">
        <v>5</v>
      </c>
      <c r="D36288" s="1" t="s">
        <v>10</v>
      </c>
      <c r="E36288">
        <v>804</v>
      </c>
      <c r="F36288">
        <v>49.893578400000003</v>
      </c>
      <c r="G36288">
        <v>13.6757288</v>
      </c>
      <c r="H36288" s="1" t="s">
        <v>31343</v>
      </c>
    </row>
    <row r="36289" spans="1:8" x14ac:dyDescent="0.35">
      <c r="A36289" s="1" t="s">
        <v>31785</v>
      </c>
      <c r="B36289" s="1" t="s">
        <v>31211</v>
      </c>
      <c r="C36289">
        <v>56</v>
      </c>
      <c r="D36289" s="1" t="s">
        <v>32</v>
      </c>
      <c r="E36289">
        <v>812</v>
      </c>
      <c r="F36289">
        <v>49.889359399999996</v>
      </c>
      <c r="G36289">
        <v>13.6470123</v>
      </c>
      <c r="H36289" s="1" t="s">
        <v>31974</v>
      </c>
    </row>
    <row r="36290" spans="1:8" x14ac:dyDescent="0.35">
      <c r="A36290" s="1" t="s">
        <v>31785</v>
      </c>
      <c r="B36290" s="1" t="s">
        <v>31825</v>
      </c>
      <c r="C36290">
        <v>36</v>
      </c>
      <c r="D36290" s="1" t="s">
        <v>32</v>
      </c>
      <c r="E36290">
        <v>813</v>
      </c>
      <c r="F36290">
        <v>49.869506299999998</v>
      </c>
      <c r="G36290">
        <v>13.6528612</v>
      </c>
      <c r="H36290" s="1" t="s">
        <v>31975</v>
      </c>
    </row>
    <row r="36291" spans="1:8" x14ac:dyDescent="0.35">
      <c r="A36291" s="1" t="s">
        <v>31785</v>
      </c>
      <c r="B36291" s="1" t="s">
        <v>31211</v>
      </c>
      <c r="C36291">
        <v>10</v>
      </c>
      <c r="D36291" s="1" t="s">
        <v>32</v>
      </c>
      <c r="E36291">
        <v>814</v>
      </c>
      <c r="F36291">
        <v>49.8937411</v>
      </c>
      <c r="G36291">
        <v>13.6760354</v>
      </c>
      <c r="H36291" s="1" t="s">
        <v>31306</v>
      </c>
    </row>
    <row r="36292" spans="1:8" x14ac:dyDescent="0.35">
      <c r="A36292" s="1" t="s">
        <v>31785</v>
      </c>
      <c r="B36292" s="1" t="s">
        <v>31825</v>
      </c>
      <c r="C36292">
        <v>40</v>
      </c>
      <c r="D36292" s="1" t="s">
        <v>32</v>
      </c>
      <c r="E36292">
        <v>814</v>
      </c>
      <c r="F36292">
        <v>49.869604600000002</v>
      </c>
      <c r="G36292">
        <v>13.652879199999999</v>
      </c>
      <c r="H36292" s="1" t="s">
        <v>31976</v>
      </c>
    </row>
    <row r="36293" spans="1:8" x14ac:dyDescent="0.35">
      <c r="A36293" s="1" t="s">
        <v>31785</v>
      </c>
      <c r="B36293" s="1" t="s">
        <v>31825</v>
      </c>
      <c r="C36293">
        <v>81</v>
      </c>
      <c r="D36293" s="1" t="s">
        <v>32</v>
      </c>
      <c r="E36293">
        <v>814</v>
      </c>
      <c r="F36293">
        <v>49.867462199999999</v>
      </c>
      <c r="G36293">
        <v>13.652575499999999</v>
      </c>
      <c r="H36293" s="1" t="s">
        <v>31977</v>
      </c>
    </row>
    <row r="36294" spans="1:8" x14ac:dyDescent="0.35">
      <c r="A36294" s="1" t="s">
        <v>31785</v>
      </c>
      <c r="B36294" s="1" t="s">
        <v>31211</v>
      </c>
      <c r="C36294">
        <v>41</v>
      </c>
      <c r="D36294" s="1" t="s">
        <v>32</v>
      </c>
      <c r="E36294">
        <v>815</v>
      </c>
      <c r="F36294">
        <v>49.889774199999998</v>
      </c>
      <c r="G36294">
        <v>13.646699</v>
      </c>
      <c r="H36294" s="1" t="s">
        <v>31978</v>
      </c>
    </row>
    <row r="36295" spans="1:8" x14ac:dyDescent="0.35">
      <c r="A36295" s="1" t="s">
        <v>31785</v>
      </c>
      <c r="B36295" s="1" t="s">
        <v>31825</v>
      </c>
      <c r="C36295">
        <v>5</v>
      </c>
      <c r="D36295" s="1" t="s">
        <v>10</v>
      </c>
      <c r="E36295">
        <v>818</v>
      </c>
      <c r="F36295">
        <v>49.867306599999999</v>
      </c>
      <c r="G36295">
        <v>13.652540800000001</v>
      </c>
      <c r="H36295" s="1" t="s">
        <v>31979</v>
      </c>
    </row>
    <row r="36296" spans="1:8" x14ac:dyDescent="0.35">
      <c r="A36296" s="1" t="s">
        <v>31785</v>
      </c>
      <c r="B36296" s="1" t="s">
        <v>31825</v>
      </c>
      <c r="C36296">
        <v>11</v>
      </c>
      <c r="D36296" s="1" t="s">
        <v>32</v>
      </c>
      <c r="E36296">
        <v>820</v>
      </c>
      <c r="F36296">
        <v>49.8693843</v>
      </c>
      <c r="G36296">
        <v>13.6527142</v>
      </c>
      <c r="H36296" s="1" t="s">
        <v>31980</v>
      </c>
    </row>
    <row r="36297" spans="1:8" x14ac:dyDescent="0.35">
      <c r="A36297" s="1" t="s">
        <v>31785</v>
      </c>
      <c r="B36297" s="1" t="s">
        <v>31211</v>
      </c>
      <c r="C36297">
        <v>52</v>
      </c>
      <c r="D36297" s="1" t="s">
        <v>32</v>
      </c>
      <c r="E36297">
        <v>822</v>
      </c>
      <c r="F36297">
        <v>49.889390300000002</v>
      </c>
      <c r="G36297">
        <v>13.6468367</v>
      </c>
      <c r="H36297" s="1" t="s">
        <v>31981</v>
      </c>
    </row>
    <row r="36298" spans="1:8" x14ac:dyDescent="0.35">
      <c r="A36298" s="1" t="s">
        <v>31785</v>
      </c>
      <c r="B36298" s="1" t="s">
        <v>31825</v>
      </c>
      <c r="C36298">
        <v>56</v>
      </c>
      <c r="D36298" s="1" t="s">
        <v>32</v>
      </c>
      <c r="E36298">
        <v>825</v>
      </c>
      <c r="F36298">
        <v>49.869278899999998</v>
      </c>
      <c r="G36298">
        <v>13.6526101</v>
      </c>
      <c r="H36298" s="1" t="s">
        <v>31982</v>
      </c>
    </row>
    <row r="36299" spans="1:8" x14ac:dyDescent="0.35">
      <c r="A36299" s="1" t="s">
        <v>31785</v>
      </c>
      <c r="B36299" s="1" t="s">
        <v>31825</v>
      </c>
      <c r="C36299">
        <v>10</v>
      </c>
      <c r="D36299" s="1" t="s">
        <v>32</v>
      </c>
      <c r="E36299">
        <v>829</v>
      </c>
      <c r="F36299">
        <v>49.868996600000003</v>
      </c>
      <c r="G36299">
        <v>13.6524866</v>
      </c>
      <c r="H36299" s="1" t="s">
        <v>31983</v>
      </c>
    </row>
    <row r="36300" spans="1:8" x14ac:dyDescent="0.35">
      <c r="A36300" s="1" t="s">
        <v>31785</v>
      </c>
      <c r="B36300" s="1" t="s">
        <v>31211</v>
      </c>
      <c r="C36300">
        <v>40</v>
      </c>
      <c r="D36300" s="1" t="s">
        <v>32</v>
      </c>
      <c r="E36300">
        <v>832</v>
      </c>
      <c r="F36300">
        <v>49.889712600000003</v>
      </c>
      <c r="G36300">
        <v>13.646485</v>
      </c>
      <c r="H36300" s="1" t="s">
        <v>31984</v>
      </c>
    </row>
    <row r="36301" spans="1:8" x14ac:dyDescent="0.35">
      <c r="A36301" s="1" t="s">
        <v>31785</v>
      </c>
      <c r="B36301" s="1" t="s">
        <v>31825</v>
      </c>
      <c r="C36301">
        <v>8</v>
      </c>
      <c r="D36301" s="1" t="s">
        <v>32</v>
      </c>
      <c r="E36301">
        <v>834</v>
      </c>
      <c r="F36301">
        <v>49.868658099999998</v>
      </c>
      <c r="G36301">
        <v>13.6523559</v>
      </c>
      <c r="H36301" s="1" t="s">
        <v>31985</v>
      </c>
    </row>
    <row r="36302" spans="1:8" x14ac:dyDescent="0.35">
      <c r="A36302" s="1" t="s">
        <v>31785</v>
      </c>
      <c r="B36302" s="1" t="s">
        <v>31825</v>
      </c>
      <c r="C36302">
        <v>29</v>
      </c>
      <c r="D36302" s="1" t="s">
        <v>32</v>
      </c>
      <c r="E36302">
        <v>834</v>
      </c>
      <c r="F36302">
        <v>49.867502600000002</v>
      </c>
      <c r="G36302">
        <v>13.6522972</v>
      </c>
      <c r="H36302" s="1" t="s">
        <v>31986</v>
      </c>
    </row>
    <row r="36303" spans="1:8" x14ac:dyDescent="0.35">
      <c r="A36303" s="1" t="s">
        <v>31785</v>
      </c>
      <c r="B36303" s="1" t="s">
        <v>31825</v>
      </c>
      <c r="C36303">
        <v>5</v>
      </c>
      <c r="D36303" s="1" t="s">
        <v>32</v>
      </c>
      <c r="E36303">
        <v>840</v>
      </c>
      <c r="F36303">
        <v>49.8682716</v>
      </c>
      <c r="G36303">
        <v>13.652211599999999</v>
      </c>
      <c r="H36303" s="1" t="s">
        <v>31987</v>
      </c>
    </row>
    <row r="36304" spans="1:8" x14ac:dyDescent="0.35">
      <c r="A36304" s="1" t="s">
        <v>31785</v>
      </c>
      <c r="B36304" s="1" t="s">
        <v>31825</v>
      </c>
      <c r="C36304">
        <v>4</v>
      </c>
      <c r="D36304" s="1" t="s">
        <v>32</v>
      </c>
      <c r="E36304">
        <v>842</v>
      </c>
      <c r="F36304">
        <v>49.868011199999998</v>
      </c>
      <c r="G36304">
        <v>13.652173700000001</v>
      </c>
      <c r="H36304" s="1" t="s">
        <v>31988</v>
      </c>
    </row>
    <row r="36305" spans="1:8" x14ac:dyDescent="0.35">
      <c r="A36305" s="1" t="s">
        <v>31785</v>
      </c>
      <c r="B36305" s="1" t="s">
        <v>31825</v>
      </c>
      <c r="C36305">
        <v>116</v>
      </c>
      <c r="D36305" s="1" t="s">
        <v>32</v>
      </c>
      <c r="E36305">
        <v>842</v>
      </c>
      <c r="F36305">
        <v>49.859462899999997</v>
      </c>
      <c r="G36305">
        <v>13.657100700000001</v>
      </c>
      <c r="H36305" s="1" t="s">
        <v>31989</v>
      </c>
    </row>
    <row r="36306" spans="1:8" x14ac:dyDescent="0.35">
      <c r="A36306" s="1" t="s">
        <v>31785</v>
      </c>
      <c r="B36306" s="1" t="s">
        <v>31211</v>
      </c>
      <c r="C36306">
        <v>33</v>
      </c>
      <c r="D36306" s="1" t="s">
        <v>32</v>
      </c>
      <c r="E36306">
        <v>843</v>
      </c>
      <c r="F36306">
        <v>49.893753799999999</v>
      </c>
      <c r="G36306">
        <v>13.6765258</v>
      </c>
      <c r="H36306" s="1" t="s">
        <v>31270</v>
      </c>
    </row>
    <row r="36307" spans="1:8" x14ac:dyDescent="0.35">
      <c r="A36307" s="1" t="s">
        <v>31785</v>
      </c>
      <c r="B36307" s="1" t="s">
        <v>31825</v>
      </c>
      <c r="C36307">
        <v>50</v>
      </c>
      <c r="D36307" s="1" t="s">
        <v>32</v>
      </c>
      <c r="E36307">
        <v>846</v>
      </c>
      <c r="F36307">
        <v>49.867324000000004</v>
      </c>
      <c r="G36307">
        <v>13.6521527</v>
      </c>
      <c r="H36307" s="1" t="s">
        <v>31990</v>
      </c>
    </row>
    <row r="36308" spans="1:8" x14ac:dyDescent="0.35">
      <c r="A36308" s="1" t="s">
        <v>31785</v>
      </c>
      <c r="B36308" s="1" t="s">
        <v>31825</v>
      </c>
      <c r="C36308">
        <v>52</v>
      </c>
      <c r="D36308" s="1" t="s">
        <v>32</v>
      </c>
      <c r="E36308">
        <v>846</v>
      </c>
      <c r="F36308">
        <v>49.867690500000002</v>
      </c>
      <c r="G36308">
        <v>13.6521233</v>
      </c>
      <c r="H36308" s="1" t="s">
        <v>31991</v>
      </c>
    </row>
    <row r="36309" spans="1:8" x14ac:dyDescent="0.35">
      <c r="A36309" s="1" t="s">
        <v>31785</v>
      </c>
      <c r="B36309" s="1" t="s">
        <v>31211</v>
      </c>
      <c r="C36309">
        <v>83</v>
      </c>
      <c r="D36309" s="1" t="s">
        <v>32</v>
      </c>
      <c r="E36309">
        <v>848</v>
      </c>
      <c r="F36309">
        <v>49.889394199999998</v>
      </c>
      <c r="G36309">
        <v>13.6464461</v>
      </c>
      <c r="H36309" s="1" t="s">
        <v>31992</v>
      </c>
    </row>
    <row r="36310" spans="1:8" x14ac:dyDescent="0.35">
      <c r="A36310" s="1" t="s">
        <v>31785</v>
      </c>
      <c r="B36310" s="1" t="s">
        <v>31825</v>
      </c>
      <c r="C36310">
        <v>9</v>
      </c>
      <c r="D36310" s="1" t="s">
        <v>32</v>
      </c>
      <c r="E36310">
        <v>849</v>
      </c>
      <c r="F36310">
        <v>49.868913599999999</v>
      </c>
      <c r="G36310">
        <v>13.6521892</v>
      </c>
      <c r="H36310" s="1" t="s">
        <v>31993</v>
      </c>
    </row>
    <row r="36311" spans="1:8" x14ac:dyDescent="0.35">
      <c r="A36311" s="1" t="s">
        <v>31785</v>
      </c>
      <c r="B36311" s="1" t="s">
        <v>31825</v>
      </c>
      <c r="C36311">
        <v>7</v>
      </c>
      <c r="D36311" s="1" t="s">
        <v>32</v>
      </c>
      <c r="E36311">
        <v>849</v>
      </c>
      <c r="F36311">
        <v>49.868389399999998</v>
      </c>
      <c r="G36311">
        <v>13.652101099999999</v>
      </c>
      <c r="H36311" s="1" t="s">
        <v>31994</v>
      </c>
    </row>
    <row r="36312" spans="1:8" x14ac:dyDescent="0.35">
      <c r="A36312" s="1" t="s">
        <v>31785</v>
      </c>
      <c r="B36312" s="1" t="s">
        <v>31108</v>
      </c>
      <c r="C36312">
        <v>12</v>
      </c>
      <c r="D36312" s="1" t="s">
        <v>10</v>
      </c>
      <c r="E36312">
        <v>855</v>
      </c>
      <c r="F36312">
        <v>49.886446399999997</v>
      </c>
      <c r="G36312">
        <v>13.679918799999999</v>
      </c>
      <c r="H36312" s="1" t="s">
        <v>31499</v>
      </c>
    </row>
    <row r="36313" spans="1:8" x14ac:dyDescent="0.35">
      <c r="A36313" s="1" t="s">
        <v>31785</v>
      </c>
      <c r="B36313" s="1" t="s">
        <v>31211</v>
      </c>
      <c r="C36313">
        <v>35</v>
      </c>
      <c r="D36313" s="1" t="s">
        <v>32</v>
      </c>
      <c r="E36313">
        <v>855</v>
      </c>
      <c r="F36313">
        <v>49.889627099999998</v>
      </c>
      <c r="G36313">
        <v>13.646193999999999</v>
      </c>
      <c r="H36313" s="1" t="s">
        <v>31995</v>
      </c>
    </row>
    <row r="36314" spans="1:8" x14ac:dyDescent="0.35">
      <c r="A36314" s="1" t="s">
        <v>31785</v>
      </c>
      <c r="B36314" s="1" t="s">
        <v>31825</v>
      </c>
      <c r="C36314">
        <v>30</v>
      </c>
      <c r="D36314" s="1" t="s">
        <v>32</v>
      </c>
      <c r="E36314">
        <v>860</v>
      </c>
      <c r="F36314">
        <v>49.867051699999998</v>
      </c>
      <c r="G36314">
        <v>13.651990100000001</v>
      </c>
      <c r="H36314" s="1" t="s">
        <v>31996</v>
      </c>
    </row>
    <row r="36315" spans="1:8" x14ac:dyDescent="0.35">
      <c r="A36315" s="1" t="s">
        <v>31785</v>
      </c>
      <c r="B36315" s="1" t="s">
        <v>31211</v>
      </c>
      <c r="C36315">
        <v>51</v>
      </c>
      <c r="D36315" s="1" t="s">
        <v>32</v>
      </c>
      <c r="E36315">
        <v>863</v>
      </c>
      <c r="F36315">
        <v>49.889333399999998</v>
      </c>
      <c r="G36315">
        <v>13.6462564</v>
      </c>
      <c r="H36315" s="1" t="s">
        <v>31997</v>
      </c>
    </row>
    <row r="36316" spans="1:8" x14ac:dyDescent="0.35">
      <c r="A36316" s="1" t="s">
        <v>31785</v>
      </c>
      <c r="B36316" s="1" t="s">
        <v>31825</v>
      </c>
      <c r="C36316">
        <v>3</v>
      </c>
      <c r="D36316" s="1" t="s">
        <v>32</v>
      </c>
      <c r="E36316">
        <v>873</v>
      </c>
      <c r="F36316">
        <v>49.867557699999999</v>
      </c>
      <c r="G36316">
        <v>13.6517564</v>
      </c>
      <c r="H36316" s="1" t="s">
        <v>31998</v>
      </c>
    </row>
    <row r="36317" spans="1:8" x14ac:dyDescent="0.35">
      <c r="A36317" s="1" t="s">
        <v>31785</v>
      </c>
      <c r="B36317" s="1" t="s">
        <v>31825</v>
      </c>
      <c r="C36317">
        <v>31</v>
      </c>
      <c r="D36317" s="1" t="s">
        <v>32</v>
      </c>
      <c r="E36317">
        <v>876</v>
      </c>
      <c r="F36317">
        <v>49.866809000000003</v>
      </c>
      <c r="G36317">
        <v>13.6518163</v>
      </c>
      <c r="H36317" s="1" t="s">
        <v>31999</v>
      </c>
    </row>
    <row r="36318" spans="1:8" x14ac:dyDescent="0.35">
      <c r="A36318" s="1" t="s">
        <v>31785</v>
      </c>
      <c r="B36318" s="1" t="s">
        <v>31825</v>
      </c>
      <c r="C36318">
        <v>2</v>
      </c>
      <c r="D36318" s="1" t="s">
        <v>10</v>
      </c>
      <c r="E36318">
        <v>879</v>
      </c>
      <c r="F36318">
        <v>49.8673468</v>
      </c>
      <c r="G36318">
        <v>13.651689599999999</v>
      </c>
      <c r="H36318" s="1" t="s">
        <v>32000</v>
      </c>
    </row>
    <row r="36319" spans="1:8" x14ac:dyDescent="0.35">
      <c r="A36319" s="1" t="s">
        <v>31785</v>
      </c>
      <c r="B36319" s="1" t="s">
        <v>31211</v>
      </c>
      <c r="C36319">
        <v>50</v>
      </c>
      <c r="D36319" s="1" t="s">
        <v>32</v>
      </c>
      <c r="E36319">
        <v>884</v>
      </c>
      <c r="F36319">
        <v>49.893706799999997</v>
      </c>
      <c r="G36319">
        <v>13.6771557</v>
      </c>
      <c r="H36319" s="1" t="s">
        <v>31212</v>
      </c>
    </row>
    <row r="36320" spans="1:8" x14ac:dyDescent="0.35">
      <c r="A36320" s="1" t="s">
        <v>31785</v>
      </c>
      <c r="B36320" s="1" t="s">
        <v>31211</v>
      </c>
      <c r="C36320">
        <v>12</v>
      </c>
      <c r="D36320" s="1" t="s">
        <v>32</v>
      </c>
      <c r="E36320">
        <v>891</v>
      </c>
      <c r="F36320">
        <v>49.889528200000001</v>
      </c>
      <c r="G36320">
        <v>13.6457233</v>
      </c>
      <c r="H36320" s="1" t="s">
        <v>32001</v>
      </c>
    </row>
    <row r="36321" spans="1:8" x14ac:dyDescent="0.35">
      <c r="A36321" s="1" t="s">
        <v>31785</v>
      </c>
      <c r="B36321" s="1" t="s">
        <v>31825</v>
      </c>
      <c r="C36321">
        <v>35</v>
      </c>
      <c r="D36321" s="1" t="s">
        <v>32</v>
      </c>
      <c r="E36321">
        <v>891</v>
      </c>
      <c r="F36321">
        <v>49.866711700000003</v>
      </c>
      <c r="G36321">
        <v>13.651619800000001</v>
      </c>
      <c r="H36321" s="1" t="s">
        <v>32002</v>
      </c>
    </row>
    <row r="36322" spans="1:8" x14ac:dyDescent="0.35">
      <c r="A36322" s="1" t="s">
        <v>31785</v>
      </c>
      <c r="B36322" s="1" t="s">
        <v>31211</v>
      </c>
      <c r="C36322">
        <v>38</v>
      </c>
      <c r="D36322" s="1" t="s">
        <v>32</v>
      </c>
      <c r="E36322">
        <v>892</v>
      </c>
      <c r="F36322">
        <v>49.8892381</v>
      </c>
      <c r="G36322">
        <v>13.6458814</v>
      </c>
      <c r="H36322" s="1" t="s">
        <v>32003</v>
      </c>
    </row>
    <row r="36323" spans="1:8" x14ac:dyDescent="0.35">
      <c r="A36323" s="1" t="s">
        <v>31785</v>
      </c>
      <c r="B36323" s="1" t="s">
        <v>31825</v>
      </c>
      <c r="C36323">
        <v>62</v>
      </c>
      <c r="D36323" s="1" t="s">
        <v>32</v>
      </c>
      <c r="E36323">
        <v>899</v>
      </c>
      <c r="F36323">
        <v>49.867002999999997</v>
      </c>
      <c r="G36323">
        <v>13.651460399999999</v>
      </c>
      <c r="H36323" s="1" t="s">
        <v>32004</v>
      </c>
    </row>
    <row r="36324" spans="1:8" x14ac:dyDescent="0.35">
      <c r="A36324" s="1" t="s">
        <v>31785</v>
      </c>
      <c r="B36324" s="1" t="s">
        <v>31825</v>
      </c>
      <c r="C36324">
        <v>71</v>
      </c>
      <c r="D36324" s="1" t="s">
        <v>32</v>
      </c>
      <c r="E36324">
        <v>903</v>
      </c>
      <c r="F36324">
        <v>49.8614356</v>
      </c>
      <c r="G36324">
        <v>13.654258499999999</v>
      </c>
      <c r="H36324" s="1" t="s">
        <v>32005</v>
      </c>
    </row>
    <row r="36325" spans="1:8" x14ac:dyDescent="0.35">
      <c r="A36325" s="1" t="s">
        <v>31785</v>
      </c>
      <c r="B36325" s="1" t="s">
        <v>31825</v>
      </c>
      <c r="C36325">
        <v>73</v>
      </c>
      <c r="D36325" s="1" t="s">
        <v>32</v>
      </c>
      <c r="E36325">
        <v>904</v>
      </c>
      <c r="F36325">
        <v>49.861144500000002</v>
      </c>
      <c r="G36325">
        <v>13.6544455</v>
      </c>
      <c r="H36325" s="1" t="s">
        <v>32006</v>
      </c>
    </row>
    <row r="36326" spans="1:8" x14ac:dyDescent="0.35">
      <c r="A36326" s="1" t="s">
        <v>31785</v>
      </c>
      <c r="B36326" s="1" t="s">
        <v>31825</v>
      </c>
      <c r="C36326">
        <v>72</v>
      </c>
      <c r="D36326" s="1" t="s">
        <v>32</v>
      </c>
      <c r="E36326">
        <v>906</v>
      </c>
      <c r="F36326">
        <v>49.861304599999997</v>
      </c>
      <c r="G36326">
        <v>13.6543016</v>
      </c>
      <c r="H36326" s="1" t="s">
        <v>32007</v>
      </c>
    </row>
    <row r="36327" spans="1:8" x14ac:dyDescent="0.35">
      <c r="A36327" s="1" t="s">
        <v>31785</v>
      </c>
      <c r="B36327" s="1" t="s">
        <v>31825</v>
      </c>
      <c r="C36327">
        <v>3</v>
      </c>
      <c r="D36327" s="1" t="s">
        <v>10</v>
      </c>
      <c r="E36327">
        <v>906</v>
      </c>
      <c r="F36327">
        <v>49.861593499999998</v>
      </c>
      <c r="G36327">
        <v>13.654114999999999</v>
      </c>
      <c r="H36327" s="1" t="s">
        <v>32008</v>
      </c>
    </row>
    <row r="36328" spans="1:8" x14ac:dyDescent="0.35">
      <c r="A36328" s="1" t="s">
        <v>31785</v>
      </c>
      <c r="B36328" s="1" t="s">
        <v>31825</v>
      </c>
      <c r="C36328">
        <v>84</v>
      </c>
      <c r="D36328" s="1" t="s">
        <v>32</v>
      </c>
      <c r="E36328">
        <v>910</v>
      </c>
      <c r="F36328">
        <v>49.860900700000002</v>
      </c>
      <c r="G36328">
        <v>13.654533900000001</v>
      </c>
      <c r="H36328" s="1" t="s">
        <v>32009</v>
      </c>
    </row>
    <row r="36329" spans="1:8" x14ac:dyDescent="0.35">
      <c r="A36329" s="1" t="s">
        <v>31785</v>
      </c>
      <c r="B36329" s="1" t="s">
        <v>31825</v>
      </c>
      <c r="C36329">
        <v>64</v>
      </c>
      <c r="D36329" s="1" t="s">
        <v>32</v>
      </c>
      <c r="E36329">
        <v>911</v>
      </c>
      <c r="F36329">
        <v>49.861720499999997</v>
      </c>
      <c r="G36329">
        <v>13.653969999999999</v>
      </c>
      <c r="H36329" s="1" t="s">
        <v>32010</v>
      </c>
    </row>
    <row r="36330" spans="1:8" x14ac:dyDescent="0.35">
      <c r="A36330" s="1" t="s">
        <v>31785</v>
      </c>
      <c r="B36330" s="1" t="s">
        <v>31825</v>
      </c>
      <c r="C36330">
        <v>34</v>
      </c>
      <c r="D36330" s="1" t="s">
        <v>32</v>
      </c>
      <c r="E36330">
        <v>912</v>
      </c>
      <c r="F36330">
        <v>49.866418699999997</v>
      </c>
      <c r="G36330">
        <v>13.6514074</v>
      </c>
      <c r="H36330" s="1" t="s">
        <v>32011</v>
      </c>
    </row>
    <row r="36331" spans="1:8" x14ac:dyDescent="0.35">
      <c r="A36331" s="1" t="s">
        <v>31785</v>
      </c>
      <c r="B36331" s="1" t="s">
        <v>31825</v>
      </c>
      <c r="C36331">
        <v>90</v>
      </c>
      <c r="D36331" s="1" t="s">
        <v>32</v>
      </c>
      <c r="E36331">
        <v>913</v>
      </c>
      <c r="F36331">
        <v>49.860341599999998</v>
      </c>
      <c r="G36331">
        <v>13.6549599</v>
      </c>
      <c r="H36331" s="1" t="s">
        <v>32012</v>
      </c>
    </row>
    <row r="36332" spans="1:8" x14ac:dyDescent="0.35">
      <c r="A36332" s="1" t="s">
        <v>31785</v>
      </c>
      <c r="B36332" s="1" t="s">
        <v>31825</v>
      </c>
      <c r="C36332">
        <v>86</v>
      </c>
      <c r="D36332" s="1" t="s">
        <v>32</v>
      </c>
      <c r="E36332">
        <v>913</v>
      </c>
      <c r="F36332">
        <v>49.860654099999998</v>
      </c>
      <c r="G36332">
        <v>13.654687900000001</v>
      </c>
      <c r="H36332" s="1" t="s">
        <v>32013</v>
      </c>
    </row>
    <row r="36333" spans="1:8" x14ac:dyDescent="0.35">
      <c r="A36333" s="1" t="s">
        <v>31785</v>
      </c>
      <c r="B36333" s="1" t="s">
        <v>31825</v>
      </c>
      <c r="C36333">
        <v>85</v>
      </c>
      <c r="D36333" s="1" t="s">
        <v>32</v>
      </c>
      <c r="E36333">
        <v>916</v>
      </c>
      <c r="F36333">
        <v>49.860752599999998</v>
      </c>
      <c r="G36333">
        <v>13.654553699999999</v>
      </c>
      <c r="H36333" s="1" t="s">
        <v>32014</v>
      </c>
    </row>
    <row r="36334" spans="1:8" x14ac:dyDescent="0.35">
      <c r="A36334" s="1" t="s">
        <v>31785</v>
      </c>
      <c r="B36334" s="1" t="s">
        <v>31825</v>
      </c>
      <c r="C36334">
        <v>91</v>
      </c>
      <c r="D36334" s="1" t="s">
        <v>32</v>
      </c>
      <c r="E36334">
        <v>916</v>
      </c>
      <c r="F36334">
        <v>49.860160399999998</v>
      </c>
      <c r="G36334">
        <v>13.655061099999999</v>
      </c>
      <c r="H36334" s="1" t="s">
        <v>32015</v>
      </c>
    </row>
    <row r="36335" spans="1:8" x14ac:dyDescent="0.35">
      <c r="A36335" s="1" t="s">
        <v>31785</v>
      </c>
      <c r="B36335" s="1" t="s">
        <v>31825</v>
      </c>
      <c r="C36335">
        <v>65</v>
      </c>
      <c r="D36335" s="1" t="s">
        <v>32</v>
      </c>
      <c r="E36335">
        <v>918</v>
      </c>
      <c r="F36335">
        <v>49.859683500000003</v>
      </c>
      <c r="G36335">
        <v>13.6555157</v>
      </c>
      <c r="H36335" s="1" t="s">
        <v>32016</v>
      </c>
    </row>
    <row r="36336" spans="1:8" x14ac:dyDescent="0.35">
      <c r="A36336" s="1" t="s">
        <v>31785</v>
      </c>
      <c r="B36336" s="1" t="s">
        <v>31825</v>
      </c>
      <c r="C36336">
        <v>89</v>
      </c>
      <c r="D36336" s="1" t="s">
        <v>32</v>
      </c>
      <c r="E36336">
        <v>918</v>
      </c>
      <c r="F36336">
        <v>49.860539199999998</v>
      </c>
      <c r="G36336">
        <v>13.654708899999999</v>
      </c>
      <c r="H36336" s="1" t="s">
        <v>32017</v>
      </c>
    </row>
    <row r="36337" spans="1:8" x14ac:dyDescent="0.35">
      <c r="A36337" s="1" t="s">
        <v>31785</v>
      </c>
      <c r="B36337" s="1" t="s">
        <v>31825</v>
      </c>
      <c r="C36337">
        <v>92</v>
      </c>
      <c r="D36337" s="1" t="s">
        <v>32</v>
      </c>
      <c r="E36337">
        <v>920</v>
      </c>
      <c r="F36337">
        <v>49.859985999999999</v>
      </c>
      <c r="G36337">
        <v>13.655173100000001</v>
      </c>
      <c r="H36337" s="1" t="s">
        <v>32018</v>
      </c>
    </row>
    <row r="36338" spans="1:8" x14ac:dyDescent="0.35">
      <c r="A36338" s="1" t="s">
        <v>31785</v>
      </c>
      <c r="B36338" s="1" t="s">
        <v>31211</v>
      </c>
      <c r="C36338">
        <v>46</v>
      </c>
      <c r="D36338" s="1" t="s">
        <v>32</v>
      </c>
      <c r="E36338">
        <v>923</v>
      </c>
      <c r="F36338">
        <v>49.889418499999998</v>
      </c>
      <c r="G36338">
        <v>13.6453048</v>
      </c>
      <c r="H36338" s="1" t="s">
        <v>32019</v>
      </c>
    </row>
    <row r="36339" spans="1:8" x14ac:dyDescent="0.35">
      <c r="A36339" s="1" t="s">
        <v>31785</v>
      </c>
      <c r="B36339" s="1" t="s">
        <v>31211</v>
      </c>
      <c r="C36339">
        <v>2</v>
      </c>
      <c r="D36339" s="1" t="s">
        <v>10</v>
      </c>
      <c r="E36339">
        <v>925</v>
      </c>
      <c r="F36339">
        <v>49.8891645</v>
      </c>
      <c r="G36339">
        <v>13.6454313</v>
      </c>
      <c r="H36339" s="1" t="s">
        <v>32020</v>
      </c>
    </row>
    <row r="36340" spans="1:8" x14ac:dyDescent="0.35">
      <c r="A36340" s="1" t="s">
        <v>31785</v>
      </c>
      <c r="B36340" s="1" t="s">
        <v>31825</v>
      </c>
      <c r="C36340">
        <v>101</v>
      </c>
      <c r="D36340" s="1" t="s">
        <v>32</v>
      </c>
      <c r="E36340">
        <v>925</v>
      </c>
      <c r="F36340">
        <v>49.8593695</v>
      </c>
      <c r="G36340">
        <v>13.6557444</v>
      </c>
      <c r="H36340" s="1" t="s">
        <v>32021</v>
      </c>
    </row>
    <row r="36341" spans="1:8" x14ac:dyDescent="0.35">
      <c r="A36341" s="1" t="s">
        <v>31785</v>
      </c>
      <c r="B36341" s="1" t="s">
        <v>31825</v>
      </c>
      <c r="C36341">
        <v>97</v>
      </c>
      <c r="D36341" s="1" t="s">
        <v>32</v>
      </c>
      <c r="E36341">
        <v>933</v>
      </c>
      <c r="F36341">
        <v>49.858987999999997</v>
      </c>
      <c r="G36341">
        <v>13.656071300000001</v>
      </c>
      <c r="H36341" s="1" t="s">
        <v>32022</v>
      </c>
    </row>
    <row r="36342" spans="1:8" x14ac:dyDescent="0.35">
      <c r="A36342" s="1" t="s">
        <v>31785</v>
      </c>
      <c r="B36342" s="1" t="s">
        <v>31825</v>
      </c>
      <c r="C36342">
        <v>121</v>
      </c>
      <c r="D36342" s="1" t="s">
        <v>32</v>
      </c>
      <c r="E36342">
        <v>934</v>
      </c>
      <c r="F36342">
        <v>49.859146699999997</v>
      </c>
      <c r="G36342">
        <v>13.6558554</v>
      </c>
      <c r="H36342" s="1" t="s">
        <v>32023</v>
      </c>
    </row>
    <row r="36343" spans="1:8" x14ac:dyDescent="0.35">
      <c r="A36343" s="1" t="s">
        <v>31785</v>
      </c>
      <c r="B36343" s="1" t="s">
        <v>31825</v>
      </c>
      <c r="C36343">
        <v>99</v>
      </c>
      <c r="D36343" s="1" t="s">
        <v>32</v>
      </c>
      <c r="E36343">
        <v>942</v>
      </c>
      <c r="F36343">
        <v>49.858718000000003</v>
      </c>
      <c r="G36343">
        <v>13.656277299999999</v>
      </c>
      <c r="H36343" s="1" t="s">
        <v>32024</v>
      </c>
    </row>
    <row r="36344" spans="1:8" x14ac:dyDescent="0.35">
      <c r="A36344" s="1" t="s">
        <v>31785</v>
      </c>
      <c r="B36344" s="1" t="s">
        <v>31825</v>
      </c>
      <c r="C36344">
        <v>67</v>
      </c>
      <c r="D36344" s="1" t="s">
        <v>32</v>
      </c>
      <c r="E36344">
        <v>942</v>
      </c>
      <c r="F36344">
        <v>49.860963900000002</v>
      </c>
      <c r="G36344">
        <v>13.6539948</v>
      </c>
      <c r="H36344" s="1" t="s">
        <v>32025</v>
      </c>
    </row>
    <row r="36345" spans="1:8" x14ac:dyDescent="0.35">
      <c r="A36345" s="1" t="s">
        <v>31785</v>
      </c>
      <c r="B36345" s="1" t="s">
        <v>31825</v>
      </c>
      <c r="C36345">
        <v>113</v>
      </c>
      <c r="D36345" s="1" t="s">
        <v>32</v>
      </c>
      <c r="E36345">
        <v>946</v>
      </c>
      <c r="F36345">
        <v>49.8582465</v>
      </c>
      <c r="G36345">
        <v>13.656894899999999</v>
      </c>
      <c r="H36345" s="1" t="s">
        <v>32026</v>
      </c>
    </row>
    <row r="36346" spans="1:8" x14ac:dyDescent="0.35">
      <c r="A36346" s="1" t="s">
        <v>31785</v>
      </c>
      <c r="B36346" s="1" t="s">
        <v>31110</v>
      </c>
      <c r="C36346">
        <v>31</v>
      </c>
      <c r="D36346" s="1" t="s">
        <v>32</v>
      </c>
      <c r="E36346">
        <v>946</v>
      </c>
      <c r="F36346">
        <v>49.908373900000001</v>
      </c>
      <c r="G36346">
        <v>13.6543618</v>
      </c>
      <c r="H36346" s="1" t="s">
        <v>31578</v>
      </c>
    </row>
    <row r="36347" spans="1:8" x14ac:dyDescent="0.35">
      <c r="A36347" s="1" t="s">
        <v>31785</v>
      </c>
      <c r="B36347" s="1" t="s">
        <v>31825</v>
      </c>
      <c r="C36347">
        <v>96</v>
      </c>
      <c r="D36347" s="1" t="s">
        <v>32</v>
      </c>
      <c r="E36347">
        <v>946</v>
      </c>
      <c r="F36347">
        <v>49.860227299999998</v>
      </c>
      <c r="G36347">
        <v>13.654525599999999</v>
      </c>
      <c r="H36347" s="1" t="s">
        <v>32027</v>
      </c>
    </row>
    <row r="36348" spans="1:8" x14ac:dyDescent="0.35">
      <c r="A36348" s="1" t="s">
        <v>31785</v>
      </c>
      <c r="B36348" s="1" t="s">
        <v>31825</v>
      </c>
      <c r="C36348">
        <v>4</v>
      </c>
      <c r="D36348" s="1" t="s">
        <v>10</v>
      </c>
      <c r="E36348">
        <v>946</v>
      </c>
      <c r="F36348">
        <v>49.861425599999997</v>
      </c>
      <c r="G36348">
        <v>13.6536192</v>
      </c>
      <c r="H36348" s="1" t="s">
        <v>32028</v>
      </c>
    </row>
    <row r="36349" spans="1:8" x14ac:dyDescent="0.35">
      <c r="A36349" s="1" t="s">
        <v>31785</v>
      </c>
      <c r="B36349" s="1" t="s">
        <v>31825</v>
      </c>
      <c r="C36349">
        <v>75</v>
      </c>
      <c r="D36349" s="1" t="s">
        <v>32</v>
      </c>
      <c r="E36349">
        <v>946</v>
      </c>
      <c r="F36349">
        <v>49.861112800000001</v>
      </c>
      <c r="G36349">
        <v>13.6538187</v>
      </c>
      <c r="H36349" s="1" t="s">
        <v>32029</v>
      </c>
    </row>
    <row r="36350" spans="1:8" x14ac:dyDescent="0.35">
      <c r="A36350" s="1" t="s">
        <v>31785</v>
      </c>
      <c r="B36350" s="1" t="s">
        <v>31211</v>
      </c>
      <c r="C36350">
        <v>14</v>
      </c>
      <c r="D36350" s="1" t="s">
        <v>32</v>
      </c>
      <c r="E36350">
        <v>949</v>
      </c>
      <c r="F36350">
        <v>49.889012899999997</v>
      </c>
      <c r="G36350">
        <v>13.645157299999999</v>
      </c>
      <c r="H36350" s="1" t="s">
        <v>32030</v>
      </c>
    </row>
    <row r="36351" spans="1:8" x14ac:dyDescent="0.35">
      <c r="A36351" s="1" t="s">
        <v>31785</v>
      </c>
      <c r="B36351" s="1" t="s">
        <v>31825</v>
      </c>
      <c r="C36351">
        <v>79</v>
      </c>
      <c r="D36351" s="1" t="s">
        <v>32</v>
      </c>
      <c r="E36351">
        <v>950</v>
      </c>
      <c r="F36351">
        <v>49.861967499999999</v>
      </c>
      <c r="G36351">
        <v>13.6532631</v>
      </c>
      <c r="H36351" s="1" t="s">
        <v>32031</v>
      </c>
    </row>
    <row r="36352" spans="1:8" x14ac:dyDescent="0.35">
      <c r="A36352" s="1" t="s">
        <v>31785</v>
      </c>
      <c r="B36352" s="1" t="s">
        <v>31825</v>
      </c>
      <c r="C36352">
        <v>76</v>
      </c>
      <c r="D36352" s="1" t="s">
        <v>32</v>
      </c>
      <c r="E36352">
        <v>950</v>
      </c>
      <c r="F36352">
        <v>49.8616533</v>
      </c>
      <c r="G36352">
        <v>13.653422900000001</v>
      </c>
      <c r="H36352" s="1" t="s">
        <v>32032</v>
      </c>
    </row>
    <row r="36353" spans="1:8" x14ac:dyDescent="0.35">
      <c r="A36353" s="1" t="s">
        <v>31785</v>
      </c>
      <c r="B36353" s="1" t="s">
        <v>31825</v>
      </c>
      <c r="C36353">
        <v>95</v>
      </c>
      <c r="D36353" s="1" t="s">
        <v>32</v>
      </c>
      <c r="E36353">
        <v>952</v>
      </c>
      <c r="F36353">
        <v>49.859906700000003</v>
      </c>
      <c r="G36353">
        <v>13.654724699999999</v>
      </c>
      <c r="H36353" s="1" t="s">
        <v>32033</v>
      </c>
    </row>
    <row r="36354" spans="1:8" x14ac:dyDescent="0.35">
      <c r="A36354" s="1" t="s">
        <v>31785</v>
      </c>
      <c r="B36354" s="1" t="s">
        <v>31825</v>
      </c>
      <c r="C36354">
        <v>123</v>
      </c>
      <c r="D36354" s="1" t="s">
        <v>32</v>
      </c>
      <c r="E36354">
        <v>957</v>
      </c>
      <c r="F36354">
        <v>49.859529799999997</v>
      </c>
      <c r="G36354">
        <v>13.65502</v>
      </c>
      <c r="H36354" s="1" t="s">
        <v>32034</v>
      </c>
    </row>
    <row r="36355" spans="1:8" x14ac:dyDescent="0.35">
      <c r="A36355" s="1" t="s">
        <v>31785</v>
      </c>
      <c r="B36355" s="1" t="s">
        <v>31825</v>
      </c>
      <c r="C36355">
        <v>9</v>
      </c>
      <c r="D36355" s="1" t="s">
        <v>10</v>
      </c>
      <c r="E36355">
        <v>958</v>
      </c>
      <c r="F36355">
        <v>49.862345599999998</v>
      </c>
      <c r="G36355">
        <v>13.6529401</v>
      </c>
      <c r="H36355" s="1" t="s">
        <v>32035</v>
      </c>
    </row>
    <row r="36356" spans="1:8" x14ac:dyDescent="0.35">
      <c r="A36356" s="1" t="s">
        <v>31785</v>
      </c>
      <c r="B36356" s="1" t="s">
        <v>31825</v>
      </c>
      <c r="C36356">
        <v>61</v>
      </c>
      <c r="D36356" s="1" t="s">
        <v>32</v>
      </c>
      <c r="E36356">
        <v>963</v>
      </c>
      <c r="F36356">
        <v>49.859660599999998</v>
      </c>
      <c r="G36356">
        <v>13.6547889</v>
      </c>
      <c r="H36356" s="1" t="s">
        <v>32036</v>
      </c>
    </row>
    <row r="36357" spans="1:8" x14ac:dyDescent="0.35">
      <c r="A36357" s="1" t="s">
        <v>31785</v>
      </c>
      <c r="B36357" s="1" t="s">
        <v>31825</v>
      </c>
      <c r="C36357">
        <v>8</v>
      </c>
      <c r="D36357" s="1" t="s">
        <v>10</v>
      </c>
      <c r="E36357">
        <v>963</v>
      </c>
      <c r="F36357">
        <v>49.8625635</v>
      </c>
      <c r="G36357">
        <v>13.6527669</v>
      </c>
      <c r="H36357" s="1" t="s">
        <v>32037</v>
      </c>
    </row>
    <row r="36358" spans="1:8" x14ac:dyDescent="0.35">
      <c r="A36358" s="1" t="s">
        <v>31785</v>
      </c>
      <c r="B36358" s="1" t="s">
        <v>31211</v>
      </c>
      <c r="C36358">
        <v>78</v>
      </c>
      <c r="D36358" s="1" t="s">
        <v>32</v>
      </c>
      <c r="E36358">
        <v>968</v>
      </c>
      <c r="F36358">
        <v>49.889458699999999</v>
      </c>
      <c r="G36358">
        <v>13.644613700000001</v>
      </c>
      <c r="H36358" s="1" t="s">
        <v>32038</v>
      </c>
    </row>
    <row r="36359" spans="1:8" x14ac:dyDescent="0.35">
      <c r="A36359" s="1" t="s">
        <v>31785</v>
      </c>
      <c r="B36359" s="1" t="s">
        <v>31825</v>
      </c>
      <c r="C36359">
        <v>16</v>
      </c>
      <c r="D36359" s="1" t="s">
        <v>32</v>
      </c>
      <c r="E36359">
        <v>969</v>
      </c>
      <c r="F36359">
        <v>49.858956599999999</v>
      </c>
      <c r="G36359">
        <v>13.6554704</v>
      </c>
      <c r="H36359" s="1" t="s">
        <v>32039</v>
      </c>
    </row>
    <row r="36360" spans="1:8" x14ac:dyDescent="0.35">
      <c r="A36360" s="1" t="s">
        <v>31785</v>
      </c>
      <c r="B36360" s="1" t="s">
        <v>31825</v>
      </c>
      <c r="C36360">
        <v>63</v>
      </c>
      <c r="D36360" s="1" t="s">
        <v>32</v>
      </c>
      <c r="E36360">
        <v>971</v>
      </c>
      <c r="F36360">
        <v>49.859618699999999</v>
      </c>
      <c r="G36360">
        <v>13.654695800000001</v>
      </c>
      <c r="H36360" s="1" t="s">
        <v>32040</v>
      </c>
    </row>
    <row r="36361" spans="1:8" x14ac:dyDescent="0.35">
      <c r="A36361" s="1" t="s">
        <v>31785</v>
      </c>
      <c r="B36361" s="1" t="s">
        <v>31825</v>
      </c>
      <c r="C36361">
        <v>12</v>
      </c>
      <c r="D36361" s="1" t="s">
        <v>10</v>
      </c>
      <c r="E36361">
        <v>974</v>
      </c>
      <c r="F36361">
        <v>49.862285499999999</v>
      </c>
      <c r="G36361">
        <v>13.652737399999999</v>
      </c>
      <c r="H36361" s="1" t="s">
        <v>32041</v>
      </c>
    </row>
    <row r="36362" spans="1:8" x14ac:dyDescent="0.35">
      <c r="A36362" s="1" t="s">
        <v>31785</v>
      </c>
      <c r="B36362" s="1" t="s">
        <v>31211</v>
      </c>
      <c r="C36362">
        <v>15</v>
      </c>
      <c r="D36362" s="1" t="s">
        <v>32</v>
      </c>
      <c r="E36362">
        <v>975</v>
      </c>
      <c r="F36362">
        <v>49.888809199999997</v>
      </c>
      <c r="G36362">
        <v>13.6449032</v>
      </c>
      <c r="H36362" s="1" t="s">
        <v>32042</v>
      </c>
    </row>
    <row r="36363" spans="1:8" x14ac:dyDescent="0.35">
      <c r="A36363" s="1" t="s">
        <v>31785</v>
      </c>
      <c r="B36363" s="1" t="s">
        <v>31825</v>
      </c>
      <c r="C36363">
        <v>11</v>
      </c>
      <c r="D36363" s="1" t="s">
        <v>10</v>
      </c>
      <c r="E36363">
        <v>976</v>
      </c>
      <c r="F36363">
        <v>49.862696200000002</v>
      </c>
      <c r="G36363">
        <v>13.652533500000001</v>
      </c>
      <c r="H36363" s="1" t="s">
        <v>32043</v>
      </c>
    </row>
    <row r="36364" spans="1:8" x14ac:dyDescent="0.35">
      <c r="A36364" s="1" t="s">
        <v>31785</v>
      </c>
      <c r="B36364" s="1" t="s">
        <v>31825</v>
      </c>
      <c r="C36364">
        <v>32</v>
      </c>
      <c r="D36364" s="1" t="s">
        <v>32</v>
      </c>
      <c r="E36364">
        <v>980</v>
      </c>
      <c r="F36364">
        <v>49.858587499999999</v>
      </c>
      <c r="G36364">
        <v>13.6557324</v>
      </c>
      <c r="H36364" s="1" t="s">
        <v>32044</v>
      </c>
    </row>
    <row r="36365" spans="1:8" x14ac:dyDescent="0.35">
      <c r="A36365" s="1" t="s">
        <v>31785</v>
      </c>
      <c r="B36365" s="1" t="s">
        <v>31211</v>
      </c>
      <c r="C36365">
        <v>48</v>
      </c>
      <c r="D36365" s="1" t="s">
        <v>32</v>
      </c>
      <c r="E36365">
        <v>981</v>
      </c>
      <c r="F36365">
        <v>49.889595100000001</v>
      </c>
      <c r="G36365">
        <v>13.6443525</v>
      </c>
      <c r="H36365" s="1" t="s">
        <v>32045</v>
      </c>
    </row>
    <row r="36366" spans="1:8" x14ac:dyDescent="0.35">
      <c r="A36366" s="1" t="s">
        <v>31785</v>
      </c>
      <c r="B36366" s="1" t="s">
        <v>31825</v>
      </c>
      <c r="C36366">
        <v>33</v>
      </c>
      <c r="D36366" s="1" t="s">
        <v>32</v>
      </c>
      <c r="E36366">
        <v>982</v>
      </c>
      <c r="F36366">
        <v>49.858500100000001</v>
      </c>
      <c r="G36366">
        <v>13.655828899999999</v>
      </c>
      <c r="H36366" s="1" t="s">
        <v>32046</v>
      </c>
    </row>
    <row r="36367" spans="1:8" x14ac:dyDescent="0.35">
      <c r="A36367" s="1" t="s">
        <v>31785</v>
      </c>
      <c r="B36367" s="1" t="s">
        <v>31825</v>
      </c>
      <c r="C36367">
        <v>117</v>
      </c>
      <c r="D36367" s="1" t="s">
        <v>32</v>
      </c>
      <c r="E36367">
        <v>986</v>
      </c>
      <c r="F36367">
        <v>49.861899600000001</v>
      </c>
      <c r="G36367">
        <v>13.652763999999999</v>
      </c>
      <c r="H36367" s="1" t="s">
        <v>32047</v>
      </c>
    </row>
    <row r="36368" spans="1:8" x14ac:dyDescent="0.35">
      <c r="A36368" s="1" t="s">
        <v>31785</v>
      </c>
      <c r="B36368" s="1" t="s">
        <v>31825</v>
      </c>
      <c r="C36368">
        <v>7</v>
      </c>
      <c r="D36368" s="1" t="s">
        <v>10</v>
      </c>
      <c r="E36368">
        <v>991</v>
      </c>
      <c r="F36368">
        <v>49.862175000000001</v>
      </c>
      <c r="G36368">
        <v>13.652548299999999</v>
      </c>
      <c r="H36368" s="1" t="s">
        <v>32048</v>
      </c>
    </row>
    <row r="36369" spans="1:8" x14ac:dyDescent="0.35">
      <c r="A36369" s="1" t="s">
        <v>31785</v>
      </c>
      <c r="B36369" s="1" t="s">
        <v>31211</v>
      </c>
      <c r="C36369">
        <v>4</v>
      </c>
      <c r="D36369" s="1" t="s">
        <v>32</v>
      </c>
      <c r="E36369">
        <v>992</v>
      </c>
      <c r="F36369">
        <v>49.891182299999997</v>
      </c>
      <c r="G36369">
        <v>13.6436604</v>
      </c>
      <c r="H36369" s="1" t="s">
        <v>32049</v>
      </c>
    </row>
    <row r="36370" spans="1:8" x14ac:dyDescent="0.35">
      <c r="A36370" s="1" t="s">
        <v>31785</v>
      </c>
      <c r="B36370" s="1" t="s">
        <v>31825</v>
      </c>
      <c r="C36370">
        <v>115</v>
      </c>
      <c r="D36370" s="1" t="s">
        <v>32</v>
      </c>
      <c r="E36370">
        <v>994</v>
      </c>
      <c r="F36370">
        <v>49.862406100000001</v>
      </c>
      <c r="G36370">
        <v>13.6523977</v>
      </c>
      <c r="H36370" s="1" t="s">
        <v>32050</v>
      </c>
    </row>
    <row r="36371" spans="1:8" x14ac:dyDescent="0.35">
      <c r="A36371" s="1" t="s">
        <v>31785</v>
      </c>
      <c r="B36371" s="1" t="s">
        <v>31825</v>
      </c>
      <c r="C36371">
        <v>1</v>
      </c>
      <c r="D36371" s="1" t="s">
        <v>32</v>
      </c>
      <c r="E36371">
        <v>997</v>
      </c>
      <c r="F36371">
        <v>49.859770699999999</v>
      </c>
      <c r="G36371">
        <v>13.6541116</v>
      </c>
      <c r="H36371" s="1" t="s">
        <v>32051</v>
      </c>
    </row>
    <row r="36372" spans="1:8" x14ac:dyDescent="0.35">
      <c r="A36372" s="1" t="s">
        <v>31785</v>
      </c>
      <c r="B36372" s="1" t="s">
        <v>31211</v>
      </c>
      <c r="C36372">
        <v>5</v>
      </c>
      <c r="D36372" s="1" t="s">
        <v>10</v>
      </c>
      <c r="E36372">
        <v>998</v>
      </c>
      <c r="F36372">
        <v>49.889566799999997</v>
      </c>
      <c r="G36372">
        <v>13.6441219</v>
      </c>
      <c r="H36372" s="1" t="s">
        <v>32052</v>
      </c>
    </row>
    <row r="36373" spans="1:8" x14ac:dyDescent="0.35">
      <c r="A36373" s="1" t="s">
        <v>31785</v>
      </c>
      <c r="B36373" s="1" t="s">
        <v>31825</v>
      </c>
      <c r="C36373">
        <v>54</v>
      </c>
      <c r="D36373" s="1" t="s">
        <v>32</v>
      </c>
      <c r="E36373">
        <v>1006</v>
      </c>
      <c r="F36373">
        <v>49.858120300000003</v>
      </c>
      <c r="G36373">
        <v>13.655908</v>
      </c>
      <c r="H36373" s="1" t="s">
        <v>32053</v>
      </c>
    </row>
    <row r="36374" spans="1:8" x14ac:dyDescent="0.35">
      <c r="A36374" s="1" t="s">
        <v>31785</v>
      </c>
      <c r="B36374" s="1" t="s">
        <v>31825</v>
      </c>
      <c r="C36374">
        <v>69</v>
      </c>
      <c r="D36374" s="1" t="s">
        <v>32</v>
      </c>
      <c r="E36374">
        <v>1007</v>
      </c>
      <c r="F36374">
        <v>49.859494699999999</v>
      </c>
      <c r="G36374">
        <v>13.654218800000001</v>
      </c>
      <c r="H36374" s="1" t="s">
        <v>32054</v>
      </c>
    </row>
    <row r="36375" spans="1:8" x14ac:dyDescent="0.35">
      <c r="A36375" s="1" t="s">
        <v>31785</v>
      </c>
      <c r="B36375" s="1" t="s">
        <v>31825</v>
      </c>
      <c r="C36375">
        <v>112</v>
      </c>
      <c r="D36375" s="1" t="s">
        <v>32</v>
      </c>
      <c r="E36375">
        <v>1008</v>
      </c>
      <c r="F36375">
        <v>49.857716199999999</v>
      </c>
      <c r="G36375">
        <v>13.6564821</v>
      </c>
      <c r="H36375" s="1" t="s">
        <v>32055</v>
      </c>
    </row>
    <row r="36376" spans="1:8" x14ac:dyDescent="0.35">
      <c r="A36376" s="1" t="s">
        <v>31785</v>
      </c>
      <c r="B36376" s="1" t="s">
        <v>31211</v>
      </c>
      <c r="C36376">
        <v>16</v>
      </c>
      <c r="D36376" s="1" t="s">
        <v>32</v>
      </c>
      <c r="E36376">
        <v>1009</v>
      </c>
      <c r="F36376">
        <v>49.888620000000003</v>
      </c>
      <c r="G36376">
        <v>13.644513699999999</v>
      </c>
      <c r="H36376" s="1" t="s">
        <v>32056</v>
      </c>
    </row>
    <row r="36377" spans="1:8" x14ac:dyDescent="0.35">
      <c r="A36377" s="1" t="s">
        <v>31785</v>
      </c>
      <c r="B36377" s="1" t="s">
        <v>31825</v>
      </c>
      <c r="C36377">
        <v>74</v>
      </c>
      <c r="D36377" s="1" t="s">
        <v>32</v>
      </c>
      <c r="E36377">
        <v>1014</v>
      </c>
      <c r="F36377">
        <v>49.8594607</v>
      </c>
      <c r="G36377">
        <v>13.654136899999999</v>
      </c>
      <c r="H36377" s="1" t="s">
        <v>32057</v>
      </c>
    </row>
    <row r="36378" spans="1:8" x14ac:dyDescent="0.35">
      <c r="A36378" s="1" t="s">
        <v>31785</v>
      </c>
      <c r="B36378" s="1" t="s">
        <v>31211</v>
      </c>
      <c r="C36378">
        <v>49</v>
      </c>
      <c r="D36378" s="1" t="s">
        <v>32</v>
      </c>
      <c r="E36378">
        <v>1014</v>
      </c>
      <c r="F36378">
        <v>49.888350099999997</v>
      </c>
      <c r="G36378">
        <v>13.6444323</v>
      </c>
      <c r="H36378" s="1" t="s">
        <v>32058</v>
      </c>
    </row>
    <row r="36379" spans="1:8" x14ac:dyDescent="0.35">
      <c r="A36379" s="1" t="s">
        <v>31785</v>
      </c>
      <c r="B36379" s="1" t="s">
        <v>31211</v>
      </c>
      <c r="C36379">
        <v>9</v>
      </c>
      <c r="D36379" s="1" t="s">
        <v>32</v>
      </c>
      <c r="E36379">
        <v>1018</v>
      </c>
      <c r="F36379">
        <v>49.889498400000001</v>
      </c>
      <c r="G36379">
        <v>13.643869499999999</v>
      </c>
      <c r="H36379" s="1" t="s">
        <v>32059</v>
      </c>
    </row>
    <row r="36380" spans="1:8" x14ac:dyDescent="0.35">
      <c r="A36380" s="1" t="s">
        <v>31785</v>
      </c>
      <c r="B36380" s="1" t="s">
        <v>31211</v>
      </c>
      <c r="C36380">
        <v>17</v>
      </c>
      <c r="D36380" s="1" t="s">
        <v>32</v>
      </c>
      <c r="E36380">
        <v>1018</v>
      </c>
      <c r="F36380">
        <v>49.889009199999997</v>
      </c>
      <c r="G36380">
        <v>13.6441265</v>
      </c>
      <c r="H36380" s="1" t="s">
        <v>32060</v>
      </c>
    </row>
    <row r="36381" spans="1:8" x14ac:dyDescent="0.35">
      <c r="A36381" s="1" t="s">
        <v>31785</v>
      </c>
      <c r="B36381" s="1" t="s">
        <v>31825</v>
      </c>
      <c r="C36381">
        <v>70</v>
      </c>
      <c r="D36381" s="1" t="s">
        <v>32</v>
      </c>
      <c r="E36381">
        <v>1019</v>
      </c>
      <c r="F36381">
        <v>49.857402200000003</v>
      </c>
      <c r="G36381">
        <v>13.656763</v>
      </c>
      <c r="H36381" s="1" t="s">
        <v>32061</v>
      </c>
    </row>
    <row r="36382" spans="1:8" x14ac:dyDescent="0.35">
      <c r="A36382" s="1" t="s">
        <v>31785</v>
      </c>
      <c r="B36382" s="1" t="s">
        <v>31211</v>
      </c>
      <c r="C36382">
        <v>71</v>
      </c>
      <c r="D36382" s="1" t="s">
        <v>32</v>
      </c>
      <c r="E36382">
        <v>1020</v>
      </c>
      <c r="F36382">
        <v>49.891094500000001</v>
      </c>
      <c r="G36382">
        <v>13.6432859</v>
      </c>
      <c r="H36382" s="1" t="s">
        <v>32062</v>
      </c>
    </row>
    <row r="36383" spans="1:8" x14ac:dyDescent="0.35">
      <c r="A36383" s="1" t="s">
        <v>31785</v>
      </c>
      <c r="B36383" s="1" t="s">
        <v>31825</v>
      </c>
      <c r="C36383">
        <v>14</v>
      </c>
      <c r="D36383" s="1" t="s">
        <v>10</v>
      </c>
      <c r="E36383">
        <v>1025</v>
      </c>
      <c r="F36383">
        <v>49.857818700000003</v>
      </c>
      <c r="G36383">
        <v>13.6559981</v>
      </c>
      <c r="H36383" s="1" t="s">
        <v>32063</v>
      </c>
    </row>
    <row r="36384" spans="1:8" x14ac:dyDescent="0.35">
      <c r="A36384" s="1" t="s">
        <v>31785</v>
      </c>
      <c r="B36384" s="1" t="s">
        <v>31211</v>
      </c>
      <c r="C36384">
        <v>5</v>
      </c>
      <c r="D36384" s="1" t="s">
        <v>32</v>
      </c>
      <c r="E36384">
        <v>1030</v>
      </c>
      <c r="F36384">
        <v>49.890877699999997</v>
      </c>
      <c r="G36384">
        <v>13.6431907</v>
      </c>
      <c r="H36384" s="1" t="s">
        <v>32064</v>
      </c>
    </row>
    <row r="36385" spans="1:8" x14ac:dyDescent="0.35">
      <c r="A36385" s="1" t="s">
        <v>31785</v>
      </c>
      <c r="B36385" s="1" t="s">
        <v>31825</v>
      </c>
      <c r="C36385">
        <v>2</v>
      </c>
      <c r="D36385" s="1" t="s">
        <v>32</v>
      </c>
      <c r="E36385">
        <v>1031</v>
      </c>
      <c r="F36385">
        <v>49.859656000000001</v>
      </c>
      <c r="G36385">
        <v>13.653672200000001</v>
      </c>
      <c r="H36385" s="1" t="s">
        <v>32065</v>
      </c>
    </row>
    <row r="36386" spans="1:8" x14ac:dyDescent="0.35">
      <c r="A36386" s="1" t="s">
        <v>31785</v>
      </c>
      <c r="B36386" s="1" t="s">
        <v>31211</v>
      </c>
      <c r="C36386">
        <v>18</v>
      </c>
      <c r="D36386" s="1" t="s">
        <v>32</v>
      </c>
      <c r="E36386">
        <v>1036</v>
      </c>
      <c r="F36386">
        <v>49.888745100000001</v>
      </c>
      <c r="G36386">
        <v>13.6440307</v>
      </c>
      <c r="H36386" s="1" t="s">
        <v>32066</v>
      </c>
    </row>
    <row r="36387" spans="1:8" x14ac:dyDescent="0.35">
      <c r="A36387" s="1" t="s">
        <v>31785</v>
      </c>
      <c r="B36387" s="1" t="s">
        <v>31211</v>
      </c>
      <c r="C36387">
        <v>82</v>
      </c>
      <c r="D36387" s="1" t="s">
        <v>32</v>
      </c>
      <c r="E36387">
        <v>1052</v>
      </c>
      <c r="F36387">
        <v>49.890082999999997</v>
      </c>
      <c r="G36387">
        <v>13.6431296</v>
      </c>
      <c r="H36387" s="1" t="s">
        <v>32067</v>
      </c>
    </row>
    <row r="36388" spans="1:8" x14ac:dyDescent="0.35">
      <c r="A36388" s="1" t="s">
        <v>31785</v>
      </c>
      <c r="B36388" s="1" t="s">
        <v>31211</v>
      </c>
      <c r="C36388">
        <v>29</v>
      </c>
      <c r="D36388" s="1" t="s">
        <v>32</v>
      </c>
      <c r="E36388">
        <v>1052</v>
      </c>
      <c r="F36388">
        <v>49.889929100000003</v>
      </c>
      <c r="G36388">
        <v>13.6431837</v>
      </c>
      <c r="H36388" s="1" t="s">
        <v>32068</v>
      </c>
    </row>
    <row r="36389" spans="1:8" x14ac:dyDescent="0.35">
      <c r="A36389" s="1" t="s">
        <v>31785</v>
      </c>
      <c r="B36389" s="1" t="s">
        <v>31211</v>
      </c>
      <c r="C36389">
        <v>34</v>
      </c>
      <c r="D36389" s="1" t="s">
        <v>32</v>
      </c>
      <c r="E36389">
        <v>1054</v>
      </c>
      <c r="F36389">
        <v>49.8910318</v>
      </c>
      <c r="G36389">
        <v>13.642828099999999</v>
      </c>
      <c r="H36389" s="1" t="s">
        <v>32069</v>
      </c>
    </row>
    <row r="36390" spans="1:8" x14ac:dyDescent="0.35">
      <c r="A36390" s="1" t="s">
        <v>31785</v>
      </c>
      <c r="B36390" s="1" t="s">
        <v>31211</v>
      </c>
      <c r="C36390">
        <v>36</v>
      </c>
      <c r="D36390" s="1" t="s">
        <v>32</v>
      </c>
      <c r="E36390">
        <v>1054</v>
      </c>
      <c r="F36390">
        <v>49.8896072</v>
      </c>
      <c r="G36390">
        <v>13.6432913</v>
      </c>
      <c r="H36390" s="1" t="s">
        <v>32070</v>
      </c>
    </row>
    <row r="36391" spans="1:8" x14ac:dyDescent="0.35">
      <c r="A36391" s="1" t="s">
        <v>31785</v>
      </c>
      <c r="B36391" s="1" t="s">
        <v>31211</v>
      </c>
      <c r="C36391">
        <v>7</v>
      </c>
      <c r="D36391" s="1" t="s">
        <v>32</v>
      </c>
      <c r="E36391">
        <v>1054</v>
      </c>
      <c r="F36391">
        <v>49.889701600000002</v>
      </c>
      <c r="G36391">
        <v>13.643248</v>
      </c>
      <c r="H36391" s="1" t="s">
        <v>32071</v>
      </c>
    </row>
    <row r="36392" spans="1:8" x14ac:dyDescent="0.35">
      <c r="A36392" s="1" t="s">
        <v>31785</v>
      </c>
      <c r="B36392" s="1" t="s">
        <v>31211</v>
      </c>
      <c r="C36392">
        <v>30</v>
      </c>
      <c r="D36392" s="1" t="s">
        <v>32</v>
      </c>
      <c r="E36392">
        <v>1055</v>
      </c>
      <c r="F36392">
        <v>49.889802600000003</v>
      </c>
      <c r="G36392">
        <v>13.6431968</v>
      </c>
      <c r="H36392" s="1" t="s">
        <v>32072</v>
      </c>
    </row>
    <row r="36393" spans="1:8" x14ac:dyDescent="0.35">
      <c r="A36393" s="1" t="s">
        <v>31785</v>
      </c>
      <c r="B36393" s="1" t="s">
        <v>31211</v>
      </c>
      <c r="C36393">
        <v>8</v>
      </c>
      <c r="D36393" s="1" t="s">
        <v>32</v>
      </c>
      <c r="E36393">
        <v>1055</v>
      </c>
      <c r="F36393">
        <v>49.889498000000003</v>
      </c>
      <c r="G36393">
        <v>13.6433249</v>
      </c>
      <c r="H36393" s="1" t="s">
        <v>32073</v>
      </c>
    </row>
    <row r="36394" spans="1:8" x14ac:dyDescent="0.35">
      <c r="A36394" s="1" t="s">
        <v>31785</v>
      </c>
      <c r="B36394" s="1" t="s">
        <v>31211</v>
      </c>
      <c r="C36394">
        <v>32</v>
      </c>
      <c r="D36394" s="1" t="s">
        <v>32</v>
      </c>
      <c r="E36394">
        <v>1059</v>
      </c>
      <c r="F36394">
        <v>49.890409400000003</v>
      </c>
      <c r="G36394">
        <v>13.6429174</v>
      </c>
      <c r="H36394" s="1" t="s">
        <v>32074</v>
      </c>
    </row>
    <row r="36395" spans="1:8" x14ac:dyDescent="0.35">
      <c r="A36395" s="1" t="s">
        <v>31785</v>
      </c>
      <c r="B36395" s="1" t="s">
        <v>31211</v>
      </c>
      <c r="C36395">
        <v>6</v>
      </c>
      <c r="D36395" s="1" t="s">
        <v>32</v>
      </c>
      <c r="E36395">
        <v>1060</v>
      </c>
      <c r="F36395">
        <v>49.890102499999998</v>
      </c>
      <c r="G36395">
        <v>13.642996999999999</v>
      </c>
      <c r="H36395" s="1" t="s">
        <v>32075</v>
      </c>
    </row>
    <row r="36396" spans="1:8" x14ac:dyDescent="0.35">
      <c r="A36396" s="1" t="s">
        <v>31785</v>
      </c>
      <c r="B36396" s="1" t="s">
        <v>31825</v>
      </c>
      <c r="C36396">
        <v>39</v>
      </c>
      <c r="D36396" s="1" t="s">
        <v>32</v>
      </c>
      <c r="E36396">
        <v>1069</v>
      </c>
      <c r="F36396">
        <v>49.859588899999999</v>
      </c>
      <c r="G36396">
        <v>13.653126</v>
      </c>
      <c r="H36396" s="1" t="s">
        <v>32076</v>
      </c>
    </row>
    <row r="36397" spans="1:8" x14ac:dyDescent="0.35">
      <c r="A36397" s="1" t="s">
        <v>31785</v>
      </c>
      <c r="B36397" s="1" t="s">
        <v>31211</v>
      </c>
      <c r="C36397">
        <v>19</v>
      </c>
      <c r="D36397" s="1" t="s">
        <v>32</v>
      </c>
      <c r="E36397">
        <v>1069</v>
      </c>
      <c r="F36397">
        <v>49.888838200000002</v>
      </c>
      <c r="G36397">
        <v>13.643469100000001</v>
      </c>
      <c r="H36397" s="1" t="s">
        <v>32077</v>
      </c>
    </row>
    <row r="36398" spans="1:8" x14ac:dyDescent="0.35">
      <c r="A36398" s="1" t="s">
        <v>31785</v>
      </c>
      <c r="B36398" s="1" t="s">
        <v>31211</v>
      </c>
      <c r="C36398">
        <v>3</v>
      </c>
      <c r="D36398" s="1" t="s">
        <v>32</v>
      </c>
      <c r="E36398">
        <v>1074</v>
      </c>
      <c r="F36398">
        <v>49.891020300000001</v>
      </c>
      <c r="G36398">
        <v>13.642549600000001</v>
      </c>
      <c r="H36398" s="1" t="s">
        <v>32078</v>
      </c>
    </row>
    <row r="36399" spans="1:8" x14ac:dyDescent="0.35">
      <c r="A36399" s="1" t="s">
        <v>31785</v>
      </c>
      <c r="B36399" s="1" t="s">
        <v>31211</v>
      </c>
      <c r="C36399">
        <v>68</v>
      </c>
      <c r="D36399" s="1" t="s">
        <v>32</v>
      </c>
      <c r="E36399">
        <v>1086</v>
      </c>
      <c r="F36399">
        <v>49.888791599999998</v>
      </c>
      <c r="G36399">
        <v>13.643253899999999</v>
      </c>
      <c r="H36399" s="1" t="s">
        <v>32079</v>
      </c>
    </row>
    <row r="36400" spans="1:8" x14ac:dyDescent="0.35">
      <c r="A36400" s="1" t="s">
        <v>31785</v>
      </c>
      <c r="B36400" s="1" t="s">
        <v>31211</v>
      </c>
      <c r="C36400">
        <v>2</v>
      </c>
      <c r="D36400" s="1" t="s">
        <v>32</v>
      </c>
      <c r="E36400">
        <v>1108</v>
      </c>
      <c r="F36400">
        <v>49.890397</v>
      </c>
      <c r="G36400">
        <v>13.6422151</v>
      </c>
      <c r="H36400" s="1" t="s">
        <v>32080</v>
      </c>
    </row>
    <row r="36401" spans="1:8" x14ac:dyDescent="0.35">
      <c r="A36401" s="1" t="s">
        <v>31785</v>
      </c>
      <c r="B36401" s="1" t="s">
        <v>31211</v>
      </c>
      <c r="C36401">
        <v>20</v>
      </c>
      <c r="D36401" s="1" t="s">
        <v>32</v>
      </c>
      <c r="E36401">
        <v>1110</v>
      </c>
      <c r="F36401">
        <v>49.888643199999997</v>
      </c>
      <c r="G36401">
        <v>13.6429835</v>
      </c>
      <c r="H36401" s="1" t="s">
        <v>32081</v>
      </c>
    </row>
    <row r="36402" spans="1:8" x14ac:dyDescent="0.35">
      <c r="A36402" s="1" t="s">
        <v>31785</v>
      </c>
      <c r="B36402" s="1" t="s">
        <v>31211</v>
      </c>
      <c r="C36402">
        <v>4</v>
      </c>
      <c r="D36402" s="1" t="s">
        <v>10</v>
      </c>
      <c r="E36402">
        <v>1112</v>
      </c>
      <c r="F36402">
        <v>49.881130200000001</v>
      </c>
      <c r="G36402">
        <v>13.641194199999999</v>
      </c>
      <c r="H36402" s="1" t="s">
        <v>32082</v>
      </c>
    </row>
    <row r="36403" spans="1:8" x14ac:dyDescent="0.35">
      <c r="A36403" s="1" t="s">
        <v>31785</v>
      </c>
      <c r="B36403" s="1" t="s">
        <v>31211</v>
      </c>
      <c r="C36403">
        <v>45</v>
      </c>
      <c r="D36403" s="1" t="s">
        <v>32</v>
      </c>
      <c r="E36403">
        <v>1121</v>
      </c>
      <c r="F36403">
        <v>49.8895968</v>
      </c>
      <c r="G36403">
        <v>13.642327399999999</v>
      </c>
      <c r="H36403" s="1" t="s">
        <v>32083</v>
      </c>
    </row>
    <row r="36404" spans="1:8" x14ac:dyDescent="0.35">
      <c r="A36404" s="1" t="s">
        <v>31785</v>
      </c>
      <c r="B36404" s="1" t="s">
        <v>31211</v>
      </c>
      <c r="C36404">
        <v>65</v>
      </c>
      <c r="D36404" s="1" t="s">
        <v>32</v>
      </c>
      <c r="E36404">
        <v>1125</v>
      </c>
      <c r="F36404">
        <v>49.888731900000003</v>
      </c>
      <c r="G36404">
        <v>13.6427006</v>
      </c>
      <c r="H36404" s="1" t="s">
        <v>32084</v>
      </c>
    </row>
    <row r="36405" spans="1:8" x14ac:dyDescent="0.35">
      <c r="A36405" s="1" t="s">
        <v>31785</v>
      </c>
      <c r="B36405" s="1" t="s">
        <v>31211</v>
      </c>
      <c r="C36405">
        <v>66</v>
      </c>
      <c r="D36405" s="1" t="s">
        <v>32</v>
      </c>
      <c r="E36405">
        <v>1132</v>
      </c>
      <c r="F36405">
        <v>49.8887152</v>
      </c>
      <c r="G36405">
        <v>13.642605400000001</v>
      </c>
      <c r="H36405" s="1" t="s">
        <v>32085</v>
      </c>
    </row>
    <row r="36406" spans="1:8" x14ac:dyDescent="0.35">
      <c r="A36406" s="1" t="s">
        <v>31785</v>
      </c>
      <c r="B36406" s="1" t="s">
        <v>31211</v>
      </c>
      <c r="C36406">
        <v>1</v>
      </c>
      <c r="D36406" s="1" t="s">
        <v>32</v>
      </c>
      <c r="E36406">
        <v>1133</v>
      </c>
      <c r="F36406">
        <v>49.890343299999998</v>
      </c>
      <c r="G36406">
        <v>13.641887799999999</v>
      </c>
      <c r="H36406" s="1" t="s">
        <v>32086</v>
      </c>
    </row>
    <row r="36407" spans="1:8" x14ac:dyDescent="0.35">
      <c r="A36407" s="1" t="s">
        <v>31785</v>
      </c>
      <c r="B36407" s="1" t="s">
        <v>31211</v>
      </c>
      <c r="C36407">
        <v>21</v>
      </c>
      <c r="D36407" s="1" t="s">
        <v>32</v>
      </c>
      <c r="E36407">
        <v>1143</v>
      </c>
      <c r="F36407">
        <v>49.888669299999997</v>
      </c>
      <c r="G36407">
        <v>13.642474699999999</v>
      </c>
      <c r="H36407" s="1" t="s">
        <v>32087</v>
      </c>
    </row>
    <row r="36408" spans="1:8" x14ac:dyDescent="0.35">
      <c r="A36408" s="1" t="s">
        <v>31785</v>
      </c>
      <c r="B36408" s="1" t="s">
        <v>31211</v>
      </c>
      <c r="C36408">
        <v>22</v>
      </c>
      <c r="D36408" s="1" t="s">
        <v>32</v>
      </c>
      <c r="E36408">
        <v>1151</v>
      </c>
      <c r="F36408">
        <v>49.888685000000002</v>
      </c>
      <c r="G36408">
        <v>13.642336</v>
      </c>
      <c r="H36408" s="1" t="s">
        <v>32088</v>
      </c>
    </row>
    <row r="36409" spans="1:8" x14ac:dyDescent="0.35">
      <c r="A36409" s="1" t="s">
        <v>31785</v>
      </c>
      <c r="B36409" s="1" t="s">
        <v>31211</v>
      </c>
      <c r="C36409">
        <v>80</v>
      </c>
      <c r="D36409" s="1" t="s">
        <v>32</v>
      </c>
      <c r="E36409">
        <v>1152</v>
      </c>
      <c r="F36409">
        <v>49.889516299999997</v>
      </c>
      <c r="G36409">
        <v>13.641918199999999</v>
      </c>
      <c r="H36409" s="1" t="s">
        <v>32089</v>
      </c>
    </row>
    <row r="36410" spans="1:8" x14ac:dyDescent="0.35">
      <c r="A36410" s="1" t="s">
        <v>31785</v>
      </c>
      <c r="B36410" s="1" t="s">
        <v>31211</v>
      </c>
      <c r="C36410">
        <v>11</v>
      </c>
      <c r="D36410" s="1" t="s">
        <v>32</v>
      </c>
      <c r="E36410">
        <v>1162</v>
      </c>
      <c r="F36410">
        <v>49.889794199999997</v>
      </c>
      <c r="G36410">
        <v>13.6416574</v>
      </c>
      <c r="H36410" s="1" t="s">
        <v>32090</v>
      </c>
    </row>
    <row r="36411" spans="1:8" x14ac:dyDescent="0.35">
      <c r="A36411" s="1" t="s">
        <v>31785</v>
      </c>
      <c r="B36411" s="1" t="s">
        <v>31211</v>
      </c>
      <c r="C36411">
        <v>31</v>
      </c>
      <c r="D36411" s="1" t="s">
        <v>32</v>
      </c>
      <c r="E36411">
        <v>1171</v>
      </c>
      <c r="F36411">
        <v>49.890016299999999</v>
      </c>
      <c r="G36411">
        <v>13.6414489</v>
      </c>
      <c r="H36411" s="1" t="s">
        <v>32091</v>
      </c>
    </row>
    <row r="36412" spans="1:8" x14ac:dyDescent="0.35">
      <c r="A36412" s="1" t="s">
        <v>31785</v>
      </c>
      <c r="B36412" s="1" t="s">
        <v>31211</v>
      </c>
      <c r="C36412">
        <v>24</v>
      </c>
      <c r="D36412" s="1" t="s">
        <v>32</v>
      </c>
      <c r="E36412">
        <v>1177</v>
      </c>
      <c r="F36412">
        <v>49.889134400000003</v>
      </c>
      <c r="G36412">
        <v>13.641720100000001</v>
      </c>
      <c r="H36412" s="1" t="s">
        <v>32092</v>
      </c>
    </row>
    <row r="36413" spans="1:8" x14ac:dyDescent="0.35">
      <c r="A36413" s="1" t="s">
        <v>31785</v>
      </c>
      <c r="B36413" s="1" t="s">
        <v>31211</v>
      </c>
      <c r="C36413">
        <v>25</v>
      </c>
      <c r="D36413" s="1" t="s">
        <v>32</v>
      </c>
      <c r="E36413">
        <v>1183</v>
      </c>
      <c r="F36413">
        <v>49.889371500000003</v>
      </c>
      <c r="G36413">
        <v>13.641521300000001</v>
      </c>
      <c r="H36413" s="1" t="s">
        <v>32093</v>
      </c>
    </row>
    <row r="36414" spans="1:8" x14ac:dyDescent="0.35">
      <c r="A36414" s="1" t="s">
        <v>31785</v>
      </c>
      <c r="B36414" s="1" t="s">
        <v>31211</v>
      </c>
      <c r="C36414">
        <v>69</v>
      </c>
      <c r="D36414" s="1" t="s">
        <v>32</v>
      </c>
      <c r="E36414">
        <v>1187</v>
      </c>
      <c r="F36414">
        <v>49.889248500000001</v>
      </c>
      <c r="G36414">
        <v>13.6415284</v>
      </c>
      <c r="H36414" s="1" t="s">
        <v>32094</v>
      </c>
    </row>
    <row r="36415" spans="1:8" x14ac:dyDescent="0.35">
      <c r="A36415" s="1" t="s">
        <v>31785</v>
      </c>
      <c r="B36415" s="1" t="s">
        <v>31211</v>
      </c>
      <c r="C36415">
        <v>23</v>
      </c>
      <c r="D36415" s="1" t="s">
        <v>32</v>
      </c>
      <c r="E36415">
        <v>1189</v>
      </c>
      <c r="F36415">
        <v>49.888386599999997</v>
      </c>
      <c r="G36415">
        <v>13.641913199999999</v>
      </c>
      <c r="H36415" s="1" t="s">
        <v>32095</v>
      </c>
    </row>
    <row r="36416" spans="1:8" x14ac:dyDescent="0.35">
      <c r="A36416" s="1" t="s">
        <v>31785</v>
      </c>
      <c r="B36416" s="1" t="s">
        <v>31211</v>
      </c>
      <c r="C36416">
        <v>26</v>
      </c>
      <c r="D36416" s="1" t="s">
        <v>32</v>
      </c>
      <c r="E36416">
        <v>1195</v>
      </c>
      <c r="F36416">
        <v>49.889574400000001</v>
      </c>
      <c r="G36416">
        <v>13.6412665</v>
      </c>
      <c r="H36416" s="1" t="s">
        <v>32096</v>
      </c>
    </row>
    <row r="36417" spans="1:8" x14ac:dyDescent="0.35">
      <c r="A36417" s="1" t="s">
        <v>31785</v>
      </c>
      <c r="B36417" s="1" t="s">
        <v>31211</v>
      </c>
      <c r="C36417">
        <v>10</v>
      </c>
      <c r="D36417" s="1" t="s">
        <v>32</v>
      </c>
      <c r="E36417">
        <v>1206</v>
      </c>
      <c r="F36417">
        <v>49.890938800000001</v>
      </c>
      <c r="G36417">
        <v>13.640704899999999</v>
      </c>
      <c r="H36417" s="1" t="s">
        <v>32097</v>
      </c>
    </row>
    <row r="36418" spans="1:8" x14ac:dyDescent="0.35">
      <c r="A36418" s="1" t="s">
        <v>31785</v>
      </c>
      <c r="B36418" s="1" t="s">
        <v>31211</v>
      </c>
      <c r="C36418">
        <v>37</v>
      </c>
      <c r="D36418" s="1" t="s">
        <v>32</v>
      </c>
      <c r="E36418">
        <v>1206</v>
      </c>
      <c r="F36418">
        <v>49.888499000000003</v>
      </c>
      <c r="G36418">
        <v>13.6416264</v>
      </c>
      <c r="H36418" s="1" t="s">
        <v>32098</v>
      </c>
    </row>
    <row r="36419" spans="1:8" x14ac:dyDescent="0.35">
      <c r="A36419" s="1" t="s">
        <v>31785</v>
      </c>
      <c r="B36419" s="1" t="s">
        <v>31211</v>
      </c>
      <c r="C36419">
        <v>27</v>
      </c>
      <c r="D36419" s="1" t="s">
        <v>32</v>
      </c>
      <c r="E36419">
        <v>1207</v>
      </c>
      <c r="F36419">
        <v>49.890251300000003</v>
      </c>
      <c r="G36419">
        <v>13.640863100000001</v>
      </c>
      <c r="H36419" s="1" t="s">
        <v>32099</v>
      </c>
    </row>
    <row r="36420" spans="1:8" x14ac:dyDescent="0.35">
      <c r="A36420" s="1" t="s">
        <v>31785</v>
      </c>
      <c r="B36420" s="1" t="s">
        <v>31110</v>
      </c>
      <c r="C36420">
        <v>62</v>
      </c>
      <c r="D36420" s="1" t="s">
        <v>32</v>
      </c>
      <c r="E36420">
        <v>1210</v>
      </c>
      <c r="F36420">
        <v>49.912190799999998</v>
      </c>
      <c r="G36420">
        <v>13.660435100000001</v>
      </c>
      <c r="H36420" s="1" t="s">
        <v>31454</v>
      </c>
    </row>
    <row r="36421" spans="1:8" x14ac:dyDescent="0.35">
      <c r="A36421" s="1" t="s">
        <v>31785</v>
      </c>
      <c r="B36421" s="1" t="s">
        <v>31211</v>
      </c>
      <c r="C36421">
        <v>81</v>
      </c>
      <c r="D36421" s="1" t="s">
        <v>32</v>
      </c>
      <c r="E36421">
        <v>1214</v>
      </c>
      <c r="F36421">
        <v>49.888042400000003</v>
      </c>
      <c r="G36421">
        <v>13.641439099999999</v>
      </c>
      <c r="H36421" s="1" t="s">
        <v>32100</v>
      </c>
    </row>
    <row r="36422" spans="1:8" x14ac:dyDescent="0.35">
      <c r="A36422" s="1" t="s">
        <v>31785</v>
      </c>
      <c r="B36422" s="1" t="s">
        <v>31110</v>
      </c>
      <c r="C36422">
        <v>57</v>
      </c>
      <c r="D36422" s="1" t="s">
        <v>32</v>
      </c>
      <c r="E36422">
        <v>1214</v>
      </c>
      <c r="F36422">
        <v>49.912188100000002</v>
      </c>
      <c r="G36422">
        <v>13.6598129</v>
      </c>
      <c r="H36422" s="1" t="s">
        <v>31489</v>
      </c>
    </row>
    <row r="36423" spans="1:8" x14ac:dyDescent="0.35">
      <c r="A36423" s="1" t="s">
        <v>31785</v>
      </c>
      <c r="B36423" s="1" t="s">
        <v>31211</v>
      </c>
      <c r="C36423">
        <v>33</v>
      </c>
      <c r="D36423" s="1" t="s">
        <v>32</v>
      </c>
      <c r="E36423">
        <v>1215</v>
      </c>
      <c r="F36423">
        <v>49.890055599999997</v>
      </c>
      <c r="G36423">
        <v>13.64081</v>
      </c>
      <c r="H36423" s="1" t="s">
        <v>32101</v>
      </c>
    </row>
    <row r="36424" spans="1:8" x14ac:dyDescent="0.35">
      <c r="A36424" s="1" t="s">
        <v>31785</v>
      </c>
      <c r="B36424" s="1" t="s">
        <v>31110</v>
      </c>
      <c r="C36424">
        <v>10</v>
      </c>
      <c r="D36424" s="1" t="s">
        <v>10</v>
      </c>
      <c r="E36424">
        <v>1216</v>
      </c>
      <c r="F36424">
        <v>49.912174700000001</v>
      </c>
      <c r="G36424">
        <v>13.6594695</v>
      </c>
      <c r="H36424" s="1" t="s">
        <v>31501</v>
      </c>
    </row>
    <row r="36425" spans="1:8" x14ac:dyDescent="0.35">
      <c r="A36425" s="1" t="s">
        <v>31785</v>
      </c>
      <c r="B36425" s="1" t="s">
        <v>31110</v>
      </c>
      <c r="C36425">
        <v>9</v>
      </c>
      <c r="D36425" s="1" t="s">
        <v>10</v>
      </c>
      <c r="E36425">
        <v>1219</v>
      </c>
      <c r="F36425">
        <v>49.912184000000003</v>
      </c>
      <c r="G36425">
        <v>13.6592716</v>
      </c>
      <c r="H36425" s="1" t="s">
        <v>31506</v>
      </c>
    </row>
    <row r="36426" spans="1:8" x14ac:dyDescent="0.35">
      <c r="A36426" s="1" t="s">
        <v>31785</v>
      </c>
      <c r="B36426" s="1" t="s">
        <v>31211</v>
      </c>
      <c r="C36426">
        <v>13</v>
      </c>
      <c r="D36426" s="1" t="s">
        <v>32</v>
      </c>
      <c r="E36426">
        <v>1226</v>
      </c>
      <c r="F36426">
        <v>49.890975500000003</v>
      </c>
      <c r="G36426">
        <v>13.640428500000001</v>
      </c>
      <c r="H36426" s="1" t="s">
        <v>32102</v>
      </c>
    </row>
    <row r="36427" spans="1:8" x14ac:dyDescent="0.35">
      <c r="A36427" s="1" t="s">
        <v>31785</v>
      </c>
      <c r="B36427" s="1" t="s">
        <v>31110</v>
      </c>
      <c r="C36427">
        <v>68</v>
      </c>
      <c r="D36427" s="1" t="s">
        <v>32</v>
      </c>
      <c r="E36427">
        <v>1226</v>
      </c>
      <c r="F36427">
        <v>49.912200300000002</v>
      </c>
      <c r="G36427">
        <v>13.658823099999999</v>
      </c>
      <c r="H36427" s="1" t="s">
        <v>31522</v>
      </c>
    </row>
    <row r="36428" spans="1:8" x14ac:dyDescent="0.35">
      <c r="A36428" s="1" t="s">
        <v>31785</v>
      </c>
      <c r="B36428" s="1" t="s">
        <v>31211</v>
      </c>
      <c r="C36428">
        <v>3</v>
      </c>
      <c r="D36428" s="1" t="s">
        <v>10</v>
      </c>
      <c r="E36428">
        <v>1234</v>
      </c>
      <c r="F36428">
        <v>49.8903477</v>
      </c>
      <c r="G36428">
        <v>13.640447099999999</v>
      </c>
      <c r="H36428" s="1" t="s">
        <v>32103</v>
      </c>
    </row>
    <row r="36429" spans="1:8" x14ac:dyDescent="0.35">
      <c r="A36429" s="1" t="s">
        <v>31785</v>
      </c>
      <c r="B36429" s="1" t="s">
        <v>31110</v>
      </c>
      <c r="C36429">
        <v>67</v>
      </c>
      <c r="D36429" s="1" t="s">
        <v>32</v>
      </c>
      <c r="E36429">
        <v>1236</v>
      </c>
      <c r="F36429">
        <v>49.912425300000002</v>
      </c>
      <c r="G36429">
        <v>13.660440400000001</v>
      </c>
      <c r="H36429" s="1" t="s">
        <v>31455</v>
      </c>
    </row>
    <row r="36430" spans="1:8" x14ac:dyDescent="0.35">
      <c r="A36430" s="1" t="s">
        <v>31785</v>
      </c>
      <c r="B36430" s="1" t="s">
        <v>31110</v>
      </c>
      <c r="C36430">
        <v>11</v>
      </c>
      <c r="D36430" s="1" t="s">
        <v>10</v>
      </c>
      <c r="E36430">
        <v>1242</v>
      </c>
      <c r="F36430">
        <v>49.912437400000002</v>
      </c>
      <c r="G36430">
        <v>13.6597347</v>
      </c>
      <c r="H36430" s="1" t="s">
        <v>31493</v>
      </c>
    </row>
    <row r="36431" spans="1:8" x14ac:dyDescent="0.35">
      <c r="A36431" s="1" t="s">
        <v>31785</v>
      </c>
      <c r="B36431" s="1" t="s">
        <v>31110</v>
      </c>
      <c r="C36431">
        <v>45</v>
      </c>
      <c r="D36431" s="1" t="s">
        <v>32</v>
      </c>
      <c r="E36431">
        <v>1247</v>
      </c>
      <c r="F36431">
        <v>49.912553799999998</v>
      </c>
      <c r="G36431">
        <v>13.661095400000001</v>
      </c>
      <c r="H36431" s="1" t="s">
        <v>31409</v>
      </c>
    </row>
    <row r="36432" spans="1:8" x14ac:dyDescent="0.35">
      <c r="A36432" s="1" t="s">
        <v>31785</v>
      </c>
      <c r="B36432" s="1" t="s">
        <v>31110</v>
      </c>
      <c r="C36432">
        <v>8</v>
      </c>
      <c r="D36432" s="1" t="s">
        <v>10</v>
      </c>
      <c r="E36432">
        <v>1259</v>
      </c>
      <c r="F36432">
        <v>49.9125193</v>
      </c>
      <c r="G36432">
        <v>13.6589382</v>
      </c>
      <c r="H36432" s="1" t="s">
        <v>31518</v>
      </c>
    </row>
    <row r="36433" spans="1:8" x14ac:dyDescent="0.35">
      <c r="A36433" s="1" t="s">
        <v>31785</v>
      </c>
      <c r="B36433" s="1" t="s">
        <v>31110</v>
      </c>
      <c r="C36433">
        <v>21</v>
      </c>
      <c r="D36433" s="1" t="s">
        <v>10</v>
      </c>
      <c r="E36433">
        <v>1260</v>
      </c>
      <c r="F36433">
        <v>49.912665099999998</v>
      </c>
      <c r="G36433">
        <v>13.6610707</v>
      </c>
      <c r="H36433" s="1" t="s">
        <v>31415</v>
      </c>
    </row>
    <row r="36434" spans="1:8" x14ac:dyDescent="0.35">
      <c r="A36434" s="1" t="s">
        <v>31785</v>
      </c>
      <c r="B36434" s="1" t="s">
        <v>31110</v>
      </c>
      <c r="C36434">
        <v>12</v>
      </c>
      <c r="D36434" s="1" t="s">
        <v>10</v>
      </c>
      <c r="E36434">
        <v>1262</v>
      </c>
      <c r="F36434">
        <v>49.912633999999997</v>
      </c>
      <c r="G36434">
        <v>13.6599843</v>
      </c>
      <c r="H36434" s="1" t="s">
        <v>31483</v>
      </c>
    </row>
    <row r="36435" spans="1:8" x14ac:dyDescent="0.35">
      <c r="A36435" s="1" t="s">
        <v>31785</v>
      </c>
      <c r="B36435" s="1" t="s">
        <v>31110</v>
      </c>
      <c r="C36435">
        <v>7</v>
      </c>
      <c r="D36435" s="1" t="s">
        <v>10</v>
      </c>
      <c r="E36435">
        <v>1270</v>
      </c>
      <c r="F36435">
        <v>49.912636800000001</v>
      </c>
      <c r="G36435">
        <v>13.659121600000001</v>
      </c>
      <c r="H36435" s="1" t="s">
        <v>31512</v>
      </c>
    </row>
    <row r="36436" spans="1:8" x14ac:dyDescent="0.35">
      <c r="A36436" s="1" t="s">
        <v>31785</v>
      </c>
      <c r="B36436" s="1" t="s">
        <v>31385</v>
      </c>
      <c r="C36436">
        <v>71</v>
      </c>
      <c r="D36436" s="1" t="s">
        <v>32</v>
      </c>
      <c r="E36436">
        <v>1272</v>
      </c>
      <c r="F36436">
        <v>49.912543700000001</v>
      </c>
      <c r="G36436">
        <v>13.6581545</v>
      </c>
      <c r="H36436" s="1" t="s">
        <v>31538</v>
      </c>
    </row>
    <row r="36437" spans="1:8" x14ac:dyDescent="0.35">
      <c r="A36437" s="1" t="s">
        <v>31785</v>
      </c>
      <c r="B36437" s="1" t="s">
        <v>31110</v>
      </c>
      <c r="C36437">
        <v>24</v>
      </c>
      <c r="D36437" s="1" t="s">
        <v>32</v>
      </c>
      <c r="E36437">
        <v>1272</v>
      </c>
      <c r="F36437">
        <v>49.9126878</v>
      </c>
      <c r="G36437">
        <v>13.659465300000001</v>
      </c>
      <c r="H36437" s="1" t="s">
        <v>31502</v>
      </c>
    </row>
    <row r="36438" spans="1:8" x14ac:dyDescent="0.35">
      <c r="A36438" s="1" t="s">
        <v>31785</v>
      </c>
      <c r="B36438" s="1" t="s">
        <v>31110</v>
      </c>
      <c r="C36438">
        <v>13</v>
      </c>
      <c r="D36438" s="1" t="s">
        <v>10</v>
      </c>
      <c r="E36438">
        <v>1275</v>
      </c>
      <c r="F36438">
        <v>49.912739700000003</v>
      </c>
      <c r="G36438">
        <v>13.6598413</v>
      </c>
      <c r="H36438" s="1" t="s">
        <v>31490</v>
      </c>
    </row>
    <row r="36439" spans="1:8" x14ac:dyDescent="0.35">
      <c r="A36439" s="1" t="s">
        <v>31785</v>
      </c>
      <c r="B36439" s="1" t="s">
        <v>31110</v>
      </c>
      <c r="C36439">
        <v>49</v>
      </c>
      <c r="D36439" s="1" t="s">
        <v>32</v>
      </c>
      <c r="E36439">
        <v>1287</v>
      </c>
      <c r="F36439">
        <v>49.912913000000003</v>
      </c>
      <c r="G36439">
        <v>13.661345600000001</v>
      </c>
      <c r="H36439" s="1" t="s">
        <v>31383</v>
      </c>
    </row>
    <row r="36440" spans="1:8" x14ac:dyDescent="0.35">
      <c r="A36440" s="1" t="s">
        <v>31785</v>
      </c>
      <c r="B36440" s="1" t="s">
        <v>31110</v>
      </c>
      <c r="C36440">
        <v>23</v>
      </c>
      <c r="D36440" s="1" t="s">
        <v>32</v>
      </c>
      <c r="E36440">
        <v>1288</v>
      </c>
      <c r="F36440">
        <v>49.912800099999998</v>
      </c>
      <c r="G36440">
        <v>13.659178300000001</v>
      </c>
      <c r="H36440" s="1" t="s">
        <v>31510</v>
      </c>
    </row>
    <row r="36441" spans="1:8" x14ac:dyDescent="0.35">
      <c r="A36441" s="1" t="s">
        <v>31785</v>
      </c>
      <c r="B36441" s="1" t="s">
        <v>31385</v>
      </c>
      <c r="C36441">
        <v>23</v>
      </c>
      <c r="D36441" s="1" t="s">
        <v>10</v>
      </c>
      <c r="E36441">
        <v>1288</v>
      </c>
      <c r="F36441">
        <v>49.912723300000003</v>
      </c>
      <c r="G36441">
        <v>13.6584074</v>
      </c>
      <c r="H36441" s="1" t="s">
        <v>31533</v>
      </c>
    </row>
    <row r="36442" spans="1:8" x14ac:dyDescent="0.35">
      <c r="A36442" s="1" t="s">
        <v>31785</v>
      </c>
      <c r="B36442" s="1" t="s">
        <v>31110</v>
      </c>
      <c r="C36442">
        <v>44</v>
      </c>
      <c r="D36442" s="1" t="s">
        <v>32</v>
      </c>
      <c r="E36442">
        <v>1308</v>
      </c>
      <c r="F36442">
        <v>49.913102000000002</v>
      </c>
      <c r="G36442">
        <v>13.661469500000001</v>
      </c>
      <c r="H36442" s="1" t="s">
        <v>31372</v>
      </c>
    </row>
    <row r="36443" spans="1:8" x14ac:dyDescent="0.35">
      <c r="A36443" s="1" t="s">
        <v>31785</v>
      </c>
      <c r="B36443" s="1" t="s">
        <v>31110</v>
      </c>
      <c r="C36443">
        <v>26</v>
      </c>
      <c r="D36443" s="1" t="s">
        <v>32</v>
      </c>
      <c r="E36443">
        <v>1321</v>
      </c>
      <c r="F36443">
        <v>49.9131219</v>
      </c>
      <c r="G36443">
        <v>13.6593711</v>
      </c>
      <c r="H36443" s="1" t="s">
        <v>31505</v>
      </c>
    </row>
    <row r="36444" spans="1:8" x14ac:dyDescent="0.35">
      <c r="A36444" s="1" t="s">
        <v>31785</v>
      </c>
      <c r="B36444" s="1" t="s">
        <v>31110</v>
      </c>
      <c r="C36444">
        <v>22</v>
      </c>
      <c r="D36444" s="1" t="s">
        <v>10</v>
      </c>
      <c r="E36444">
        <v>1326</v>
      </c>
      <c r="F36444">
        <v>49.913150799999997</v>
      </c>
      <c r="G36444">
        <v>13.6591617</v>
      </c>
      <c r="H36444" s="1" t="s">
        <v>31515</v>
      </c>
    </row>
    <row r="36445" spans="1:8" x14ac:dyDescent="0.35">
      <c r="A36445" s="1" t="s">
        <v>31785</v>
      </c>
      <c r="B36445" s="1" t="s">
        <v>31110</v>
      </c>
      <c r="C36445">
        <v>70</v>
      </c>
      <c r="D36445" s="1" t="s">
        <v>32</v>
      </c>
      <c r="E36445">
        <v>1332</v>
      </c>
      <c r="F36445">
        <v>49.913257000000002</v>
      </c>
      <c r="G36445">
        <v>13.659904900000001</v>
      </c>
      <c r="H36445" s="1" t="s">
        <v>31491</v>
      </c>
    </row>
    <row r="36446" spans="1:8" x14ac:dyDescent="0.35">
      <c r="A36446" s="1" t="s">
        <v>31785</v>
      </c>
      <c r="B36446" s="1" t="s">
        <v>31110</v>
      </c>
      <c r="C36446">
        <v>28</v>
      </c>
      <c r="D36446" s="1" t="s">
        <v>32</v>
      </c>
      <c r="E36446">
        <v>1333</v>
      </c>
      <c r="F36446">
        <v>49.913277700000002</v>
      </c>
      <c r="G36446">
        <v>13.6600772</v>
      </c>
      <c r="H36446" s="1" t="s">
        <v>31484</v>
      </c>
    </row>
    <row r="36447" spans="1:8" x14ac:dyDescent="0.35">
      <c r="A36447" s="1" t="s">
        <v>31785</v>
      </c>
      <c r="B36447" s="1" t="s">
        <v>31110</v>
      </c>
      <c r="C36447">
        <v>65</v>
      </c>
      <c r="D36447" s="1" t="s">
        <v>32</v>
      </c>
      <c r="E36447">
        <v>1334</v>
      </c>
      <c r="F36447">
        <v>49.913341600000003</v>
      </c>
      <c r="G36447">
        <v>13.662121900000001</v>
      </c>
      <c r="H36447" s="1" t="s">
        <v>31336</v>
      </c>
    </row>
    <row r="36448" spans="1:8" x14ac:dyDescent="0.35">
      <c r="A36448" s="1" t="s">
        <v>31785</v>
      </c>
      <c r="B36448" s="1" t="s">
        <v>31211</v>
      </c>
      <c r="C36448">
        <v>47</v>
      </c>
      <c r="D36448" s="1" t="s">
        <v>32</v>
      </c>
      <c r="E36448">
        <v>1335</v>
      </c>
      <c r="F36448">
        <v>49.878452600000003</v>
      </c>
      <c r="G36448">
        <v>13.6382484</v>
      </c>
      <c r="H36448" s="1" t="s">
        <v>32104</v>
      </c>
    </row>
    <row r="36449" spans="1:8" x14ac:dyDescent="0.35">
      <c r="A36449" s="1" t="s">
        <v>31785</v>
      </c>
      <c r="B36449" s="1" t="s">
        <v>31110</v>
      </c>
      <c r="C36449">
        <v>43</v>
      </c>
      <c r="D36449" s="1" t="s">
        <v>32</v>
      </c>
      <c r="E36449">
        <v>1337</v>
      </c>
      <c r="F36449">
        <v>49.913361299999998</v>
      </c>
      <c r="G36449">
        <v>13.661281499999999</v>
      </c>
      <c r="H36449" s="1" t="s">
        <v>31403</v>
      </c>
    </row>
    <row r="36450" spans="1:8" x14ac:dyDescent="0.35">
      <c r="A36450" s="1" t="s">
        <v>31785</v>
      </c>
      <c r="B36450" s="1" t="s">
        <v>31110</v>
      </c>
      <c r="C36450">
        <v>17</v>
      </c>
      <c r="D36450" s="1" t="s">
        <v>10</v>
      </c>
      <c r="E36450">
        <v>1339</v>
      </c>
      <c r="F36450">
        <v>49.913380799999999</v>
      </c>
      <c r="G36450">
        <v>13.661461900000001</v>
      </c>
      <c r="H36450" s="1" t="s">
        <v>31381</v>
      </c>
    </row>
    <row r="36451" spans="1:8" x14ac:dyDescent="0.35">
      <c r="A36451" s="1" t="s">
        <v>31785</v>
      </c>
      <c r="B36451" s="1" t="s">
        <v>31110</v>
      </c>
      <c r="C36451">
        <v>6</v>
      </c>
      <c r="D36451" s="1" t="s">
        <v>10</v>
      </c>
      <c r="E36451">
        <v>1342</v>
      </c>
      <c r="F36451">
        <v>49.913271399999999</v>
      </c>
      <c r="G36451">
        <v>13.658962000000001</v>
      </c>
      <c r="H36451" s="1" t="s">
        <v>31521</v>
      </c>
    </row>
    <row r="36452" spans="1:8" x14ac:dyDescent="0.35">
      <c r="A36452" s="1" t="s">
        <v>31785</v>
      </c>
      <c r="B36452" s="1" t="s">
        <v>31110</v>
      </c>
      <c r="C36452">
        <v>15</v>
      </c>
      <c r="D36452" s="1" t="s">
        <v>10</v>
      </c>
      <c r="E36452">
        <v>1345</v>
      </c>
      <c r="F36452">
        <v>49.913409999999999</v>
      </c>
      <c r="G36452">
        <v>13.6604355</v>
      </c>
      <c r="H36452" s="1" t="s">
        <v>31465</v>
      </c>
    </row>
    <row r="36453" spans="1:8" x14ac:dyDescent="0.35">
      <c r="A36453" s="1" t="s">
        <v>31785</v>
      </c>
      <c r="B36453" s="1" t="s">
        <v>31110</v>
      </c>
      <c r="C36453">
        <v>47</v>
      </c>
      <c r="D36453" s="1" t="s">
        <v>32</v>
      </c>
      <c r="E36453">
        <v>1348</v>
      </c>
      <c r="F36453">
        <v>49.913448799999998</v>
      </c>
      <c r="G36453">
        <v>13.662852000000001</v>
      </c>
      <c r="H36453" s="1" t="s">
        <v>31260</v>
      </c>
    </row>
    <row r="36454" spans="1:8" x14ac:dyDescent="0.35">
      <c r="A36454" s="1" t="s">
        <v>31785</v>
      </c>
      <c r="B36454" s="1" t="s">
        <v>31110</v>
      </c>
      <c r="C36454">
        <v>48</v>
      </c>
      <c r="D36454" s="1" t="s">
        <v>32</v>
      </c>
      <c r="E36454">
        <v>1349</v>
      </c>
      <c r="F36454">
        <v>49.913463200000002</v>
      </c>
      <c r="G36454">
        <v>13.6626931</v>
      </c>
      <c r="H36454" s="1" t="s">
        <v>31280</v>
      </c>
    </row>
    <row r="36455" spans="1:8" x14ac:dyDescent="0.35">
      <c r="A36455" s="1" t="s">
        <v>31785</v>
      </c>
      <c r="B36455" s="1" t="s">
        <v>31110</v>
      </c>
      <c r="C36455">
        <v>50</v>
      </c>
      <c r="D36455" s="1" t="s">
        <v>32</v>
      </c>
      <c r="E36455">
        <v>1352</v>
      </c>
      <c r="F36455">
        <v>49.913497</v>
      </c>
      <c r="G36455">
        <v>13.6620484</v>
      </c>
      <c r="H36455" s="1" t="s">
        <v>31346</v>
      </c>
    </row>
    <row r="36456" spans="1:8" x14ac:dyDescent="0.35">
      <c r="A36456" s="1" t="s">
        <v>31785</v>
      </c>
      <c r="B36456" s="1" t="s">
        <v>31110</v>
      </c>
      <c r="C36456">
        <v>16</v>
      </c>
      <c r="D36456" s="1" t="s">
        <v>10</v>
      </c>
      <c r="E36456">
        <v>1353</v>
      </c>
      <c r="F36456">
        <v>49.9135062</v>
      </c>
      <c r="G36456">
        <v>13.6612642</v>
      </c>
      <c r="H36456" s="1" t="s">
        <v>31411</v>
      </c>
    </row>
    <row r="36457" spans="1:8" x14ac:dyDescent="0.35">
      <c r="A36457" s="1" t="s">
        <v>31785</v>
      </c>
      <c r="B36457" s="1" t="s">
        <v>31110</v>
      </c>
      <c r="C36457">
        <v>32</v>
      </c>
      <c r="D36457" s="1" t="s">
        <v>32</v>
      </c>
      <c r="E36457">
        <v>1353</v>
      </c>
      <c r="F36457">
        <v>49.913417299999999</v>
      </c>
      <c r="G36457">
        <v>13.6641397</v>
      </c>
      <c r="H36457" s="1" t="s">
        <v>31170</v>
      </c>
    </row>
    <row r="36458" spans="1:8" x14ac:dyDescent="0.35">
      <c r="A36458" s="1" t="s">
        <v>31785</v>
      </c>
      <c r="B36458" s="1" t="s">
        <v>31110</v>
      </c>
      <c r="C36458">
        <v>21</v>
      </c>
      <c r="D36458" s="1" t="s">
        <v>32</v>
      </c>
      <c r="E36458">
        <v>1354</v>
      </c>
      <c r="F36458">
        <v>49.913376900000003</v>
      </c>
      <c r="G36458">
        <v>13.6588534</v>
      </c>
      <c r="H36458" s="1" t="s">
        <v>31526</v>
      </c>
    </row>
    <row r="36459" spans="1:8" x14ac:dyDescent="0.35">
      <c r="A36459" s="1" t="s">
        <v>31785</v>
      </c>
      <c r="B36459" s="1" t="s">
        <v>31211</v>
      </c>
      <c r="C36459">
        <v>57</v>
      </c>
      <c r="D36459" s="1" t="s">
        <v>32</v>
      </c>
      <c r="E36459">
        <v>1360</v>
      </c>
      <c r="F36459">
        <v>49.882946500000003</v>
      </c>
      <c r="G36459">
        <v>13.6380219</v>
      </c>
      <c r="H36459" s="1" t="s">
        <v>32105</v>
      </c>
    </row>
    <row r="36460" spans="1:8" x14ac:dyDescent="0.35">
      <c r="A36460" s="1" t="s">
        <v>31785</v>
      </c>
      <c r="B36460" s="1" t="s">
        <v>31110</v>
      </c>
      <c r="C36460">
        <v>42</v>
      </c>
      <c r="D36460" s="1" t="s">
        <v>32</v>
      </c>
      <c r="E36460">
        <v>1362</v>
      </c>
      <c r="F36460">
        <v>49.913588400000002</v>
      </c>
      <c r="G36460">
        <v>13.661292</v>
      </c>
      <c r="H36460" s="1" t="s">
        <v>31410</v>
      </c>
    </row>
    <row r="36461" spans="1:8" x14ac:dyDescent="0.35">
      <c r="A36461" s="1" t="s">
        <v>31785</v>
      </c>
      <c r="B36461" s="1" t="s">
        <v>31211</v>
      </c>
      <c r="C36461">
        <v>61</v>
      </c>
      <c r="D36461" s="1" t="s">
        <v>32</v>
      </c>
      <c r="E36461">
        <v>1371</v>
      </c>
      <c r="F36461">
        <v>49.883562400000002</v>
      </c>
      <c r="G36461">
        <v>13.637988999999999</v>
      </c>
      <c r="H36461" s="1" t="s">
        <v>32106</v>
      </c>
    </row>
    <row r="36462" spans="1:8" x14ac:dyDescent="0.35">
      <c r="A36462" s="1" t="s">
        <v>31785</v>
      </c>
      <c r="B36462" s="1" t="s">
        <v>31110</v>
      </c>
      <c r="C36462">
        <v>35</v>
      </c>
      <c r="D36462" s="1" t="s">
        <v>32</v>
      </c>
      <c r="E36462">
        <v>1386</v>
      </c>
      <c r="F36462">
        <v>49.913802500000003</v>
      </c>
      <c r="G36462">
        <v>13.661335299999999</v>
      </c>
      <c r="H36462" s="1" t="s">
        <v>31417</v>
      </c>
    </row>
    <row r="36463" spans="1:8" x14ac:dyDescent="0.35">
      <c r="A36463" s="1" t="s">
        <v>31785</v>
      </c>
      <c r="B36463" s="1" t="s">
        <v>31110</v>
      </c>
      <c r="C36463">
        <v>19</v>
      </c>
      <c r="D36463" s="1" t="s">
        <v>32</v>
      </c>
      <c r="E36463">
        <v>1387</v>
      </c>
      <c r="F36463">
        <v>49.913670600000003</v>
      </c>
      <c r="G36463">
        <v>13.658823999999999</v>
      </c>
      <c r="H36463" s="1" t="s">
        <v>31511</v>
      </c>
    </row>
    <row r="36464" spans="1:8" x14ac:dyDescent="0.35">
      <c r="A36464" s="1" t="s">
        <v>31785</v>
      </c>
      <c r="B36464" s="1" t="s">
        <v>31110</v>
      </c>
      <c r="C36464">
        <v>37</v>
      </c>
      <c r="D36464" s="1" t="s">
        <v>32</v>
      </c>
      <c r="E36464">
        <v>1388</v>
      </c>
      <c r="F36464">
        <v>49.913817999999999</v>
      </c>
      <c r="G36464">
        <v>13.6609894</v>
      </c>
      <c r="H36464" s="1" t="s">
        <v>31441</v>
      </c>
    </row>
    <row r="36465" spans="1:8" x14ac:dyDescent="0.35">
      <c r="A36465" s="1" t="s">
        <v>31785</v>
      </c>
      <c r="B36465" s="1" t="s">
        <v>31110</v>
      </c>
      <c r="C36465">
        <v>38</v>
      </c>
      <c r="D36465" s="1" t="s">
        <v>32</v>
      </c>
      <c r="E36465">
        <v>1390</v>
      </c>
      <c r="F36465">
        <v>49.913828600000002</v>
      </c>
      <c r="G36465">
        <v>13.6608643</v>
      </c>
      <c r="H36465" s="1" t="s">
        <v>31449</v>
      </c>
    </row>
    <row r="36466" spans="1:8" x14ac:dyDescent="0.35">
      <c r="A36466" s="1" t="s">
        <v>31785</v>
      </c>
      <c r="B36466" s="1" t="s">
        <v>31110</v>
      </c>
      <c r="C36466">
        <v>5</v>
      </c>
      <c r="D36466" s="1" t="s">
        <v>32</v>
      </c>
      <c r="E36466">
        <v>1394</v>
      </c>
      <c r="F36466">
        <v>49.913852400000003</v>
      </c>
      <c r="G36466">
        <v>13.660496500000001</v>
      </c>
      <c r="H36466" s="1" t="s">
        <v>31472</v>
      </c>
    </row>
    <row r="36467" spans="1:8" x14ac:dyDescent="0.35">
      <c r="A36467" s="1" t="s">
        <v>31785</v>
      </c>
      <c r="B36467" s="1" t="s">
        <v>31110</v>
      </c>
      <c r="C36467">
        <v>8</v>
      </c>
      <c r="D36467" s="1" t="s">
        <v>32</v>
      </c>
      <c r="E36467">
        <v>1398</v>
      </c>
      <c r="F36467">
        <v>49.913880900000002</v>
      </c>
      <c r="G36467">
        <v>13.6603554</v>
      </c>
      <c r="H36467" s="1" t="s">
        <v>31480</v>
      </c>
    </row>
    <row r="36468" spans="1:8" x14ac:dyDescent="0.35">
      <c r="A36468" s="1" t="s">
        <v>31785</v>
      </c>
      <c r="B36468" s="1" t="s">
        <v>31110</v>
      </c>
      <c r="C36468">
        <v>34</v>
      </c>
      <c r="D36468" s="1" t="s">
        <v>32</v>
      </c>
      <c r="E36468">
        <v>1398</v>
      </c>
      <c r="F36468">
        <v>49.913918000000002</v>
      </c>
      <c r="G36468">
        <v>13.6613957</v>
      </c>
      <c r="H36468" s="1" t="s">
        <v>31413</v>
      </c>
    </row>
    <row r="36469" spans="1:8" x14ac:dyDescent="0.35">
      <c r="A36469" s="1" t="s">
        <v>31785</v>
      </c>
      <c r="B36469" s="1" t="s">
        <v>31110</v>
      </c>
      <c r="C36469">
        <v>17</v>
      </c>
      <c r="D36469" s="1" t="s">
        <v>32</v>
      </c>
      <c r="E36469">
        <v>1411</v>
      </c>
      <c r="F36469">
        <v>49.913894800000001</v>
      </c>
      <c r="G36469">
        <v>13.6588569</v>
      </c>
      <c r="H36469" s="1" t="s">
        <v>31500</v>
      </c>
    </row>
    <row r="36470" spans="1:8" x14ac:dyDescent="0.35">
      <c r="A36470" s="1" t="s">
        <v>31785</v>
      </c>
      <c r="B36470" s="1" t="s">
        <v>31110</v>
      </c>
      <c r="C36470">
        <v>33</v>
      </c>
      <c r="D36470" s="1" t="s">
        <v>32</v>
      </c>
      <c r="E36470">
        <v>1414</v>
      </c>
      <c r="F36470">
        <v>49.9140613</v>
      </c>
      <c r="G36470">
        <v>13.661360699999999</v>
      </c>
      <c r="H36470" s="1" t="s">
        <v>31420</v>
      </c>
    </row>
    <row r="36471" spans="1:8" x14ac:dyDescent="0.35">
      <c r="A36471" s="1" t="s">
        <v>31785</v>
      </c>
      <c r="B36471" s="1" t="s">
        <v>31110</v>
      </c>
      <c r="C36471">
        <v>5</v>
      </c>
      <c r="D36471" s="1" t="s">
        <v>10</v>
      </c>
      <c r="E36471">
        <v>1417</v>
      </c>
      <c r="F36471">
        <v>49.914068700000001</v>
      </c>
      <c r="G36471">
        <v>13.660647000000001</v>
      </c>
      <c r="H36471" s="1" t="s">
        <v>31470</v>
      </c>
    </row>
    <row r="36472" spans="1:8" x14ac:dyDescent="0.35">
      <c r="A36472" s="1" t="s">
        <v>31785</v>
      </c>
      <c r="B36472" s="1" t="s">
        <v>31110</v>
      </c>
      <c r="C36472">
        <v>7</v>
      </c>
      <c r="D36472" s="1" t="s">
        <v>32</v>
      </c>
      <c r="E36472">
        <v>1422</v>
      </c>
      <c r="F36472">
        <v>49.9141014</v>
      </c>
      <c r="G36472">
        <v>13.6603949</v>
      </c>
      <c r="H36472" s="1" t="s">
        <v>31476</v>
      </c>
    </row>
    <row r="36473" spans="1:8" x14ac:dyDescent="0.35">
      <c r="A36473" s="1" t="s">
        <v>31785</v>
      </c>
      <c r="B36473" s="1" t="s">
        <v>31110</v>
      </c>
      <c r="C36473">
        <v>9</v>
      </c>
      <c r="D36473" s="1" t="s">
        <v>32</v>
      </c>
      <c r="E36473">
        <v>1426</v>
      </c>
      <c r="F36473">
        <v>49.914120199999999</v>
      </c>
      <c r="G36473">
        <v>13.660128500000001</v>
      </c>
      <c r="H36473" s="1" t="s">
        <v>31478</v>
      </c>
    </row>
    <row r="36474" spans="1:8" x14ac:dyDescent="0.35">
      <c r="A36474" s="1" t="s">
        <v>31785</v>
      </c>
      <c r="B36474" s="1" t="s">
        <v>31110</v>
      </c>
      <c r="C36474">
        <v>46</v>
      </c>
      <c r="D36474" s="1" t="s">
        <v>32</v>
      </c>
      <c r="E36474">
        <v>1446</v>
      </c>
      <c r="F36474">
        <v>49.914344700000001</v>
      </c>
      <c r="G36474">
        <v>13.661241</v>
      </c>
      <c r="H36474" s="1" t="s">
        <v>31440</v>
      </c>
    </row>
    <row r="36475" spans="1:8" x14ac:dyDescent="0.35">
      <c r="A36475" s="1" t="s">
        <v>31785</v>
      </c>
      <c r="B36475" s="1" t="s">
        <v>31110</v>
      </c>
      <c r="C36475">
        <v>10</v>
      </c>
      <c r="D36475" s="1" t="s">
        <v>32</v>
      </c>
      <c r="E36475">
        <v>1450</v>
      </c>
      <c r="F36475">
        <v>49.914317599999997</v>
      </c>
      <c r="G36475">
        <v>13.659791999999999</v>
      </c>
      <c r="H36475" s="1" t="s">
        <v>31461</v>
      </c>
    </row>
    <row r="36476" spans="1:8" x14ac:dyDescent="0.35">
      <c r="A36476" s="1" t="s">
        <v>31785</v>
      </c>
      <c r="B36476" s="1" t="s">
        <v>32107</v>
      </c>
      <c r="C36476">
        <v>51</v>
      </c>
      <c r="D36476" s="1" t="s">
        <v>32</v>
      </c>
      <c r="E36476">
        <v>1455</v>
      </c>
      <c r="F36476">
        <v>49.862234700000002</v>
      </c>
      <c r="G36476">
        <v>13.645576399999999</v>
      </c>
      <c r="H36476" s="1" t="s">
        <v>32108</v>
      </c>
    </row>
    <row r="36477" spans="1:8" x14ac:dyDescent="0.35">
      <c r="A36477" s="1" t="s">
        <v>31785</v>
      </c>
      <c r="B36477" s="1" t="s">
        <v>31110</v>
      </c>
      <c r="C36477">
        <v>11</v>
      </c>
      <c r="D36477" s="1" t="s">
        <v>32</v>
      </c>
      <c r="E36477">
        <v>1459</v>
      </c>
      <c r="F36477">
        <v>49.914363199999997</v>
      </c>
      <c r="G36477">
        <v>13.659234400000001</v>
      </c>
      <c r="H36477" s="1" t="s">
        <v>31464</v>
      </c>
    </row>
    <row r="36478" spans="1:8" x14ac:dyDescent="0.35">
      <c r="A36478" s="1" t="s">
        <v>31785</v>
      </c>
      <c r="B36478" s="1" t="s">
        <v>31385</v>
      </c>
      <c r="C36478">
        <v>72</v>
      </c>
      <c r="D36478" s="1" t="s">
        <v>32</v>
      </c>
      <c r="E36478">
        <v>1471</v>
      </c>
      <c r="F36478">
        <v>49.914569200000003</v>
      </c>
      <c r="G36478">
        <v>13.6618791</v>
      </c>
      <c r="H36478" s="1" t="s">
        <v>31386</v>
      </c>
    </row>
    <row r="36479" spans="1:8" x14ac:dyDescent="0.35">
      <c r="A36479" s="1" t="s">
        <v>31785</v>
      </c>
      <c r="B36479" s="1" t="s">
        <v>31110</v>
      </c>
      <c r="C36479">
        <v>69</v>
      </c>
      <c r="D36479" s="1" t="s">
        <v>32</v>
      </c>
      <c r="E36479">
        <v>1494</v>
      </c>
      <c r="F36479">
        <v>49.914769700000001</v>
      </c>
      <c r="G36479">
        <v>13.661133899999999</v>
      </c>
      <c r="H36479" s="1" t="s">
        <v>31378</v>
      </c>
    </row>
    <row r="36480" spans="1:8" x14ac:dyDescent="0.35">
      <c r="A36480" s="1" t="s">
        <v>31785</v>
      </c>
      <c r="B36480" s="1" t="s">
        <v>31110</v>
      </c>
      <c r="C36480">
        <v>20</v>
      </c>
      <c r="D36480" s="1" t="s">
        <v>10</v>
      </c>
      <c r="E36480">
        <v>1495</v>
      </c>
      <c r="F36480">
        <v>49.9146547</v>
      </c>
      <c r="G36480">
        <v>13.658875</v>
      </c>
      <c r="H36480" s="1" t="s">
        <v>31446</v>
      </c>
    </row>
    <row r="36481" spans="1:8" x14ac:dyDescent="0.35">
      <c r="A36481" s="1" t="s">
        <v>31785</v>
      </c>
      <c r="B36481" s="1" t="s">
        <v>31110</v>
      </c>
      <c r="C36481">
        <v>18</v>
      </c>
      <c r="D36481" s="1" t="s">
        <v>10</v>
      </c>
      <c r="E36481">
        <v>1496</v>
      </c>
      <c r="F36481">
        <v>49.914801300000001</v>
      </c>
      <c r="G36481">
        <v>13.6616059</v>
      </c>
      <c r="H36481" s="1" t="s">
        <v>31366</v>
      </c>
    </row>
    <row r="36482" spans="1:8" x14ac:dyDescent="0.35">
      <c r="A36482" s="1" t="s">
        <v>31785</v>
      </c>
      <c r="B36482" s="1" t="s">
        <v>31110</v>
      </c>
      <c r="C36482">
        <v>19</v>
      </c>
      <c r="D36482" s="1" t="s">
        <v>10</v>
      </c>
      <c r="E36482">
        <v>1513</v>
      </c>
      <c r="F36482">
        <v>49.914776400000001</v>
      </c>
      <c r="G36482">
        <v>13.658411299999999</v>
      </c>
      <c r="H36482" s="1" t="s">
        <v>31444</v>
      </c>
    </row>
    <row r="36483" spans="1:8" x14ac:dyDescent="0.35">
      <c r="A36483" s="1" t="s">
        <v>31785</v>
      </c>
      <c r="B36483" s="1" t="s">
        <v>31110</v>
      </c>
      <c r="C36483">
        <v>4</v>
      </c>
      <c r="D36483" s="1" t="s">
        <v>10</v>
      </c>
      <c r="E36483">
        <v>1541</v>
      </c>
      <c r="F36483">
        <v>49.914915800000003</v>
      </c>
      <c r="G36483">
        <v>13.6574089</v>
      </c>
      <c r="H36483" s="1" t="s">
        <v>31459</v>
      </c>
    </row>
    <row r="36484" spans="1:8" x14ac:dyDescent="0.35">
      <c r="A36484" s="1" t="s">
        <v>31785</v>
      </c>
      <c r="B36484" s="1" t="s">
        <v>31110</v>
      </c>
      <c r="C36484">
        <v>66</v>
      </c>
      <c r="D36484" s="1" t="s">
        <v>32</v>
      </c>
      <c r="E36484">
        <v>1542</v>
      </c>
      <c r="F36484">
        <v>49.914816500000001</v>
      </c>
      <c r="G36484">
        <v>13.6566706</v>
      </c>
      <c r="H36484" s="1" t="s">
        <v>31485</v>
      </c>
    </row>
    <row r="36485" spans="1:8" x14ac:dyDescent="0.35">
      <c r="A36485" s="1" t="s">
        <v>31785</v>
      </c>
      <c r="B36485" s="1" t="s">
        <v>31110</v>
      </c>
      <c r="C36485">
        <v>3</v>
      </c>
      <c r="D36485" s="1" t="s">
        <v>10</v>
      </c>
      <c r="E36485">
        <v>1544</v>
      </c>
      <c r="F36485">
        <v>49.914896800000001</v>
      </c>
      <c r="G36485">
        <v>13.657079</v>
      </c>
      <c r="H36485" s="1" t="s">
        <v>31471</v>
      </c>
    </row>
    <row r="36486" spans="1:8" x14ac:dyDescent="0.35">
      <c r="A36486" s="1" t="s">
        <v>31785</v>
      </c>
      <c r="B36486" s="1" t="s">
        <v>31110</v>
      </c>
      <c r="C36486">
        <v>12</v>
      </c>
      <c r="D36486" s="1" t="s">
        <v>32</v>
      </c>
      <c r="E36486">
        <v>1548</v>
      </c>
      <c r="F36486">
        <v>49.915264200000003</v>
      </c>
      <c r="G36486">
        <v>13.6621475</v>
      </c>
      <c r="H36486" s="1" t="s">
        <v>31297</v>
      </c>
    </row>
    <row r="36487" spans="1:8" x14ac:dyDescent="0.35">
      <c r="A36487" s="1" t="s">
        <v>31785</v>
      </c>
      <c r="B36487" s="1" t="s">
        <v>31110</v>
      </c>
      <c r="C36487">
        <v>1</v>
      </c>
      <c r="D36487" s="1" t="s">
        <v>32</v>
      </c>
      <c r="E36487">
        <v>1556</v>
      </c>
      <c r="F36487">
        <v>49.915328100000004</v>
      </c>
      <c r="G36487">
        <v>13.6611756</v>
      </c>
      <c r="H36487" s="1" t="s">
        <v>31314</v>
      </c>
    </row>
    <row r="36488" spans="1:8" x14ac:dyDescent="0.35">
      <c r="A36488" s="1" t="s">
        <v>31785</v>
      </c>
      <c r="B36488" s="1" t="s">
        <v>31110</v>
      </c>
      <c r="C36488">
        <v>2</v>
      </c>
      <c r="D36488" s="1" t="s">
        <v>10</v>
      </c>
      <c r="E36488">
        <v>1558</v>
      </c>
      <c r="F36488">
        <v>49.9149976</v>
      </c>
      <c r="G36488">
        <v>13.6568851</v>
      </c>
      <c r="H36488" s="1" t="s">
        <v>31468</v>
      </c>
    </row>
    <row r="36489" spans="1:8" x14ac:dyDescent="0.35">
      <c r="A36489" s="1" t="s">
        <v>31785</v>
      </c>
      <c r="B36489" s="1" t="s">
        <v>31110</v>
      </c>
      <c r="C36489">
        <v>3</v>
      </c>
      <c r="D36489" s="1" t="s">
        <v>32</v>
      </c>
      <c r="E36489">
        <v>1571</v>
      </c>
      <c r="F36489">
        <v>49.915469999999999</v>
      </c>
      <c r="G36489">
        <v>13.661542600000001</v>
      </c>
      <c r="H36489" s="1" t="s">
        <v>31284</v>
      </c>
    </row>
    <row r="36490" spans="1:8" x14ac:dyDescent="0.35">
      <c r="A36490" s="1" t="s">
        <v>31785</v>
      </c>
      <c r="B36490" s="1" t="s">
        <v>31110</v>
      </c>
      <c r="C36490">
        <v>2</v>
      </c>
      <c r="D36490" s="1" t="s">
        <v>32</v>
      </c>
      <c r="E36490">
        <v>1599</v>
      </c>
      <c r="F36490">
        <v>49.915723999999997</v>
      </c>
      <c r="G36490">
        <v>13.661514199999999</v>
      </c>
      <c r="H36490" s="1" t="s">
        <v>31246</v>
      </c>
    </row>
    <row r="36491" spans="1:8" x14ac:dyDescent="0.35">
      <c r="A36491" s="1" t="s">
        <v>31785</v>
      </c>
      <c r="B36491" s="1" t="s">
        <v>8636</v>
      </c>
      <c r="C36491">
        <v>34</v>
      </c>
      <c r="D36491" s="1" t="s">
        <v>32</v>
      </c>
      <c r="E36491">
        <v>1639</v>
      </c>
      <c r="F36491">
        <v>49.915639200000001</v>
      </c>
      <c r="G36491">
        <v>13.656216300000001</v>
      </c>
      <c r="H36491" s="1" t="s">
        <v>31439</v>
      </c>
    </row>
    <row r="36492" spans="1:8" x14ac:dyDescent="0.35">
      <c r="A36492" s="1" t="s">
        <v>31785</v>
      </c>
      <c r="B36492" s="1" t="s">
        <v>32109</v>
      </c>
      <c r="C36492">
        <v>80</v>
      </c>
      <c r="D36492" s="1" t="s">
        <v>32</v>
      </c>
      <c r="E36492">
        <v>1763</v>
      </c>
      <c r="F36492">
        <v>49.904263499999999</v>
      </c>
      <c r="G36492">
        <v>13.6325009</v>
      </c>
      <c r="H36492" s="1" t="s">
        <v>32110</v>
      </c>
    </row>
    <row r="36493" spans="1:8" x14ac:dyDescent="0.35">
      <c r="A36493" s="1" t="s">
        <v>31785</v>
      </c>
      <c r="B36493" s="1" t="s">
        <v>8182</v>
      </c>
      <c r="C36493">
        <v>8</v>
      </c>
      <c r="D36493" s="1" t="s">
        <v>32</v>
      </c>
      <c r="E36493">
        <v>1773</v>
      </c>
      <c r="F36493">
        <v>49.906568100000001</v>
      </c>
      <c r="G36493">
        <v>13.6338195</v>
      </c>
      <c r="H36493" s="1" t="s">
        <v>32111</v>
      </c>
    </row>
    <row r="36494" spans="1:8" x14ac:dyDescent="0.35">
      <c r="A36494" s="1" t="s">
        <v>31785</v>
      </c>
      <c r="B36494" s="1" t="s">
        <v>32107</v>
      </c>
      <c r="C36494">
        <v>16</v>
      </c>
      <c r="D36494" s="1" t="s">
        <v>32</v>
      </c>
      <c r="E36494">
        <v>1792</v>
      </c>
      <c r="F36494">
        <v>49.862173800000001</v>
      </c>
      <c r="G36494">
        <v>13.640552899999999</v>
      </c>
      <c r="H36494" s="1" t="s">
        <v>32112</v>
      </c>
    </row>
    <row r="36495" spans="1:8" x14ac:dyDescent="0.35">
      <c r="A36495" s="1" t="s">
        <v>31785</v>
      </c>
      <c r="B36495" s="1" t="s">
        <v>32107</v>
      </c>
      <c r="C36495">
        <v>14</v>
      </c>
      <c r="D36495" s="1" t="s">
        <v>32</v>
      </c>
      <c r="E36495">
        <v>1798</v>
      </c>
      <c r="F36495">
        <v>49.863785300000004</v>
      </c>
      <c r="G36495">
        <v>13.6396797</v>
      </c>
      <c r="H36495" s="1" t="s">
        <v>32113</v>
      </c>
    </row>
    <row r="36496" spans="1:8" x14ac:dyDescent="0.35">
      <c r="A36496" s="1" t="s">
        <v>31785</v>
      </c>
      <c r="B36496" s="1" t="s">
        <v>32107</v>
      </c>
      <c r="C36496">
        <v>12</v>
      </c>
      <c r="D36496" s="1" t="s">
        <v>32</v>
      </c>
      <c r="E36496">
        <v>1801</v>
      </c>
      <c r="F36496">
        <v>49.861647599999998</v>
      </c>
      <c r="G36496">
        <v>13.640741999999999</v>
      </c>
      <c r="H36496" s="1" t="s">
        <v>32114</v>
      </c>
    </row>
    <row r="36497" spans="1:8" x14ac:dyDescent="0.35">
      <c r="A36497" s="1" t="s">
        <v>31785</v>
      </c>
      <c r="B36497" s="1" t="s">
        <v>8182</v>
      </c>
      <c r="C36497">
        <v>4</v>
      </c>
      <c r="D36497" s="1" t="s">
        <v>32</v>
      </c>
      <c r="E36497">
        <v>1806</v>
      </c>
      <c r="F36497">
        <v>49.904401800000002</v>
      </c>
      <c r="G36497">
        <v>13.631944600000001</v>
      </c>
      <c r="H36497" s="1" t="s">
        <v>32115</v>
      </c>
    </row>
    <row r="36498" spans="1:8" x14ac:dyDescent="0.35">
      <c r="A36498" s="1" t="s">
        <v>31785</v>
      </c>
      <c r="B36498" s="1" t="s">
        <v>8182</v>
      </c>
      <c r="C36498">
        <v>6</v>
      </c>
      <c r="D36498" s="1" t="s">
        <v>32</v>
      </c>
      <c r="E36498">
        <v>1816</v>
      </c>
      <c r="F36498">
        <v>49.904643700000001</v>
      </c>
      <c r="G36498">
        <v>13.6319175</v>
      </c>
      <c r="H36498" s="1" t="s">
        <v>32116</v>
      </c>
    </row>
    <row r="36499" spans="1:8" x14ac:dyDescent="0.35">
      <c r="A36499" s="1" t="s">
        <v>31785</v>
      </c>
      <c r="B36499" s="1" t="s">
        <v>32107</v>
      </c>
      <c r="C36499">
        <v>15</v>
      </c>
      <c r="D36499" s="1" t="s">
        <v>32</v>
      </c>
      <c r="E36499">
        <v>1818</v>
      </c>
      <c r="F36499">
        <v>49.863083600000003</v>
      </c>
      <c r="G36499">
        <v>13.639697399999999</v>
      </c>
      <c r="H36499" s="1" t="s">
        <v>32117</v>
      </c>
    </row>
    <row r="36500" spans="1:8" x14ac:dyDescent="0.35">
      <c r="A36500" s="1" t="s">
        <v>31785</v>
      </c>
      <c r="B36500" s="1" t="s">
        <v>32107</v>
      </c>
      <c r="C36500">
        <v>53</v>
      </c>
      <c r="D36500" s="1" t="s">
        <v>32</v>
      </c>
      <c r="E36500">
        <v>1844</v>
      </c>
      <c r="F36500">
        <v>49.863122400000002</v>
      </c>
      <c r="G36500">
        <v>13.6393085</v>
      </c>
      <c r="H36500" s="1" t="s">
        <v>32118</v>
      </c>
    </row>
    <row r="36501" spans="1:8" x14ac:dyDescent="0.35">
      <c r="A36501" s="1" t="s">
        <v>31785</v>
      </c>
      <c r="B36501" s="1" t="s">
        <v>32107</v>
      </c>
      <c r="C36501">
        <v>25</v>
      </c>
      <c r="D36501" s="1" t="s">
        <v>32</v>
      </c>
      <c r="E36501">
        <v>1846</v>
      </c>
      <c r="F36501">
        <v>49.862589999999997</v>
      </c>
      <c r="G36501">
        <v>13.639537199999999</v>
      </c>
      <c r="H36501" s="1" t="s">
        <v>32119</v>
      </c>
    </row>
    <row r="36502" spans="1:8" x14ac:dyDescent="0.35">
      <c r="A36502" s="1" t="s">
        <v>31785</v>
      </c>
      <c r="B36502" s="1" t="s">
        <v>32107</v>
      </c>
      <c r="C36502">
        <v>18</v>
      </c>
      <c r="D36502" s="1" t="s">
        <v>32</v>
      </c>
      <c r="E36502">
        <v>1847</v>
      </c>
      <c r="F36502">
        <v>49.862916400000003</v>
      </c>
      <c r="G36502">
        <v>13.639363100000001</v>
      </c>
      <c r="H36502" s="1" t="s">
        <v>32120</v>
      </c>
    </row>
    <row r="36503" spans="1:8" x14ac:dyDescent="0.35">
      <c r="A36503" s="1" t="s">
        <v>31785</v>
      </c>
      <c r="B36503" s="1" t="s">
        <v>32107</v>
      </c>
      <c r="C36503">
        <v>56</v>
      </c>
      <c r="D36503" s="1" t="s">
        <v>32</v>
      </c>
      <c r="E36503">
        <v>1849</v>
      </c>
      <c r="F36503">
        <v>49.863609599999997</v>
      </c>
      <c r="G36503">
        <v>13.6390259</v>
      </c>
      <c r="H36503" s="1" t="s">
        <v>32121</v>
      </c>
    </row>
    <row r="36504" spans="1:8" x14ac:dyDescent="0.35">
      <c r="A36504" s="1" t="s">
        <v>31785</v>
      </c>
      <c r="B36504" s="1" t="s">
        <v>31211</v>
      </c>
      <c r="C36504">
        <v>11</v>
      </c>
      <c r="D36504" s="1" t="s">
        <v>32</v>
      </c>
      <c r="E36504">
        <v>1853</v>
      </c>
      <c r="F36504">
        <v>49.876194599999998</v>
      </c>
      <c r="G36504">
        <v>13.631527500000001</v>
      </c>
      <c r="H36504" s="1" t="s">
        <v>32122</v>
      </c>
    </row>
    <row r="36505" spans="1:8" x14ac:dyDescent="0.35">
      <c r="A36505" s="1" t="s">
        <v>31785</v>
      </c>
      <c r="B36505" s="1" t="s">
        <v>31211</v>
      </c>
      <c r="C36505">
        <v>7</v>
      </c>
      <c r="D36505" s="1" t="s">
        <v>32</v>
      </c>
      <c r="E36505">
        <v>1855</v>
      </c>
      <c r="F36505">
        <v>49.876835300000003</v>
      </c>
      <c r="G36505">
        <v>13.631299800000001</v>
      </c>
      <c r="H36505" s="1" t="s">
        <v>32123</v>
      </c>
    </row>
    <row r="36506" spans="1:8" x14ac:dyDescent="0.35">
      <c r="A36506" s="1" t="s">
        <v>31785</v>
      </c>
      <c r="B36506" s="1" t="s">
        <v>32107</v>
      </c>
      <c r="C36506">
        <v>13</v>
      </c>
      <c r="D36506" s="1" t="s">
        <v>32</v>
      </c>
      <c r="E36506">
        <v>1859</v>
      </c>
      <c r="F36506">
        <v>49.863840099999997</v>
      </c>
      <c r="G36506">
        <v>13.6387935</v>
      </c>
      <c r="H36506" s="1" t="s">
        <v>32124</v>
      </c>
    </row>
    <row r="36507" spans="1:8" x14ac:dyDescent="0.35">
      <c r="A36507" s="1" t="s">
        <v>31785</v>
      </c>
      <c r="B36507" s="1" t="s">
        <v>31211</v>
      </c>
      <c r="C36507">
        <v>18</v>
      </c>
      <c r="D36507" s="1" t="s">
        <v>32</v>
      </c>
      <c r="E36507">
        <v>1859</v>
      </c>
      <c r="F36507">
        <v>49.876672599999999</v>
      </c>
      <c r="G36507">
        <v>13.631296900000001</v>
      </c>
      <c r="H36507" s="1" t="s">
        <v>32125</v>
      </c>
    </row>
    <row r="36508" spans="1:8" x14ac:dyDescent="0.35">
      <c r="A36508" s="1" t="s">
        <v>31785</v>
      </c>
      <c r="B36508" s="1" t="s">
        <v>31211</v>
      </c>
      <c r="C36508">
        <v>8</v>
      </c>
      <c r="D36508" s="1" t="s">
        <v>32</v>
      </c>
      <c r="E36508">
        <v>1859</v>
      </c>
      <c r="F36508">
        <v>49.876516799999997</v>
      </c>
      <c r="G36508">
        <v>13.6313431</v>
      </c>
      <c r="H36508" s="1" t="s">
        <v>32126</v>
      </c>
    </row>
    <row r="36509" spans="1:8" x14ac:dyDescent="0.35">
      <c r="A36509" s="1" t="s">
        <v>31785</v>
      </c>
      <c r="B36509" s="1" t="s">
        <v>32107</v>
      </c>
      <c r="C36509">
        <v>54</v>
      </c>
      <c r="D36509" s="1" t="s">
        <v>32</v>
      </c>
      <c r="E36509">
        <v>1862</v>
      </c>
      <c r="F36509">
        <v>49.862797499999999</v>
      </c>
      <c r="G36509">
        <v>13.639193199999999</v>
      </c>
      <c r="H36509" s="1" t="s">
        <v>32127</v>
      </c>
    </row>
    <row r="36510" spans="1:8" x14ac:dyDescent="0.35">
      <c r="A36510" s="1" t="s">
        <v>31785</v>
      </c>
      <c r="B36510" s="1" t="s">
        <v>32107</v>
      </c>
      <c r="C36510">
        <v>2</v>
      </c>
      <c r="D36510" s="1" t="s">
        <v>10</v>
      </c>
      <c r="E36510">
        <v>1864</v>
      </c>
      <c r="F36510">
        <v>49.863225999999997</v>
      </c>
      <c r="G36510">
        <v>13.638965199999999</v>
      </c>
      <c r="H36510" s="1" t="s">
        <v>32128</v>
      </c>
    </row>
    <row r="36511" spans="1:8" x14ac:dyDescent="0.35">
      <c r="A36511" s="1" t="s">
        <v>31785</v>
      </c>
      <c r="B36511" s="1" t="s">
        <v>31211</v>
      </c>
      <c r="C36511">
        <v>10</v>
      </c>
      <c r="D36511" s="1" t="s">
        <v>32</v>
      </c>
      <c r="E36511">
        <v>1869</v>
      </c>
      <c r="F36511">
        <v>49.8762556</v>
      </c>
      <c r="G36511">
        <v>13.6312848</v>
      </c>
      <c r="H36511" s="1" t="s">
        <v>32129</v>
      </c>
    </row>
    <row r="36512" spans="1:8" x14ac:dyDescent="0.35">
      <c r="A36512" s="1" t="s">
        <v>31785</v>
      </c>
      <c r="B36512" s="1" t="s">
        <v>31108</v>
      </c>
      <c r="C36512">
        <v>47</v>
      </c>
      <c r="D36512" s="1" t="s">
        <v>32</v>
      </c>
      <c r="E36512">
        <v>1879</v>
      </c>
      <c r="F36512">
        <v>49.888075800000003</v>
      </c>
      <c r="G36512">
        <v>13.694972</v>
      </c>
      <c r="H36512" s="1" t="s">
        <v>31398</v>
      </c>
    </row>
    <row r="36513" spans="1:8" x14ac:dyDescent="0.35">
      <c r="A36513" s="1" t="s">
        <v>31785</v>
      </c>
      <c r="B36513" s="1" t="s">
        <v>31211</v>
      </c>
      <c r="C36513">
        <v>2</v>
      </c>
      <c r="D36513" s="1" t="s">
        <v>10</v>
      </c>
      <c r="E36513">
        <v>1885</v>
      </c>
      <c r="F36513">
        <v>49.875573799999998</v>
      </c>
      <c r="G36513">
        <v>13.6312973</v>
      </c>
      <c r="H36513" s="1" t="s">
        <v>32130</v>
      </c>
    </row>
    <row r="36514" spans="1:8" x14ac:dyDescent="0.35">
      <c r="A36514" s="1" t="s">
        <v>31785</v>
      </c>
      <c r="B36514" s="1" t="s">
        <v>32107</v>
      </c>
      <c r="C36514">
        <v>22</v>
      </c>
      <c r="D36514" s="1" t="s">
        <v>32</v>
      </c>
      <c r="E36514">
        <v>1888</v>
      </c>
      <c r="F36514">
        <v>49.863928999999999</v>
      </c>
      <c r="G36514">
        <v>13.6383337</v>
      </c>
      <c r="H36514" s="1" t="s">
        <v>32131</v>
      </c>
    </row>
    <row r="36515" spans="1:8" x14ac:dyDescent="0.35">
      <c r="A36515" s="1" t="s">
        <v>31785</v>
      </c>
      <c r="B36515" s="1" t="s">
        <v>31211</v>
      </c>
      <c r="C36515">
        <v>29</v>
      </c>
      <c r="D36515" s="1" t="s">
        <v>32</v>
      </c>
      <c r="E36515">
        <v>1890</v>
      </c>
      <c r="F36515">
        <v>49.875788</v>
      </c>
      <c r="G36515">
        <v>13.631153299999999</v>
      </c>
      <c r="H36515" s="1" t="s">
        <v>32132</v>
      </c>
    </row>
    <row r="36516" spans="1:8" x14ac:dyDescent="0.35">
      <c r="A36516" s="1" t="s">
        <v>31785</v>
      </c>
      <c r="B36516" s="1" t="s">
        <v>32107</v>
      </c>
      <c r="C36516">
        <v>5</v>
      </c>
      <c r="D36516" s="1" t="s">
        <v>32</v>
      </c>
      <c r="E36516">
        <v>1890</v>
      </c>
      <c r="F36516">
        <v>49.862767599999998</v>
      </c>
      <c r="G36516">
        <v>13.638795200000001</v>
      </c>
      <c r="H36516" s="1" t="s">
        <v>32133</v>
      </c>
    </row>
    <row r="36517" spans="1:8" x14ac:dyDescent="0.35">
      <c r="A36517" s="1" t="s">
        <v>31785</v>
      </c>
      <c r="B36517" s="1" t="s">
        <v>32107</v>
      </c>
      <c r="C36517">
        <v>52</v>
      </c>
      <c r="D36517" s="1" t="s">
        <v>32</v>
      </c>
      <c r="E36517">
        <v>1900</v>
      </c>
      <c r="F36517">
        <v>49.862953400000002</v>
      </c>
      <c r="G36517">
        <v>13.638563599999999</v>
      </c>
      <c r="H36517" s="1" t="s">
        <v>32134</v>
      </c>
    </row>
    <row r="36518" spans="1:8" x14ac:dyDescent="0.35">
      <c r="A36518" s="1" t="s">
        <v>31785</v>
      </c>
      <c r="B36518" s="1" t="s">
        <v>31211</v>
      </c>
      <c r="C36518">
        <v>15</v>
      </c>
      <c r="D36518" s="1" t="s">
        <v>32</v>
      </c>
      <c r="E36518">
        <v>1902</v>
      </c>
      <c r="F36518">
        <v>49.876322299999998</v>
      </c>
      <c r="G36518">
        <v>13.6307876</v>
      </c>
      <c r="H36518" s="1" t="s">
        <v>32135</v>
      </c>
    </row>
    <row r="36519" spans="1:8" x14ac:dyDescent="0.35">
      <c r="A36519" s="1" t="s">
        <v>31785</v>
      </c>
      <c r="B36519" s="1" t="s">
        <v>31211</v>
      </c>
      <c r="C36519">
        <v>6</v>
      </c>
      <c r="D36519" s="1" t="s">
        <v>32</v>
      </c>
      <c r="E36519">
        <v>1907</v>
      </c>
      <c r="F36519">
        <v>49.876866999999997</v>
      </c>
      <c r="G36519">
        <v>13.6305657</v>
      </c>
      <c r="H36519" s="1" t="s">
        <v>32136</v>
      </c>
    </row>
    <row r="36520" spans="1:8" x14ac:dyDescent="0.35">
      <c r="A36520" s="1" t="s">
        <v>31785</v>
      </c>
      <c r="B36520" s="1" t="s">
        <v>32107</v>
      </c>
      <c r="C36520">
        <v>5</v>
      </c>
      <c r="D36520" s="1" t="s">
        <v>10</v>
      </c>
      <c r="E36520">
        <v>1918</v>
      </c>
      <c r="F36520">
        <v>49.862403899999997</v>
      </c>
      <c r="G36520">
        <v>13.638568299999999</v>
      </c>
      <c r="H36520" s="1" t="s">
        <v>32137</v>
      </c>
    </row>
    <row r="36521" spans="1:8" x14ac:dyDescent="0.35">
      <c r="A36521" s="1" t="s">
        <v>31785</v>
      </c>
      <c r="B36521" s="1" t="s">
        <v>32107</v>
      </c>
      <c r="C36521">
        <v>46</v>
      </c>
      <c r="D36521" s="1" t="s">
        <v>32</v>
      </c>
      <c r="E36521">
        <v>1919</v>
      </c>
      <c r="F36521">
        <v>49.863463000000003</v>
      </c>
      <c r="G36521">
        <v>13.638071399999999</v>
      </c>
      <c r="H36521" s="1" t="s">
        <v>32138</v>
      </c>
    </row>
    <row r="36522" spans="1:8" x14ac:dyDescent="0.35">
      <c r="A36522" s="1" t="s">
        <v>31785</v>
      </c>
      <c r="B36522" s="1" t="s">
        <v>32107</v>
      </c>
      <c r="C36522">
        <v>4</v>
      </c>
      <c r="D36522" s="1" t="s">
        <v>10</v>
      </c>
      <c r="E36522">
        <v>1922</v>
      </c>
      <c r="F36522">
        <v>49.862232300000002</v>
      </c>
      <c r="G36522">
        <v>13.638603399999999</v>
      </c>
      <c r="H36522" s="1" t="s">
        <v>32139</v>
      </c>
    </row>
    <row r="36523" spans="1:8" x14ac:dyDescent="0.35">
      <c r="A36523" s="1" t="s">
        <v>31785</v>
      </c>
      <c r="B36523" s="1" t="s">
        <v>32107</v>
      </c>
      <c r="C36523">
        <v>3</v>
      </c>
      <c r="D36523" s="1" t="s">
        <v>10</v>
      </c>
      <c r="E36523">
        <v>1936</v>
      </c>
      <c r="F36523">
        <v>49.8623251</v>
      </c>
      <c r="G36523">
        <v>13.638350900000001</v>
      </c>
      <c r="H36523" s="1" t="s">
        <v>32140</v>
      </c>
    </row>
    <row r="36524" spans="1:8" x14ac:dyDescent="0.35">
      <c r="A36524" s="1" t="s">
        <v>31785</v>
      </c>
      <c r="B36524" s="1" t="s">
        <v>31211</v>
      </c>
      <c r="C36524">
        <v>33</v>
      </c>
      <c r="D36524" s="1" t="s">
        <v>32</v>
      </c>
      <c r="E36524">
        <v>1940</v>
      </c>
      <c r="F36524">
        <v>49.876364500000001</v>
      </c>
      <c r="G36524">
        <v>13.6302468</v>
      </c>
      <c r="H36524" s="1" t="s">
        <v>32141</v>
      </c>
    </row>
    <row r="36525" spans="1:8" x14ac:dyDescent="0.35">
      <c r="A36525" s="1" t="s">
        <v>31785</v>
      </c>
      <c r="B36525" s="1" t="s">
        <v>31211</v>
      </c>
      <c r="C36525">
        <v>5</v>
      </c>
      <c r="D36525" s="1" t="s">
        <v>32</v>
      </c>
      <c r="E36525">
        <v>1948</v>
      </c>
      <c r="F36525">
        <v>49.876787399999998</v>
      </c>
      <c r="G36525">
        <v>13.6299999</v>
      </c>
      <c r="H36525" s="1" t="s">
        <v>32142</v>
      </c>
    </row>
    <row r="36526" spans="1:8" x14ac:dyDescent="0.35">
      <c r="A36526" s="1" t="s">
        <v>31785</v>
      </c>
      <c r="B36526" s="1" t="s">
        <v>8182</v>
      </c>
      <c r="C36526">
        <v>69</v>
      </c>
      <c r="D36526" s="1" t="s">
        <v>10</v>
      </c>
      <c r="E36526">
        <v>1951</v>
      </c>
      <c r="F36526">
        <v>49.9155564</v>
      </c>
      <c r="G36526">
        <v>13.645343</v>
      </c>
      <c r="H36526" s="1" t="s">
        <v>31604</v>
      </c>
    </row>
    <row r="36527" spans="1:8" x14ac:dyDescent="0.35">
      <c r="A36527" s="1" t="s">
        <v>31785</v>
      </c>
      <c r="B36527" s="1" t="s">
        <v>31211</v>
      </c>
      <c r="C36527">
        <v>1</v>
      </c>
      <c r="D36527" s="1" t="s">
        <v>32</v>
      </c>
      <c r="E36527">
        <v>1954</v>
      </c>
      <c r="F36527">
        <v>49.875412599999997</v>
      </c>
      <c r="G36527">
        <v>13.6303711</v>
      </c>
      <c r="H36527" s="1" t="s">
        <v>32143</v>
      </c>
    </row>
    <row r="36528" spans="1:8" x14ac:dyDescent="0.35">
      <c r="A36528" s="1" t="s">
        <v>31785</v>
      </c>
      <c r="B36528" s="1" t="s">
        <v>31211</v>
      </c>
      <c r="C36528">
        <v>2</v>
      </c>
      <c r="D36528" s="1" t="s">
        <v>32</v>
      </c>
      <c r="E36528">
        <v>1959</v>
      </c>
      <c r="F36528">
        <v>49.875843600000003</v>
      </c>
      <c r="G36528">
        <v>13.6301357</v>
      </c>
      <c r="H36528" s="1" t="s">
        <v>32144</v>
      </c>
    </row>
    <row r="36529" spans="1:8" x14ac:dyDescent="0.35">
      <c r="A36529" s="1" t="s">
        <v>31785</v>
      </c>
      <c r="B36529" s="1" t="s">
        <v>31211</v>
      </c>
      <c r="C36529">
        <v>4</v>
      </c>
      <c r="D36529" s="1" t="s">
        <v>32</v>
      </c>
      <c r="E36529">
        <v>1974</v>
      </c>
      <c r="F36529">
        <v>49.876524600000003</v>
      </c>
      <c r="G36529">
        <v>13.629707</v>
      </c>
      <c r="H36529" s="1" t="s">
        <v>32145</v>
      </c>
    </row>
    <row r="36530" spans="1:8" x14ac:dyDescent="0.35">
      <c r="A36530" s="1" t="s">
        <v>31785</v>
      </c>
      <c r="B36530" s="1" t="s">
        <v>32107</v>
      </c>
      <c r="C36530">
        <v>48</v>
      </c>
      <c r="D36530" s="1" t="s">
        <v>32</v>
      </c>
      <c r="E36530">
        <v>1980</v>
      </c>
      <c r="F36530">
        <v>49.8635746</v>
      </c>
      <c r="G36530">
        <v>13.6371626</v>
      </c>
      <c r="H36530" s="1" t="s">
        <v>32146</v>
      </c>
    </row>
    <row r="36531" spans="1:8" x14ac:dyDescent="0.35">
      <c r="A36531" s="1" t="s">
        <v>31785</v>
      </c>
      <c r="B36531" s="1" t="s">
        <v>8182</v>
      </c>
      <c r="C36531">
        <v>42</v>
      </c>
      <c r="D36531" s="1" t="s">
        <v>32</v>
      </c>
      <c r="E36531">
        <v>1980</v>
      </c>
      <c r="F36531">
        <v>49.911975200000001</v>
      </c>
      <c r="G36531">
        <v>13.636372100000001</v>
      </c>
      <c r="H36531" s="1" t="s">
        <v>32147</v>
      </c>
    </row>
    <row r="36532" spans="1:8" x14ac:dyDescent="0.35">
      <c r="A36532" s="1" t="s">
        <v>31785</v>
      </c>
      <c r="B36532" s="1" t="s">
        <v>8182</v>
      </c>
      <c r="C36532">
        <v>7</v>
      </c>
      <c r="D36532" s="1" t="s">
        <v>32</v>
      </c>
      <c r="E36532">
        <v>1991</v>
      </c>
      <c r="F36532">
        <v>49.902659800000002</v>
      </c>
      <c r="G36532">
        <v>13.6286019</v>
      </c>
      <c r="H36532" s="1" t="s">
        <v>32148</v>
      </c>
    </row>
    <row r="36533" spans="1:8" x14ac:dyDescent="0.35">
      <c r="A36533" s="1" t="s">
        <v>31785</v>
      </c>
      <c r="B36533" s="1" t="s">
        <v>32107</v>
      </c>
      <c r="C36533">
        <v>59</v>
      </c>
      <c r="D36533" s="1" t="s">
        <v>32</v>
      </c>
      <c r="E36533">
        <v>1996</v>
      </c>
      <c r="F36533">
        <v>49.863188700000002</v>
      </c>
      <c r="G36533">
        <v>13.637085000000001</v>
      </c>
      <c r="H36533" s="1" t="s">
        <v>32149</v>
      </c>
    </row>
    <row r="36534" spans="1:8" x14ac:dyDescent="0.35">
      <c r="A36534" s="1" t="s">
        <v>31785</v>
      </c>
      <c r="B36534" s="1" t="s">
        <v>32107</v>
      </c>
      <c r="C36534">
        <v>42</v>
      </c>
      <c r="D36534" s="1" t="s">
        <v>32</v>
      </c>
      <c r="E36534">
        <v>1996</v>
      </c>
      <c r="F36534">
        <v>49.862287100000003</v>
      </c>
      <c r="G36534">
        <v>13.637491300000001</v>
      </c>
      <c r="H36534" s="1" t="s">
        <v>32150</v>
      </c>
    </row>
    <row r="36535" spans="1:8" x14ac:dyDescent="0.35">
      <c r="A36535" s="1" t="s">
        <v>31785</v>
      </c>
      <c r="B36535" s="1" t="s">
        <v>31211</v>
      </c>
      <c r="C36535">
        <v>3</v>
      </c>
      <c r="D36535" s="1" t="s">
        <v>32</v>
      </c>
      <c r="E36535">
        <v>1997</v>
      </c>
      <c r="F36535">
        <v>49.876138099999999</v>
      </c>
      <c r="G36535">
        <v>13.6295067</v>
      </c>
      <c r="H36535" s="1" t="s">
        <v>32151</v>
      </c>
    </row>
    <row r="36536" spans="1:8" x14ac:dyDescent="0.35">
      <c r="A36536" s="1" t="s">
        <v>31785</v>
      </c>
      <c r="B36536" s="1" t="s">
        <v>32107</v>
      </c>
      <c r="C36536">
        <v>45</v>
      </c>
      <c r="D36536" s="1" t="s">
        <v>32</v>
      </c>
      <c r="E36536">
        <v>1999</v>
      </c>
      <c r="F36536">
        <v>49.863507599999998</v>
      </c>
      <c r="G36536">
        <v>13.6369135</v>
      </c>
      <c r="H36536" s="1" t="s">
        <v>32152</v>
      </c>
    </row>
    <row r="36537" spans="1:8" x14ac:dyDescent="0.35">
      <c r="A36537" s="1" t="s">
        <v>32153</v>
      </c>
      <c r="B36537" s="1" t="s">
        <v>32154</v>
      </c>
      <c r="C36537">
        <v>182</v>
      </c>
      <c r="D36537" s="1" t="s">
        <v>32</v>
      </c>
      <c r="E36537">
        <v>183</v>
      </c>
      <c r="F36537">
        <v>49.987285800000002</v>
      </c>
      <c r="G36537">
        <v>17.525193300000002</v>
      </c>
      <c r="H36537" s="1" t="s">
        <v>32155</v>
      </c>
    </row>
    <row r="36538" spans="1:8" x14ac:dyDescent="0.35">
      <c r="A36538" s="1" t="s">
        <v>32153</v>
      </c>
      <c r="B36538" s="1" t="s">
        <v>32156</v>
      </c>
      <c r="C36538">
        <v>2</v>
      </c>
      <c r="D36538" s="1" t="s">
        <v>10</v>
      </c>
      <c r="E36538">
        <v>249</v>
      </c>
      <c r="F36538">
        <v>49.997982999999998</v>
      </c>
      <c r="G36538">
        <v>17.515726099999998</v>
      </c>
      <c r="H36538" s="1" t="s">
        <v>32157</v>
      </c>
    </row>
    <row r="36539" spans="1:8" x14ac:dyDescent="0.35">
      <c r="A36539" s="1" t="s">
        <v>32153</v>
      </c>
      <c r="B36539" s="1" t="s">
        <v>32154</v>
      </c>
      <c r="C36539">
        <v>130</v>
      </c>
      <c r="D36539" s="1" t="s">
        <v>32</v>
      </c>
      <c r="E36539">
        <v>391</v>
      </c>
      <c r="F36539">
        <v>49.981868800000001</v>
      </c>
      <c r="G36539">
        <v>17.523217500000001</v>
      </c>
      <c r="H36539" s="1" t="s">
        <v>32158</v>
      </c>
    </row>
    <row r="36540" spans="1:8" x14ac:dyDescent="0.35">
      <c r="A36540" s="1" t="s">
        <v>32153</v>
      </c>
      <c r="B36540" s="1" t="s">
        <v>32154</v>
      </c>
      <c r="C36540">
        <v>185</v>
      </c>
      <c r="D36540" s="1" t="s">
        <v>32</v>
      </c>
      <c r="E36540">
        <v>398</v>
      </c>
      <c r="F36540">
        <v>49.977643800000003</v>
      </c>
      <c r="G36540">
        <v>17.522705999999999</v>
      </c>
      <c r="H36540" s="1" t="s">
        <v>32159</v>
      </c>
    </row>
    <row r="36541" spans="1:8" x14ac:dyDescent="0.35">
      <c r="A36541" s="1" t="s">
        <v>32153</v>
      </c>
      <c r="B36541" s="1" t="s">
        <v>32154</v>
      </c>
      <c r="C36541">
        <v>161</v>
      </c>
      <c r="D36541" s="1" t="s">
        <v>32</v>
      </c>
      <c r="E36541">
        <v>418</v>
      </c>
      <c r="F36541">
        <v>49.977746400000001</v>
      </c>
      <c r="G36541">
        <v>17.5229857</v>
      </c>
      <c r="H36541" s="1" t="s">
        <v>32160</v>
      </c>
    </row>
    <row r="36542" spans="1:8" x14ac:dyDescent="0.35">
      <c r="A36542" s="1" t="s">
        <v>32153</v>
      </c>
      <c r="B36542" s="1" t="s">
        <v>32154</v>
      </c>
      <c r="C36542">
        <v>56</v>
      </c>
      <c r="D36542" s="1" t="s">
        <v>32</v>
      </c>
      <c r="E36542">
        <v>440</v>
      </c>
      <c r="F36542">
        <v>49.9900138</v>
      </c>
      <c r="G36542">
        <v>17.535588700000002</v>
      </c>
      <c r="H36542" s="1" t="s">
        <v>32161</v>
      </c>
    </row>
    <row r="36543" spans="1:8" x14ac:dyDescent="0.35">
      <c r="A36543" s="1" t="s">
        <v>32153</v>
      </c>
      <c r="B36543" s="1" t="s">
        <v>32154</v>
      </c>
      <c r="C36543">
        <v>68</v>
      </c>
      <c r="D36543" s="1" t="s">
        <v>32</v>
      </c>
      <c r="E36543">
        <v>441</v>
      </c>
      <c r="F36543">
        <v>49.988315100000001</v>
      </c>
      <c r="G36543">
        <v>17.534776300000001</v>
      </c>
      <c r="H36543" s="1" t="s">
        <v>32162</v>
      </c>
    </row>
    <row r="36544" spans="1:8" x14ac:dyDescent="0.35">
      <c r="A36544" s="1" t="s">
        <v>32153</v>
      </c>
      <c r="B36544" s="1" t="s">
        <v>32154</v>
      </c>
      <c r="C36544">
        <v>54</v>
      </c>
      <c r="D36544" s="1" t="s">
        <v>32</v>
      </c>
      <c r="E36544">
        <v>450</v>
      </c>
      <c r="F36544">
        <v>49.988045</v>
      </c>
      <c r="G36544">
        <v>17.534675</v>
      </c>
      <c r="H36544" s="1" t="s">
        <v>32163</v>
      </c>
    </row>
    <row r="36545" spans="1:8" x14ac:dyDescent="0.35">
      <c r="A36545" s="1" t="s">
        <v>32153</v>
      </c>
      <c r="B36545" s="1" t="s">
        <v>32154</v>
      </c>
      <c r="C36545">
        <v>64</v>
      </c>
      <c r="D36545" s="1" t="s">
        <v>32</v>
      </c>
      <c r="E36545">
        <v>452</v>
      </c>
      <c r="F36545">
        <v>49.988845099999999</v>
      </c>
      <c r="G36545">
        <v>17.5353025</v>
      </c>
      <c r="H36545" s="1" t="s">
        <v>32164</v>
      </c>
    </row>
    <row r="36546" spans="1:8" x14ac:dyDescent="0.35">
      <c r="A36546" s="1" t="s">
        <v>32153</v>
      </c>
      <c r="B36546" s="1" t="s">
        <v>32154</v>
      </c>
      <c r="C36546">
        <v>58</v>
      </c>
      <c r="D36546" s="1" t="s">
        <v>32</v>
      </c>
      <c r="E36546">
        <v>463</v>
      </c>
      <c r="F36546">
        <v>49.989665100000003</v>
      </c>
      <c r="G36546">
        <v>17.5358163</v>
      </c>
      <c r="H36546" s="1" t="s">
        <v>32165</v>
      </c>
    </row>
    <row r="36547" spans="1:8" x14ac:dyDescent="0.35">
      <c r="A36547" s="1" t="s">
        <v>32153</v>
      </c>
      <c r="B36547" s="1" t="s">
        <v>32154</v>
      </c>
      <c r="C36547">
        <v>171</v>
      </c>
      <c r="D36547" s="1" t="s">
        <v>32</v>
      </c>
      <c r="E36547">
        <v>469</v>
      </c>
      <c r="F36547">
        <v>49.989821300000003</v>
      </c>
      <c r="G36547">
        <v>17.535945000000002</v>
      </c>
      <c r="H36547" s="1" t="s">
        <v>32166</v>
      </c>
    </row>
    <row r="36548" spans="1:8" x14ac:dyDescent="0.35">
      <c r="A36548" s="1" t="s">
        <v>32153</v>
      </c>
      <c r="B36548" s="1" t="s">
        <v>32154</v>
      </c>
      <c r="C36548">
        <v>63</v>
      </c>
      <c r="D36548" s="1" t="s">
        <v>32</v>
      </c>
      <c r="E36548">
        <v>484</v>
      </c>
      <c r="F36548">
        <v>49.989125100000003</v>
      </c>
      <c r="G36548">
        <v>17.5358938</v>
      </c>
      <c r="H36548" s="1" t="s">
        <v>32167</v>
      </c>
    </row>
    <row r="36549" spans="1:8" x14ac:dyDescent="0.35">
      <c r="A36549" s="1" t="s">
        <v>32153</v>
      </c>
      <c r="B36549" s="1" t="s">
        <v>32154</v>
      </c>
      <c r="C36549">
        <v>69</v>
      </c>
      <c r="D36549" s="1" t="s">
        <v>32</v>
      </c>
      <c r="E36549">
        <v>486</v>
      </c>
      <c r="F36549">
        <v>49.98818</v>
      </c>
      <c r="G36549">
        <v>17.53537</v>
      </c>
      <c r="H36549" s="1" t="s">
        <v>32168</v>
      </c>
    </row>
    <row r="36550" spans="1:8" x14ac:dyDescent="0.35">
      <c r="A36550" s="1" t="s">
        <v>32153</v>
      </c>
      <c r="B36550" s="1" t="s">
        <v>32154</v>
      </c>
      <c r="C36550">
        <v>194</v>
      </c>
      <c r="D36550" s="1" t="s">
        <v>32</v>
      </c>
      <c r="E36550">
        <v>486</v>
      </c>
      <c r="F36550">
        <v>49.990753400000003</v>
      </c>
      <c r="G36550">
        <v>17.536274299999999</v>
      </c>
      <c r="H36550" s="1" t="s">
        <v>32169</v>
      </c>
    </row>
    <row r="36551" spans="1:8" x14ac:dyDescent="0.35">
      <c r="A36551" s="1" t="s">
        <v>32153</v>
      </c>
      <c r="B36551" s="1" t="s">
        <v>32154</v>
      </c>
      <c r="C36551">
        <v>73</v>
      </c>
      <c r="D36551" s="1" t="s">
        <v>32</v>
      </c>
      <c r="E36551">
        <v>493</v>
      </c>
      <c r="F36551">
        <v>49.9871725</v>
      </c>
      <c r="G36551">
        <v>17.5343938</v>
      </c>
      <c r="H36551" s="1" t="s">
        <v>32170</v>
      </c>
    </row>
    <row r="36552" spans="1:8" x14ac:dyDescent="0.35">
      <c r="A36552" s="1" t="s">
        <v>32153</v>
      </c>
      <c r="B36552" s="1" t="s">
        <v>32154</v>
      </c>
      <c r="C36552">
        <v>147</v>
      </c>
      <c r="D36552" s="1" t="s">
        <v>32</v>
      </c>
      <c r="E36552">
        <v>495</v>
      </c>
      <c r="F36552">
        <v>49.988318800000002</v>
      </c>
      <c r="G36552">
        <v>17.535626300000001</v>
      </c>
      <c r="H36552" s="1" t="s">
        <v>32171</v>
      </c>
    </row>
    <row r="36553" spans="1:8" x14ac:dyDescent="0.35">
      <c r="A36553" s="1" t="s">
        <v>32153</v>
      </c>
      <c r="B36553" s="1" t="s">
        <v>32154</v>
      </c>
      <c r="C36553">
        <v>55</v>
      </c>
      <c r="D36553" s="1" t="s">
        <v>32</v>
      </c>
      <c r="E36553">
        <v>497</v>
      </c>
      <c r="F36553">
        <v>49.9899263</v>
      </c>
      <c r="G36553">
        <v>17.536371299999999</v>
      </c>
      <c r="H36553" s="1" t="s">
        <v>32172</v>
      </c>
    </row>
    <row r="36554" spans="1:8" x14ac:dyDescent="0.35">
      <c r="A36554" s="1" t="s">
        <v>32153</v>
      </c>
      <c r="B36554" s="1" t="s">
        <v>32154</v>
      </c>
      <c r="C36554">
        <v>74</v>
      </c>
      <c r="D36554" s="1" t="s">
        <v>32</v>
      </c>
      <c r="E36554">
        <v>499</v>
      </c>
      <c r="F36554">
        <v>49.986957500000003</v>
      </c>
      <c r="G36554">
        <v>17.534179999999999</v>
      </c>
      <c r="H36554" s="1" t="s">
        <v>32173</v>
      </c>
    </row>
    <row r="36555" spans="1:8" x14ac:dyDescent="0.35">
      <c r="A36555" s="1" t="s">
        <v>32153</v>
      </c>
      <c r="B36555" s="1" t="s">
        <v>32154</v>
      </c>
      <c r="C36555">
        <v>168</v>
      </c>
      <c r="D36555" s="1" t="s">
        <v>32</v>
      </c>
      <c r="E36555">
        <v>499</v>
      </c>
      <c r="F36555">
        <v>49.990963800000003</v>
      </c>
      <c r="G36555">
        <v>17.5364313</v>
      </c>
      <c r="H36555" s="1" t="s">
        <v>32174</v>
      </c>
    </row>
    <row r="36556" spans="1:8" x14ac:dyDescent="0.35">
      <c r="A36556" s="1" t="s">
        <v>32153</v>
      </c>
      <c r="B36556" s="1" t="s">
        <v>32154</v>
      </c>
      <c r="C36556">
        <v>193</v>
      </c>
      <c r="D36556" s="1" t="s">
        <v>32</v>
      </c>
      <c r="E36556">
        <v>499</v>
      </c>
      <c r="F36556">
        <v>49.978369399999998</v>
      </c>
      <c r="G36556">
        <v>17.524107799999999</v>
      </c>
      <c r="H36556" s="1" t="s">
        <v>32175</v>
      </c>
    </row>
    <row r="36557" spans="1:8" x14ac:dyDescent="0.35">
      <c r="A36557" s="1" t="s">
        <v>32153</v>
      </c>
      <c r="B36557" s="1" t="s">
        <v>32154</v>
      </c>
      <c r="C36557">
        <v>187</v>
      </c>
      <c r="D36557" s="1" t="s">
        <v>32</v>
      </c>
      <c r="E36557">
        <v>500</v>
      </c>
      <c r="F36557">
        <v>49.986647699999999</v>
      </c>
      <c r="G36557">
        <v>17.533654899999998</v>
      </c>
      <c r="H36557" s="1" t="s">
        <v>32176</v>
      </c>
    </row>
    <row r="36558" spans="1:8" x14ac:dyDescent="0.35">
      <c r="A36558" s="1" t="s">
        <v>32153</v>
      </c>
      <c r="B36558" s="1" t="s">
        <v>32154</v>
      </c>
      <c r="C36558">
        <v>70</v>
      </c>
      <c r="D36558" s="1" t="s">
        <v>32</v>
      </c>
      <c r="E36558">
        <v>512</v>
      </c>
      <c r="F36558">
        <v>49.9875063</v>
      </c>
      <c r="G36558">
        <v>17.535163799999999</v>
      </c>
      <c r="H36558" s="1" t="s">
        <v>32177</v>
      </c>
    </row>
    <row r="36559" spans="1:8" x14ac:dyDescent="0.35">
      <c r="A36559" s="1" t="s">
        <v>32153</v>
      </c>
      <c r="B36559" s="1" t="s">
        <v>32154</v>
      </c>
      <c r="C36559">
        <v>117</v>
      </c>
      <c r="D36559" s="1" t="s">
        <v>32</v>
      </c>
      <c r="E36559">
        <v>513</v>
      </c>
      <c r="F36559">
        <v>49.979342600000003</v>
      </c>
      <c r="G36559">
        <v>17.527008800000001</v>
      </c>
      <c r="H36559" s="1" t="s">
        <v>32178</v>
      </c>
    </row>
    <row r="36560" spans="1:8" x14ac:dyDescent="0.35">
      <c r="A36560" s="1" t="s">
        <v>32153</v>
      </c>
      <c r="B36560" s="1" t="s">
        <v>32154</v>
      </c>
      <c r="C36560">
        <v>62</v>
      </c>
      <c r="D36560" s="1" t="s">
        <v>32</v>
      </c>
      <c r="E36560">
        <v>514</v>
      </c>
      <c r="F36560">
        <v>49.988907599999997</v>
      </c>
      <c r="G36560">
        <v>17.536249999999999</v>
      </c>
      <c r="H36560" s="1" t="s">
        <v>32179</v>
      </c>
    </row>
    <row r="36561" spans="1:8" x14ac:dyDescent="0.35">
      <c r="A36561" s="1" t="s">
        <v>32153</v>
      </c>
      <c r="B36561" s="1" t="s">
        <v>32154</v>
      </c>
      <c r="C36561">
        <v>59</v>
      </c>
      <c r="D36561" s="1" t="s">
        <v>32</v>
      </c>
      <c r="E36561">
        <v>518</v>
      </c>
      <c r="F36561">
        <v>49.989347600000002</v>
      </c>
      <c r="G36561">
        <v>17.536484999999999</v>
      </c>
      <c r="H36561" s="1" t="s">
        <v>32180</v>
      </c>
    </row>
    <row r="36562" spans="1:8" x14ac:dyDescent="0.35">
      <c r="A36562" s="1" t="s">
        <v>32153</v>
      </c>
      <c r="B36562" s="1" t="s">
        <v>32154</v>
      </c>
      <c r="C36562">
        <v>118</v>
      </c>
      <c r="D36562" s="1" t="s">
        <v>32</v>
      </c>
      <c r="E36562">
        <v>522</v>
      </c>
      <c r="F36562">
        <v>49.979430100000002</v>
      </c>
      <c r="G36562">
        <v>17.5270574</v>
      </c>
      <c r="H36562" s="1" t="s">
        <v>32181</v>
      </c>
    </row>
    <row r="36563" spans="1:8" x14ac:dyDescent="0.35">
      <c r="A36563" s="1" t="s">
        <v>32153</v>
      </c>
      <c r="B36563" s="1" t="s">
        <v>32154</v>
      </c>
      <c r="C36563">
        <v>35</v>
      </c>
      <c r="D36563" s="1" t="s">
        <v>10</v>
      </c>
      <c r="E36563">
        <v>527</v>
      </c>
      <c r="F36563">
        <v>49.9906273</v>
      </c>
      <c r="G36563">
        <v>17.5368453</v>
      </c>
      <c r="H36563" s="1" t="s">
        <v>32182</v>
      </c>
    </row>
    <row r="36564" spans="1:8" x14ac:dyDescent="0.35">
      <c r="A36564" s="1" t="s">
        <v>32153</v>
      </c>
      <c r="B36564" s="1" t="s">
        <v>32154</v>
      </c>
      <c r="C36564">
        <v>126</v>
      </c>
      <c r="D36564" s="1" t="s">
        <v>32</v>
      </c>
      <c r="E36564">
        <v>528</v>
      </c>
      <c r="F36564">
        <v>49.978953799999999</v>
      </c>
      <c r="G36564">
        <v>17.5244988</v>
      </c>
      <c r="H36564" s="1" t="s">
        <v>32183</v>
      </c>
    </row>
    <row r="36565" spans="1:8" x14ac:dyDescent="0.35">
      <c r="A36565" s="1" t="s">
        <v>32153</v>
      </c>
      <c r="B36565" s="1" t="s">
        <v>32154</v>
      </c>
      <c r="C36565">
        <v>119</v>
      </c>
      <c r="D36565" s="1" t="s">
        <v>32</v>
      </c>
      <c r="E36565">
        <v>533</v>
      </c>
      <c r="F36565">
        <v>49.979545100000003</v>
      </c>
      <c r="G36565">
        <v>17.527113799999999</v>
      </c>
      <c r="H36565" s="1" t="s">
        <v>32184</v>
      </c>
    </row>
    <row r="36566" spans="1:8" x14ac:dyDescent="0.35">
      <c r="A36566" s="1" t="s">
        <v>32153</v>
      </c>
      <c r="B36566" s="1" t="s">
        <v>32154</v>
      </c>
      <c r="C36566">
        <v>180</v>
      </c>
      <c r="D36566" s="1" t="s">
        <v>32</v>
      </c>
      <c r="E36566">
        <v>533</v>
      </c>
      <c r="F36566">
        <v>49.989852599999999</v>
      </c>
      <c r="G36566">
        <v>17.536860000000001</v>
      </c>
      <c r="H36566" s="1" t="s">
        <v>32185</v>
      </c>
    </row>
    <row r="36567" spans="1:8" x14ac:dyDescent="0.35">
      <c r="A36567" s="1" t="s">
        <v>32153</v>
      </c>
      <c r="B36567" s="1" t="s">
        <v>32154</v>
      </c>
      <c r="C36567">
        <v>67</v>
      </c>
      <c r="D36567" s="1" t="s">
        <v>32</v>
      </c>
      <c r="E36567">
        <v>535</v>
      </c>
      <c r="F36567">
        <v>49.988163800000002</v>
      </c>
      <c r="G36567">
        <v>17.5361288</v>
      </c>
      <c r="H36567" s="1" t="s">
        <v>32186</v>
      </c>
    </row>
    <row r="36568" spans="1:8" x14ac:dyDescent="0.35">
      <c r="A36568" s="1" t="s">
        <v>32153</v>
      </c>
      <c r="B36568" s="1" t="s">
        <v>32154</v>
      </c>
      <c r="C36568">
        <v>75</v>
      </c>
      <c r="D36568" s="1" t="s">
        <v>32</v>
      </c>
      <c r="E36568">
        <v>536</v>
      </c>
      <c r="F36568">
        <v>49.986556299999997</v>
      </c>
      <c r="G36568">
        <v>17.5342588</v>
      </c>
      <c r="H36568" s="1" t="s">
        <v>32187</v>
      </c>
    </row>
    <row r="36569" spans="1:8" x14ac:dyDescent="0.35">
      <c r="A36569" s="1" t="s">
        <v>32153</v>
      </c>
      <c r="B36569" s="1" t="s">
        <v>32154</v>
      </c>
      <c r="C36569">
        <v>155</v>
      </c>
      <c r="D36569" s="1" t="s">
        <v>32</v>
      </c>
      <c r="E36569">
        <v>538</v>
      </c>
      <c r="F36569">
        <v>49.986288799999997</v>
      </c>
      <c r="G36569">
        <v>17.53378</v>
      </c>
      <c r="H36569" s="1" t="s">
        <v>32188</v>
      </c>
    </row>
    <row r="36570" spans="1:8" x14ac:dyDescent="0.35">
      <c r="A36570" s="1" t="s">
        <v>32153</v>
      </c>
      <c r="B36570" s="1" t="s">
        <v>32154</v>
      </c>
      <c r="C36570">
        <v>151</v>
      </c>
      <c r="D36570" s="1" t="s">
        <v>32</v>
      </c>
      <c r="E36570">
        <v>544</v>
      </c>
      <c r="F36570">
        <v>49.987657499999997</v>
      </c>
      <c r="G36570">
        <v>17.535846299999999</v>
      </c>
      <c r="H36570" s="1" t="s">
        <v>32189</v>
      </c>
    </row>
    <row r="36571" spans="1:8" x14ac:dyDescent="0.35">
      <c r="A36571" s="1" t="s">
        <v>32153</v>
      </c>
      <c r="B36571" s="1" t="s">
        <v>32154</v>
      </c>
      <c r="C36571">
        <v>178</v>
      </c>
      <c r="D36571" s="1" t="s">
        <v>32</v>
      </c>
      <c r="E36571">
        <v>546</v>
      </c>
      <c r="F36571">
        <v>49.982132499999999</v>
      </c>
      <c r="G36571">
        <v>17.530147500000002</v>
      </c>
      <c r="H36571" s="1" t="s">
        <v>32190</v>
      </c>
    </row>
    <row r="36572" spans="1:8" x14ac:dyDescent="0.35">
      <c r="A36572" s="1" t="s">
        <v>32153</v>
      </c>
      <c r="B36572" s="1" t="s">
        <v>32154</v>
      </c>
      <c r="C36572">
        <v>136</v>
      </c>
      <c r="D36572" s="1" t="s">
        <v>32</v>
      </c>
      <c r="E36572">
        <v>547</v>
      </c>
      <c r="F36572">
        <v>49.981660099999999</v>
      </c>
      <c r="G36572">
        <v>17.529553799999999</v>
      </c>
      <c r="H36572" s="1" t="s">
        <v>32191</v>
      </c>
    </row>
    <row r="36573" spans="1:8" x14ac:dyDescent="0.35">
      <c r="A36573" s="1" t="s">
        <v>32153</v>
      </c>
      <c r="B36573" s="1" t="s">
        <v>32154</v>
      </c>
      <c r="C36573">
        <v>156</v>
      </c>
      <c r="D36573" s="1" t="s">
        <v>32</v>
      </c>
      <c r="E36573">
        <v>547</v>
      </c>
      <c r="F36573">
        <v>49.979081299999997</v>
      </c>
      <c r="G36573">
        <v>17.524932499999998</v>
      </c>
      <c r="H36573" s="1" t="s">
        <v>32192</v>
      </c>
    </row>
    <row r="36574" spans="1:8" x14ac:dyDescent="0.35">
      <c r="A36574" s="1" t="s">
        <v>32153</v>
      </c>
      <c r="B36574" s="1" t="s">
        <v>32154</v>
      </c>
      <c r="C36574">
        <v>115</v>
      </c>
      <c r="D36574" s="1" t="s">
        <v>32</v>
      </c>
      <c r="E36574">
        <v>548</v>
      </c>
      <c r="F36574">
        <v>49.981600100000001</v>
      </c>
      <c r="G36574">
        <v>17.52947</v>
      </c>
      <c r="H36574" s="1" t="s">
        <v>32193</v>
      </c>
    </row>
    <row r="36575" spans="1:8" x14ac:dyDescent="0.35">
      <c r="A36575" s="1" t="s">
        <v>32153</v>
      </c>
      <c r="B36575" s="1" t="s">
        <v>32154</v>
      </c>
      <c r="C36575">
        <v>179</v>
      </c>
      <c r="D36575" s="1" t="s">
        <v>32</v>
      </c>
      <c r="E36575">
        <v>548</v>
      </c>
      <c r="F36575">
        <v>49.985187600000003</v>
      </c>
      <c r="G36575">
        <v>17.5344713</v>
      </c>
      <c r="H36575" s="1" t="s">
        <v>32194</v>
      </c>
    </row>
    <row r="36576" spans="1:8" x14ac:dyDescent="0.35">
      <c r="A36576" s="1" t="s">
        <v>32153</v>
      </c>
      <c r="B36576" s="1" t="s">
        <v>32154</v>
      </c>
      <c r="C36576">
        <v>101</v>
      </c>
      <c r="D36576" s="1" t="s">
        <v>32</v>
      </c>
      <c r="E36576">
        <v>551</v>
      </c>
      <c r="F36576">
        <v>49.984428800000003</v>
      </c>
      <c r="G36576">
        <v>17.528031299999999</v>
      </c>
      <c r="H36576" s="1" t="s">
        <v>32195</v>
      </c>
    </row>
    <row r="36577" spans="1:8" x14ac:dyDescent="0.35">
      <c r="A36577" s="1" t="s">
        <v>32153</v>
      </c>
      <c r="B36577" s="1" t="s">
        <v>32154</v>
      </c>
      <c r="C36577">
        <v>94</v>
      </c>
      <c r="D36577" s="1" t="s">
        <v>32</v>
      </c>
      <c r="E36577">
        <v>551</v>
      </c>
      <c r="F36577">
        <v>49.9854676</v>
      </c>
      <c r="G36577">
        <v>17.534837499999998</v>
      </c>
      <c r="H36577" s="1" t="s">
        <v>32196</v>
      </c>
    </row>
    <row r="36578" spans="1:8" x14ac:dyDescent="0.35">
      <c r="A36578" s="1" t="s">
        <v>32153</v>
      </c>
      <c r="B36578" s="1" t="s">
        <v>32154</v>
      </c>
      <c r="C36578">
        <v>120</v>
      </c>
      <c r="D36578" s="1" t="s">
        <v>32</v>
      </c>
      <c r="E36578">
        <v>551</v>
      </c>
      <c r="F36578">
        <v>49.979728899999998</v>
      </c>
      <c r="G36578">
        <v>17.527199</v>
      </c>
      <c r="H36578" s="1" t="s">
        <v>32197</v>
      </c>
    </row>
    <row r="36579" spans="1:8" x14ac:dyDescent="0.35">
      <c r="A36579" s="1" t="s">
        <v>32153</v>
      </c>
      <c r="B36579" s="1" t="s">
        <v>32154</v>
      </c>
      <c r="C36579">
        <v>61</v>
      </c>
      <c r="D36579" s="1" t="s">
        <v>32</v>
      </c>
      <c r="E36579">
        <v>551</v>
      </c>
      <c r="F36579">
        <v>49.988797599999998</v>
      </c>
      <c r="G36579">
        <v>17.536736300000001</v>
      </c>
      <c r="H36579" s="1" t="s">
        <v>32198</v>
      </c>
    </row>
    <row r="36580" spans="1:8" x14ac:dyDescent="0.35">
      <c r="A36580" s="1" t="s">
        <v>32153</v>
      </c>
      <c r="B36580" s="1" t="s">
        <v>32154</v>
      </c>
      <c r="C36580">
        <v>80</v>
      </c>
      <c r="D36580" s="1" t="s">
        <v>32</v>
      </c>
      <c r="E36580">
        <v>552</v>
      </c>
      <c r="F36580">
        <v>49.9847301</v>
      </c>
      <c r="G36580">
        <v>17.5338575</v>
      </c>
      <c r="H36580" s="1" t="s">
        <v>32199</v>
      </c>
    </row>
    <row r="36581" spans="1:8" x14ac:dyDescent="0.35">
      <c r="A36581" s="1" t="s">
        <v>32153</v>
      </c>
      <c r="B36581" s="1" t="s">
        <v>32154</v>
      </c>
      <c r="C36581">
        <v>158</v>
      </c>
      <c r="D36581" s="1" t="s">
        <v>32</v>
      </c>
      <c r="E36581">
        <v>554</v>
      </c>
      <c r="F36581">
        <v>49.986060100000003</v>
      </c>
      <c r="G36581">
        <v>17.533674999999999</v>
      </c>
      <c r="H36581" s="1" t="s">
        <v>32200</v>
      </c>
    </row>
    <row r="36582" spans="1:8" x14ac:dyDescent="0.35">
      <c r="A36582" s="1" t="s">
        <v>32153</v>
      </c>
      <c r="B36582" s="1" t="s">
        <v>32154</v>
      </c>
      <c r="C36582">
        <v>71</v>
      </c>
      <c r="D36582" s="1" t="s">
        <v>32</v>
      </c>
      <c r="E36582">
        <v>554</v>
      </c>
      <c r="F36582">
        <v>49.987308800000001</v>
      </c>
      <c r="G36582">
        <v>17.535667499999999</v>
      </c>
      <c r="H36582" s="1" t="s">
        <v>32201</v>
      </c>
    </row>
    <row r="36583" spans="1:8" x14ac:dyDescent="0.35">
      <c r="A36583" s="1" t="s">
        <v>32153</v>
      </c>
      <c r="B36583" s="1" t="s">
        <v>32154</v>
      </c>
      <c r="C36583">
        <v>127</v>
      </c>
      <c r="D36583" s="1" t="s">
        <v>32</v>
      </c>
      <c r="E36583">
        <v>557</v>
      </c>
      <c r="F36583">
        <v>49.979342600000003</v>
      </c>
      <c r="G36583">
        <v>17.525356299999999</v>
      </c>
      <c r="H36583" s="1" t="s">
        <v>32202</v>
      </c>
    </row>
    <row r="36584" spans="1:8" x14ac:dyDescent="0.35">
      <c r="A36584" s="1" t="s">
        <v>32153</v>
      </c>
      <c r="B36584" s="1" t="s">
        <v>32154</v>
      </c>
      <c r="C36584">
        <v>124</v>
      </c>
      <c r="D36584" s="1" t="s">
        <v>32</v>
      </c>
      <c r="E36584">
        <v>557</v>
      </c>
      <c r="F36584">
        <v>49.979590100000003</v>
      </c>
      <c r="G36584">
        <v>17.526208799999999</v>
      </c>
      <c r="H36584" s="1" t="s">
        <v>32203</v>
      </c>
    </row>
    <row r="36585" spans="1:8" x14ac:dyDescent="0.35">
      <c r="A36585" s="1" t="s">
        <v>32153</v>
      </c>
      <c r="B36585" s="1" t="s">
        <v>32154</v>
      </c>
      <c r="C36585">
        <v>196</v>
      </c>
      <c r="D36585" s="1" t="s">
        <v>32</v>
      </c>
      <c r="E36585">
        <v>560</v>
      </c>
      <c r="F36585">
        <v>49.990917699999997</v>
      </c>
      <c r="G36585">
        <v>17.537293500000001</v>
      </c>
      <c r="H36585" s="1" t="s">
        <v>32204</v>
      </c>
    </row>
    <row r="36586" spans="1:8" x14ac:dyDescent="0.35">
      <c r="A36586" s="1" t="s">
        <v>32153</v>
      </c>
      <c r="B36586" s="1" t="s">
        <v>32154</v>
      </c>
      <c r="C36586">
        <v>123</v>
      </c>
      <c r="D36586" s="1" t="s">
        <v>32</v>
      </c>
      <c r="E36586">
        <v>562</v>
      </c>
      <c r="F36586">
        <v>49.979682599999997</v>
      </c>
      <c r="G36586">
        <v>17.526398799999999</v>
      </c>
      <c r="H36586" s="1" t="s">
        <v>32205</v>
      </c>
    </row>
    <row r="36587" spans="1:8" x14ac:dyDescent="0.35">
      <c r="A36587" s="1" t="s">
        <v>32153</v>
      </c>
      <c r="B36587" s="1" t="s">
        <v>32154</v>
      </c>
      <c r="C36587">
        <v>107</v>
      </c>
      <c r="D36587" s="1" t="s">
        <v>32</v>
      </c>
      <c r="E36587">
        <v>564</v>
      </c>
      <c r="F36587">
        <v>49.982777499999997</v>
      </c>
      <c r="G36587">
        <v>17.530772500000001</v>
      </c>
      <c r="H36587" s="1" t="s">
        <v>32206</v>
      </c>
    </row>
    <row r="36588" spans="1:8" x14ac:dyDescent="0.35">
      <c r="A36588" s="1" t="s">
        <v>32153</v>
      </c>
      <c r="B36588" s="1" t="s">
        <v>32154</v>
      </c>
      <c r="C36588">
        <v>82</v>
      </c>
      <c r="D36588" s="1" t="s">
        <v>32</v>
      </c>
      <c r="E36588">
        <v>564</v>
      </c>
      <c r="F36588">
        <v>49.985428800000001</v>
      </c>
      <c r="G36588">
        <v>17.532068800000001</v>
      </c>
      <c r="H36588" s="1" t="s">
        <v>32207</v>
      </c>
    </row>
    <row r="36589" spans="1:8" x14ac:dyDescent="0.35">
      <c r="A36589" s="1" t="s">
        <v>32153</v>
      </c>
      <c r="B36589" s="1" t="s">
        <v>32154</v>
      </c>
      <c r="C36589">
        <v>157</v>
      </c>
      <c r="D36589" s="1" t="s">
        <v>32</v>
      </c>
      <c r="E36589">
        <v>565</v>
      </c>
      <c r="F36589">
        <v>49.9869238</v>
      </c>
      <c r="G36589">
        <v>17.535396299999999</v>
      </c>
      <c r="H36589" s="1" t="s">
        <v>32208</v>
      </c>
    </row>
    <row r="36590" spans="1:8" x14ac:dyDescent="0.35">
      <c r="A36590" s="1" t="s">
        <v>32153</v>
      </c>
      <c r="B36590" s="1" t="s">
        <v>32154</v>
      </c>
      <c r="C36590">
        <v>78</v>
      </c>
      <c r="D36590" s="1" t="s">
        <v>32</v>
      </c>
      <c r="E36590">
        <v>566</v>
      </c>
      <c r="F36590">
        <v>49.986607499999998</v>
      </c>
      <c r="G36590">
        <v>17.534968800000001</v>
      </c>
      <c r="H36590" s="1" t="s">
        <v>32209</v>
      </c>
    </row>
    <row r="36591" spans="1:8" x14ac:dyDescent="0.35">
      <c r="A36591" s="1" t="s">
        <v>32153</v>
      </c>
      <c r="B36591" s="1" t="s">
        <v>32154</v>
      </c>
      <c r="C36591">
        <v>162</v>
      </c>
      <c r="D36591" s="1" t="s">
        <v>32</v>
      </c>
      <c r="E36591">
        <v>567</v>
      </c>
      <c r="F36591">
        <v>49.98359</v>
      </c>
      <c r="G36591">
        <v>17.531761299999999</v>
      </c>
      <c r="H36591" s="1" t="s">
        <v>32210</v>
      </c>
    </row>
    <row r="36592" spans="1:8" x14ac:dyDescent="0.35">
      <c r="A36592" s="1" t="s">
        <v>32153</v>
      </c>
      <c r="B36592" s="1" t="s">
        <v>32154</v>
      </c>
      <c r="C36592">
        <v>153</v>
      </c>
      <c r="D36592" s="1" t="s">
        <v>32</v>
      </c>
      <c r="E36592">
        <v>567</v>
      </c>
      <c r="F36592">
        <v>49.985838800000003</v>
      </c>
      <c r="G36592">
        <v>17.533471299999999</v>
      </c>
      <c r="H36592" s="1" t="s">
        <v>32211</v>
      </c>
    </row>
    <row r="36593" spans="1:8" x14ac:dyDescent="0.35">
      <c r="A36593" s="1" t="s">
        <v>32153</v>
      </c>
      <c r="B36593" s="1" t="s">
        <v>32154</v>
      </c>
      <c r="C36593">
        <v>108</v>
      </c>
      <c r="D36593" s="1" t="s">
        <v>32</v>
      </c>
      <c r="E36593">
        <v>567</v>
      </c>
      <c r="F36593">
        <v>49.982616299999997</v>
      </c>
      <c r="G36593">
        <v>17.530445</v>
      </c>
      <c r="H36593" s="1" t="s">
        <v>32212</v>
      </c>
    </row>
    <row r="36594" spans="1:8" x14ac:dyDescent="0.35">
      <c r="A36594" s="1" t="s">
        <v>32153</v>
      </c>
      <c r="B36594" s="1" t="s">
        <v>32154</v>
      </c>
      <c r="C36594">
        <v>114</v>
      </c>
      <c r="D36594" s="1" t="s">
        <v>32</v>
      </c>
      <c r="E36594">
        <v>569</v>
      </c>
      <c r="F36594">
        <v>49.981525099999999</v>
      </c>
      <c r="G36594">
        <v>17.529033800000001</v>
      </c>
      <c r="H36594" s="1" t="s">
        <v>32213</v>
      </c>
    </row>
    <row r="36595" spans="1:8" x14ac:dyDescent="0.35">
      <c r="A36595" s="1" t="s">
        <v>32153</v>
      </c>
      <c r="B36595" s="1" t="s">
        <v>32154</v>
      </c>
      <c r="C36595">
        <v>77</v>
      </c>
      <c r="D36595" s="1" t="s">
        <v>32</v>
      </c>
      <c r="E36595">
        <v>570</v>
      </c>
      <c r="F36595">
        <v>49.986213800000002</v>
      </c>
      <c r="G36595">
        <v>17.534366299999999</v>
      </c>
      <c r="H36595" s="1" t="s">
        <v>32214</v>
      </c>
    </row>
    <row r="36596" spans="1:8" x14ac:dyDescent="0.35">
      <c r="A36596" s="1" t="s">
        <v>32153</v>
      </c>
      <c r="B36596" s="1" t="s">
        <v>32154</v>
      </c>
      <c r="C36596">
        <v>175</v>
      </c>
      <c r="D36596" s="1" t="s">
        <v>32</v>
      </c>
      <c r="E36596">
        <v>570</v>
      </c>
      <c r="F36596">
        <v>49.990456299999998</v>
      </c>
      <c r="G36596">
        <v>17.537451300000001</v>
      </c>
      <c r="H36596" s="1" t="s">
        <v>32215</v>
      </c>
    </row>
    <row r="36597" spans="1:8" x14ac:dyDescent="0.35">
      <c r="A36597" s="1" t="s">
        <v>32153</v>
      </c>
      <c r="B36597" s="1" t="s">
        <v>32154</v>
      </c>
      <c r="C36597">
        <v>174</v>
      </c>
      <c r="D36597" s="1" t="s">
        <v>32</v>
      </c>
      <c r="E36597">
        <v>572</v>
      </c>
      <c r="F36597">
        <v>49.985932599999998</v>
      </c>
      <c r="G36597">
        <v>17.535216299999998</v>
      </c>
      <c r="H36597" s="1" t="s">
        <v>32216</v>
      </c>
    </row>
    <row r="36598" spans="1:8" x14ac:dyDescent="0.35">
      <c r="A36598" s="1" t="s">
        <v>32153</v>
      </c>
      <c r="B36598" s="1" t="s">
        <v>32154</v>
      </c>
      <c r="C36598">
        <v>181</v>
      </c>
      <c r="D36598" s="1" t="s">
        <v>32</v>
      </c>
      <c r="E36598">
        <v>572</v>
      </c>
      <c r="F36598">
        <v>49.983847300000001</v>
      </c>
      <c r="G36598">
        <v>17.5320769</v>
      </c>
      <c r="H36598" s="1" t="s">
        <v>32217</v>
      </c>
    </row>
    <row r="36599" spans="1:8" x14ac:dyDescent="0.35">
      <c r="A36599" s="1" t="s">
        <v>32153</v>
      </c>
      <c r="B36599" s="1" t="s">
        <v>32154</v>
      </c>
      <c r="C36599">
        <v>100</v>
      </c>
      <c r="D36599" s="1" t="s">
        <v>32</v>
      </c>
      <c r="E36599">
        <v>574</v>
      </c>
      <c r="F36599">
        <v>49.984447600000003</v>
      </c>
      <c r="G36599">
        <v>17.528536299999999</v>
      </c>
      <c r="H36599" s="1" t="s">
        <v>32218</v>
      </c>
    </row>
    <row r="36600" spans="1:8" x14ac:dyDescent="0.35">
      <c r="A36600" s="1" t="s">
        <v>32153</v>
      </c>
      <c r="B36600" s="1" t="s">
        <v>32154</v>
      </c>
      <c r="C36600">
        <v>122</v>
      </c>
      <c r="D36600" s="1" t="s">
        <v>32</v>
      </c>
      <c r="E36600">
        <v>575</v>
      </c>
      <c r="F36600">
        <v>49.979861300000003</v>
      </c>
      <c r="G36600">
        <v>17.526666299999999</v>
      </c>
      <c r="H36600" s="1" t="s">
        <v>32219</v>
      </c>
    </row>
    <row r="36601" spans="1:8" x14ac:dyDescent="0.35">
      <c r="A36601" s="1" t="s">
        <v>32153</v>
      </c>
      <c r="B36601" s="1" t="s">
        <v>32154</v>
      </c>
      <c r="C36601">
        <v>109</v>
      </c>
      <c r="D36601" s="1" t="s">
        <v>32</v>
      </c>
      <c r="E36601">
        <v>576</v>
      </c>
      <c r="F36601">
        <v>49.981999999999999</v>
      </c>
      <c r="G36601">
        <v>17.5294363</v>
      </c>
      <c r="H36601" s="1" t="s">
        <v>32220</v>
      </c>
    </row>
    <row r="36602" spans="1:8" x14ac:dyDescent="0.35">
      <c r="A36602" s="1" t="s">
        <v>32153</v>
      </c>
      <c r="B36602" s="1" t="s">
        <v>32154</v>
      </c>
      <c r="C36602">
        <v>76</v>
      </c>
      <c r="D36602" s="1" t="s">
        <v>32</v>
      </c>
      <c r="E36602">
        <v>576</v>
      </c>
      <c r="F36602">
        <v>49.986396300000003</v>
      </c>
      <c r="G36602">
        <v>17.534833800000001</v>
      </c>
      <c r="H36602" s="1" t="s">
        <v>32221</v>
      </c>
    </row>
    <row r="36603" spans="1:8" x14ac:dyDescent="0.35">
      <c r="A36603" s="1" t="s">
        <v>32153</v>
      </c>
      <c r="B36603" s="1" t="s">
        <v>32154</v>
      </c>
      <c r="C36603">
        <v>60</v>
      </c>
      <c r="D36603" s="1" t="s">
        <v>32</v>
      </c>
      <c r="E36603">
        <v>577</v>
      </c>
      <c r="F36603">
        <v>49.9892976</v>
      </c>
      <c r="G36603">
        <v>17.537324999999999</v>
      </c>
      <c r="H36603" s="1" t="s">
        <v>32222</v>
      </c>
    </row>
    <row r="36604" spans="1:8" x14ac:dyDescent="0.35">
      <c r="A36604" s="1" t="s">
        <v>32153</v>
      </c>
      <c r="B36604" s="1" t="s">
        <v>32154</v>
      </c>
      <c r="C36604">
        <v>160</v>
      </c>
      <c r="D36604" s="1" t="s">
        <v>32</v>
      </c>
      <c r="E36604">
        <v>578</v>
      </c>
      <c r="F36604">
        <v>49.985611300000002</v>
      </c>
      <c r="G36604">
        <v>17.5331625</v>
      </c>
      <c r="H36604" s="1" t="s">
        <v>32223</v>
      </c>
    </row>
    <row r="36605" spans="1:8" x14ac:dyDescent="0.35">
      <c r="A36605" s="1" t="s">
        <v>32153</v>
      </c>
      <c r="B36605" s="1" t="s">
        <v>32154</v>
      </c>
      <c r="C36605">
        <v>46</v>
      </c>
      <c r="D36605" s="1" t="s">
        <v>32</v>
      </c>
      <c r="E36605">
        <v>580</v>
      </c>
      <c r="F36605">
        <v>49.992159999999998</v>
      </c>
      <c r="G36605">
        <v>17.537563800000001</v>
      </c>
      <c r="H36605" s="1" t="s">
        <v>32224</v>
      </c>
    </row>
    <row r="36606" spans="1:8" x14ac:dyDescent="0.35">
      <c r="A36606" s="1" t="s">
        <v>32153</v>
      </c>
      <c r="B36606" s="1" t="s">
        <v>32154</v>
      </c>
      <c r="C36606">
        <v>128</v>
      </c>
      <c r="D36606" s="1" t="s">
        <v>32</v>
      </c>
      <c r="E36606">
        <v>581</v>
      </c>
      <c r="F36606">
        <v>49.979728799999997</v>
      </c>
      <c r="G36606">
        <v>17.525857500000001</v>
      </c>
      <c r="H36606" s="1" t="s">
        <v>32225</v>
      </c>
    </row>
    <row r="36607" spans="1:8" x14ac:dyDescent="0.35">
      <c r="A36607" s="1" t="s">
        <v>32153</v>
      </c>
      <c r="B36607" s="1" t="s">
        <v>32154</v>
      </c>
      <c r="C36607">
        <v>146</v>
      </c>
      <c r="D36607" s="1" t="s">
        <v>32</v>
      </c>
      <c r="E36607">
        <v>583</v>
      </c>
      <c r="F36607">
        <v>49.989591300000001</v>
      </c>
      <c r="G36607">
        <v>17.537495</v>
      </c>
      <c r="H36607" s="1" t="s">
        <v>32226</v>
      </c>
    </row>
    <row r="36608" spans="1:8" x14ac:dyDescent="0.35">
      <c r="A36608" s="1" t="s">
        <v>32153</v>
      </c>
      <c r="B36608" s="1" t="s">
        <v>32154</v>
      </c>
      <c r="C36608">
        <v>159</v>
      </c>
      <c r="D36608" s="1" t="s">
        <v>32</v>
      </c>
      <c r="E36608">
        <v>583</v>
      </c>
      <c r="F36608">
        <v>49.985837600000004</v>
      </c>
      <c r="G36608">
        <v>17.53388</v>
      </c>
      <c r="H36608" s="1" t="s">
        <v>32227</v>
      </c>
    </row>
    <row r="36609" spans="1:8" x14ac:dyDescent="0.35">
      <c r="A36609" s="1" t="s">
        <v>32153</v>
      </c>
      <c r="B36609" s="1" t="s">
        <v>32154</v>
      </c>
      <c r="C36609">
        <v>144</v>
      </c>
      <c r="D36609" s="1" t="s">
        <v>32</v>
      </c>
      <c r="E36609">
        <v>583</v>
      </c>
      <c r="F36609">
        <v>49.989797600000003</v>
      </c>
      <c r="G36609">
        <v>17.537557499999998</v>
      </c>
      <c r="H36609" s="1" t="s">
        <v>32228</v>
      </c>
    </row>
    <row r="36610" spans="1:8" x14ac:dyDescent="0.35">
      <c r="A36610" s="1" t="s">
        <v>32153</v>
      </c>
      <c r="B36610" s="1" t="s">
        <v>32154</v>
      </c>
      <c r="C36610">
        <v>83</v>
      </c>
      <c r="D36610" s="1" t="s">
        <v>32</v>
      </c>
      <c r="E36610">
        <v>587</v>
      </c>
      <c r="F36610">
        <v>49.9850663</v>
      </c>
      <c r="G36610">
        <v>17.5313838</v>
      </c>
      <c r="H36610" s="1" t="s">
        <v>32229</v>
      </c>
    </row>
    <row r="36611" spans="1:8" x14ac:dyDescent="0.35">
      <c r="A36611" s="1" t="s">
        <v>32153</v>
      </c>
      <c r="B36611" s="1" t="s">
        <v>32154</v>
      </c>
      <c r="C36611">
        <v>143</v>
      </c>
      <c r="D36611" s="1" t="s">
        <v>32</v>
      </c>
      <c r="E36611">
        <v>587</v>
      </c>
      <c r="F36611">
        <v>49.9898588</v>
      </c>
      <c r="G36611">
        <v>17.537622500000001</v>
      </c>
      <c r="H36611" s="1" t="s">
        <v>32230</v>
      </c>
    </row>
    <row r="36612" spans="1:8" x14ac:dyDescent="0.35">
      <c r="A36612" s="1" t="s">
        <v>32153</v>
      </c>
      <c r="B36612" s="1" t="s">
        <v>32154</v>
      </c>
      <c r="C36612">
        <v>86</v>
      </c>
      <c r="D36612" s="1" t="s">
        <v>32</v>
      </c>
      <c r="E36612">
        <v>588</v>
      </c>
      <c r="F36612">
        <v>49.984071299999997</v>
      </c>
      <c r="G36612">
        <v>17.532162499999998</v>
      </c>
      <c r="H36612" s="1" t="s">
        <v>32231</v>
      </c>
    </row>
    <row r="36613" spans="1:8" x14ac:dyDescent="0.35">
      <c r="A36613" s="1" t="s">
        <v>32153</v>
      </c>
      <c r="B36613" s="1" t="s">
        <v>32154</v>
      </c>
      <c r="C36613">
        <v>140</v>
      </c>
      <c r="D36613" s="1" t="s">
        <v>32</v>
      </c>
      <c r="E36613">
        <v>588</v>
      </c>
      <c r="F36613">
        <v>49.990071299999997</v>
      </c>
      <c r="G36613">
        <v>17.5376738</v>
      </c>
      <c r="H36613" s="1" t="s">
        <v>32232</v>
      </c>
    </row>
    <row r="36614" spans="1:8" x14ac:dyDescent="0.35">
      <c r="A36614" s="1" t="s">
        <v>32153</v>
      </c>
      <c r="B36614" s="1" t="s">
        <v>32154</v>
      </c>
      <c r="C36614">
        <v>142</v>
      </c>
      <c r="D36614" s="1" t="s">
        <v>32</v>
      </c>
      <c r="E36614">
        <v>589</v>
      </c>
      <c r="F36614">
        <v>49.989925100000001</v>
      </c>
      <c r="G36614">
        <v>17.537658799999999</v>
      </c>
      <c r="H36614" s="1" t="s">
        <v>32233</v>
      </c>
    </row>
    <row r="36615" spans="1:8" x14ac:dyDescent="0.35">
      <c r="A36615" s="1" t="s">
        <v>32153</v>
      </c>
      <c r="B36615" s="1" t="s">
        <v>32154</v>
      </c>
      <c r="C36615">
        <v>145</v>
      </c>
      <c r="D36615" s="1" t="s">
        <v>32</v>
      </c>
      <c r="E36615">
        <v>589</v>
      </c>
      <c r="F36615">
        <v>49.9897189</v>
      </c>
      <c r="G36615">
        <v>17.537625599999998</v>
      </c>
      <c r="H36615" s="1" t="s">
        <v>32234</v>
      </c>
    </row>
    <row r="36616" spans="1:8" x14ac:dyDescent="0.35">
      <c r="A36616" s="1" t="s">
        <v>32153</v>
      </c>
      <c r="B36616" s="1" t="s">
        <v>32154</v>
      </c>
      <c r="C36616">
        <v>141</v>
      </c>
      <c r="D36616" s="1" t="s">
        <v>32</v>
      </c>
      <c r="E36616">
        <v>590</v>
      </c>
      <c r="F36616">
        <v>49.989998999999997</v>
      </c>
      <c r="G36616">
        <v>17.5376878</v>
      </c>
      <c r="H36616" s="1" t="s">
        <v>32235</v>
      </c>
    </row>
    <row r="36617" spans="1:8" x14ac:dyDescent="0.35">
      <c r="A36617" s="1" t="s">
        <v>32153</v>
      </c>
      <c r="B36617" s="1" t="s">
        <v>32154</v>
      </c>
      <c r="C36617">
        <v>139</v>
      </c>
      <c r="D36617" s="1" t="s">
        <v>32</v>
      </c>
      <c r="E36617">
        <v>591</v>
      </c>
      <c r="F36617">
        <v>49.990141299999998</v>
      </c>
      <c r="G36617">
        <v>17.53772</v>
      </c>
      <c r="H36617" s="1" t="s">
        <v>32236</v>
      </c>
    </row>
    <row r="36618" spans="1:8" x14ac:dyDescent="0.35">
      <c r="A36618" s="1" t="s">
        <v>32153</v>
      </c>
      <c r="B36618" s="1" t="s">
        <v>32154</v>
      </c>
      <c r="C36618">
        <v>102</v>
      </c>
      <c r="D36618" s="1" t="s">
        <v>32</v>
      </c>
      <c r="E36618">
        <v>592</v>
      </c>
      <c r="F36618">
        <v>49.983795000000001</v>
      </c>
      <c r="G36618">
        <v>17.527707500000002</v>
      </c>
      <c r="H36618" s="1" t="s">
        <v>32237</v>
      </c>
    </row>
    <row r="36619" spans="1:8" x14ac:dyDescent="0.35">
      <c r="A36619" s="1" t="s">
        <v>32153</v>
      </c>
      <c r="B36619" s="1" t="s">
        <v>32154</v>
      </c>
      <c r="C36619">
        <v>85</v>
      </c>
      <c r="D36619" s="1" t="s">
        <v>32</v>
      </c>
      <c r="E36619">
        <v>592</v>
      </c>
      <c r="F36619">
        <v>49.984185600000004</v>
      </c>
      <c r="G36619">
        <v>17.532282800000001</v>
      </c>
      <c r="H36619" s="1" t="s">
        <v>32238</v>
      </c>
    </row>
    <row r="36620" spans="1:8" x14ac:dyDescent="0.35">
      <c r="A36620" s="1" t="s">
        <v>32153</v>
      </c>
      <c r="B36620" s="1" t="s">
        <v>32154</v>
      </c>
      <c r="C36620">
        <v>138</v>
      </c>
      <c r="D36620" s="1" t="s">
        <v>32</v>
      </c>
      <c r="E36620">
        <v>594</v>
      </c>
      <c r="F36620">
        <v>49.990201300000003</v>
      </c>
      <c r="G36620">
        <v>17.537762499999999</v>
      </c>
      <c r="H36620" s="1" t="s">
        <v>32239</v>
      </c>
    </row>
    <row r="36621" spans="1:8" x14ac:dyDescent="0.35">
      <c r="A36621" s="1" t="s">
        <v>32153</v>
      </c>
      <c r="B36621" s="1" t="s">
        <v>32154</v>
      </c>
      <c r="C36621">
        <v>113</v>
      </c>
      <c r="D36621" s="1" t="s">
        <v>32</v>
      </c>
      <c r="E36621">
        <v>594</v>
      </c>
      <c r="F36621">
        <v>49.981778400000003</v>
      </c>
      <c r="G36621">
        <v>17.5288699</v>
      </c>
      <c r="H36621" s="1" t="s">
        <v>32240</v>
      </c>
    </row>
    <row r="36622" spans="1:8" x14ac:dyDescent="0.35">
      <c r="A36622" s="1" t="s">
        <v>32153</v>
      </c>
      <c r="B36622" s="1" t="s">
        <v>32154</v>
      </c>
      <c r="C36622">
        <v>137</v>
      </c>
      <c r="D36622" s="1" t="s">
        <v>32</v>
      </c>
      <c r="E36622">
        <v>595</v>
      </c>
      <c r="F36622">
        <v>49.990281299999999</v>
      </c>
      <c r="G36622">
        <v>17.537793799999999</v>
      </c>
      <c r="H36622" s="1" t="s">
        <v>32241</v>
      </c>
    </row>
    <row r="36623" spans="1:8" x14ac:dyDescent="0.35">
      <c r="A36623" s="1" t="s">
        <v>32153</v>
      </c>
      <c r="B36623" s="1" t="s">
        <v>32154</v>
      </c>
      <c r="C36623">
        <v>164</v>
      </c>
      <c r="D36623" s="1" t="s">
        <v>32</v>
      </c>
      <c r="E36623">
        <v>596</v>
      </c>
      <c r="F36623">
        <v>49.985917600000001</v>
      </c>
      <c r="G36623">
        <v>17.534666300000001</v>
      </c>
      <c r="H36623" s="1" t="s">
        <v>32242</v>
      </c>
    </row>
    <row r="36624" spans="1:8" x14ac:dyDescent="0.35">
      <c r="A36624" s="1" t="s">
        <v>32153</v>
      </c>
      <c r="B36624" s="1" t="s">
        <v>32154</v>
      </c>
      <c r="C36624">
        <v>189</v>
      </c>
      <c r="D36624" s="1" t="s">
        <v>32</v>
      </c>
      <c r="E36624">
        <v>597</v>
      </c>
      <c r="F36624">
        <v>49.988990600000001</v>
      </c>
      <c r="G36624">
        <v>17.537475499999999</v>
      </c>
      <c r="H36624" s="1" t="s">
        <v>32243</v>
      </c>
    </row>
    <row r="36625" spans="1:8" x14ac:dyDescent="0.35">
      <c r="A36625" s="1" t="s">
        <v>32153</v>
      </c>
      <c r="B36625" s="1" t="s">
        <v>32154</v>
      </c>
      <c r="C36625">
        <v>121</v>
      </c>
      <c r="D36625" s="1" t="s">
        <v>32</v>
      </c>
      <c r="E36625">
        <v>597</v>
      </c>
      <c r="F36625">
        <v>49.980218800000003</v>
      </c>
      <c r="G36625">
        <v>17.527283799999999</v>
      </c>
      <c r="H36625" s="1" t="s">
        <v>32244</v>
      </c>
    </row>
    <row r="36626" spans="1:8" x14ac:dyDescent="0.35">
      <c r="A36626" s="1" t="s">
        <v>32153</v>
      </c>
      <c r="B36626" s="1" t="s">
        <v>32154</v>
      </c>
      <c r="C36626">
        <v>88</v>
      </c>
      <c r="D36626" s="1" t="s">
        <v>32</v>
      </c>
      <c r="E36626">
        <v>600</v>
      </c>
      <c r="F36626">
        <v>49.9848456</v>
      </c>
      <c r="G36626">
        <v>17.530952299999999</v>
      </c>
      <c r="H36626" s="1" t="s">
        <v>32245</v>
      </c>
    </row>
    <row r="36627" spans="1:8" x14ac:dyDescent="0.35">
      <c r="A36627" s="1" t="s">
        <v>32153</v>
      </c>
      <c r="B36627" s="1" t="s">
        <v>32154</v>
      </c>
      <c r="C36627">
        <v>90</v>
      </c>
      <c r="D36627" s="1" t="s">
        <v>32</v>
      </c>
      <c r="E36627">
        <v>600</v>
      </c>
      <c r="F36627">
        <v>49.9845726</v>
      </c>
      <c r="G36627">
        <v>17.529945000000001</v>
      </c>
      <c r="H36627" s="1" t="s">
        <v>32246</v>
      </c>
    </row>
    <row r="36628" spans="1:8" x14ac:dyDescent="0.35">
      <c r="A36628" s="1" t="s">
        <v>32153</v>
      </c>
      <c r="B36628" s="1" t="s">
        <v>32154</v>
      </c>
      <c r="C36628">
        <v>103</v>
      </c>
      <c r="D36628" s="1" t="s">
        <v>32</v>
      </c>
      <c r="E36628">
        <v>601</v>
      </c>
      <c r="F36628">
        <v>49.983608799999999</v>
      </c>
      <c r="G36628">
        <v>17.5274988</v>
      </c>
      <c r="H36628" s="1" t="s">
        <v>32247</v>
      </c>
    </row>
    <row r="36629" spans="1:8" x14ac:dyDescent="0.35">
      <c r="A36629" s="1" t="s">
        <v>32153</v>
      </c>
      <c r="B36629" s="1" t="s">
        <v>32154</v>
      </c>
      <c r="C36629">
        <v>92</v>
      </c>
      <c r="D36629" s="1" t="s">
        <v>32</v>
      </c>
      <c r="E36629">
        <v>602</v>
      </c>
      <c r="F36629">
        <v>49.983825099999997</v>
      </c>
      <c r="G36629">
        <v>17.5314288</v>
      </c>
      <c r="H36629" s="1" t="s">
        <v>32248</v>
      </c>
    </row>
    <row r="36630" spans="1:8" x14ac:dyDescent="0.35">
      <c r="A36630" s="1" t="s">
        <v>32153</v>
      </c>
      <c r="B36630" s="1" t="s">
        <v>32154</v>
      </c>
      <c r="C36630">
        <v>95</v>
      </c>
      <c r="D36630" s="1" t="s">
        <v>32</v>
      </c>
      <c r="E36630">
        <v>604</v>
      </c>
      <c r="F36630">
        <v>49.983467500000003</v>
      </c>
      <c r="G36630">
        <v>17.530873799999998</v>
      </c>
      <c r="H36630" s="1" t="s">
        <v>32249</v>
      </c>
    </row>
    <row r="36631" spans="1:8" x14ac:dyDescent="0.35">
      <c r="A36631" s="1" t="s">
        <v>32153</v>
      </c>
      <c r="B36631" s="1" t="s">
        <v>32154</v>
      </c>
      <c r="C36631">
        <v>110</v>
      </c>
      <c r="D36631" s="1" t="s">
        <v>32</v>
      </c>
      <c r="E36631">
        <v>609</v>
      </c>
      <c r="F36631">
        <v>49.9824488</v>
      </c>
      <c r="G36631">
        <v>17.5294113</v>
      </c>
      <c r="H36631" s="1" t="s">
        <v>32250</v>
      </c>
    </row>
    <row r="36632" spans="1:8" x14ac:dyDescent="0.35">
      <c r="A36632" s="1" t="s">
        <v>32153</v>
      </c>
      <c r="B36632" s="1" t="s">
        <v>32154</v>
      </c>
      <c r="C36632">
        <v>97</v>
      </c>
      <c r="D36632" s="1" t="s">
        <v>32</v>
      </c>
      <c r="E36632">
        <v>610</v>
      </c>
      <c r="F36632">
        <v>49.9831638</v>
      </c>
      <c r="G36632">
        <v>17.530397499999999</v>
      </c>
      <c r="H36632" s="1" t="s">
        <v>32251</v>
      </c>
    </row>
    <row r="36633" spans="1:8" x14ac:dyDescent="0.35">
      <c r="A36633" s="1" t="s">
        <v>32153</v>
      </c>
      <c r="B36633" s="1" t="s">
        <v>32154</v>
      </c>
      <c r="C36633">
        <v>184</v>
      </c>
      <c r="D36633" s="1" t="s">
        <v>32</v>
      </c>
      <c r="E36633">
        <v>617</v>
      </c>
      <c r="F36633">
        <v>49.992499799999997</v>
      </c>
      <c r="G36633">
        <v>17.538018300000001</v>
      </c>
      <c r="H36633" s="1" t="s">
        <v>32252</v>
      </c>
    </row>
    <row r="36634" spans="1:8" x14ac:dyDescent="0.35">
      <c r="A36634" s="1" t="s">
        <v>32153</v>
      </c>
      <c r="B36634" s="1" t="s">
        <v>32154</v>
      </c>
      <c r="C36634">
        <v>173</v>
      </c>
      <c r="D36634" s="1" t="s">
        <v>32</v>
      </c>
      <c r="E36634">
        <v>620</v>
      </c>
      <c r="F36634">
        <v>49.990926299999998</v>
      </c>
      <c r="G36634">
        <v>17.538118799999999</v>
      </c>
      <c r="H36634" s="1" t="s">
        <v>32253</v>
      </c>
    </row>
    <row r="36635" spans="1:8" x14ac:dyDescent="0.35">
      <c r="A36635" s="1" t="s">
        <v>32153</v>
      </c>
      <c r="B36635" s="1" t="s">
        <v>32154</v>
      </c>
      <c r="C36635">
        <v>104</v>
      </c>
      <c r="D36635" s="1" t="s">
        <v>32</v>
      </c>
      <c r="E36635">
        <v>621</v>
      </c>
      <c r="F36635">
        <v>49.983542499999999</v>
      </c>
      <c r="G36635">
        <v>17.527853799999999</v>
      </c>
      <c r="H36635" s="1" t="s">
        <v>32254</v>
      </c>
    </row>
    <row r="36636" spans="1:8" x14ac:dyDescent="0.35">
      <c r="A36636" s="1" t="s">
        <v>32153</v>
      </c>
      <c r="B36636" s="1" t="s">
        <v>32154</v>
      </c>
      <c r="C36636">
        <v>89</v>
      </c>
      <c r="D36636" s="1" t="s">
        <v>32</v>
      </c>
      <c r="E36636">
        <v>621</v>
      </c>
      <c r="F36636">
        <v>49.984561300000003</v>
      </c>
      <c r="G36636">
        <v>17.530677499999999</v>
      </c>
      <c r="H36636" s="1" t="s">
        <v>32255</v>
      </c>
    </row>
    <row r="36637" spans="1:8" x14ac:dyDescent="0.35">
      <c r="A36637" s="1" t="s">
        <v>32153</v>
      </c>
      <c r="B36637" s="1" t="s">
        <v>32154</v>
      </c>
      <c r="C36637">
        <v>132</v>
      </c>
      <c r="D36637" s="1" t="s">
        <v>32</v>
      </c>
      <c r="E36637">
        <v>623</v>
      </c>
      <c r="F36637">
        <v>49.981566299999997</v>
      </c>
      <c r="G36637">
        <v>17.528192499999999</v>
      </c>
      <c r="H36637" s="1" t="s">
        <v>32256</v>
      </c>
    </row>
    <row r="36638" spans="1:8" x14ac:dyDescent="0.35">
      <c r="A36638" s="1" t="s">
        <v>32153</v>
      </c>
      <c r="B36638" s="1" t="s">
        <v>32154</v>
      </c>
      <c r="C36638">
        <v>112</v>
      </c>
      <c r="D36638" s="1" t="s">
        <v>32</v>
      </c>
      <c r="E36638">
        <v>623</v>
      </c>
      <c r="F36638">
        <v>49.982107499999998</v>
      </c>
      <c r="G36638">
        <v>17.528745000000001</v>
      </c>
      <c r="H36638" s="1" t="s">
        <v>32257</v>
      </c>
    </row>
    <row r="36639" spans="1:8" x14ac:dyDescent="0.35">
      <c r="A36639" s="1" t="s">
        <v>32153</v>
      </c>
      <c r="B36639" s="1" t="s">
        <v>32154</v>
      </c>
      <c r="C36639">
        <v>172</v>
      </c>
      <c r="D36639" s="1" t="s">
        <v>32</v>
      </c>
      <c r="E36639">
        <v>623</v>
      </c>
      <c r="F36639">
        <v>49.985092600000002</v>
      </c>
      <c r="G36639">
        <v>17.5330263</v>
      </c>
      <c r="H36639" s="1" t="s">
        <v>32258</v>
      </c>
    </row>
    <row r="36640" spans="1:8" x14ac:dyDescent="0.35">
      <c r="A36640" s="1" t="s">
        <v>32153</v>
      </c>
      <c r="B36640" s="1" t="s">
        <v>32154</v>
      </c>
      <c r="C36640">
        <v>81</v>
      </c>
      <c r="D36640" s="1" t="s">
        <v>32</v>
      </c>
      <c r="E36640">
        <v>626</v>
      </c>
      <c r="F36640">
        <v>49.984585099999997</v>
      </c>
      <c r="G36640">
        <v>17.5323238</v>
      </c>
      <c r="H36640" s="1" t="s">
        <v>32259</v>
      </c>
    </row>
    <row r="36641" spans="1:8" x14ac:dyDescent="0.35">
      <c r="A36641" s="1" t="s">
        <v>32153</v>
      </c>
      <c r="B36641" s="1" t="s">
        <v>32154</v>
      </c>
      <c r="C36641">
        <v>87</v>
      </c>
      <c r="D36641" s="1" t="s">
        <v>32</v>
      </c>
      <c r="E36641">
        <v>628</v>
      </c>
      <c r="F36641">
        <v>49.984673800000003</v>
      </c>
      <c r="G36641">
        <v>17.5313613</v>
      </c>
      <c r="H36641" s="1" t="s">
        <v>32260</v>
      </c>
    </row>
    <row r="36642" spans="1:8" x14ac:dyDescent="0.35">
      <c r="A36642" s="1" t="s">
        <v>32153</v>
      </c>
      <c r="B36642" s="1" t="s">
        <v>32154</v>
      </c>
      <c r="C36642">
        <v>188</v>
      </c>
      <c r="D36642" s="1" t="s">
        <v>32</v>
      </c>
      <c r="E36642">
        <v>630</v>
      </c>
      <c r="F36642">
        <v>49.984822700000002</v>
      </c>
      <c r="G36642">
        <v>17.532159100000001</v>
      </c>
      <c r="H36642" s="1" t="s">
        <v>32261</v>
      </c>
    </row>
    <row r="36643" spans="1:8" x14ac:dyDescent="0.35">
      <c r="A36643" s="1" t="s">
        <v>32153</v>
      </c>
      <c r="B36643" s="1" t="s">
        <v>32154</v>
      </c>
      <c r="C36643">
        <v>133</v>
      </c>
      <c r="D36643" s="1" t="s">
        <v>32</v>
      </c>
      <c r="E36643">
        <v>633</v>
      </c>
      <c r="F36643">
        <v>49.9818213</v>
      </c>
      <c r="G36643">
        <v>17.528271199999999</v>
      </c>
      <c r="H36643" s="1" t="s">
        <v>32262</v>
      </c>
    </row>
    <row r="36644" spans="1:8" x14ac:dyDescent="0.35">
      <c r="A36644" s="1" t="s">
        <v>32153</v>
      </c>
      <c r="B36644" s="1" t="s">
        <v>32154</v>
      </c>
      <c r="C36644">
        <v>131</v>
      </c>
      <c r="D36644" s="1" t="s">
        <v>32</v>
      </c>
      <c r="E36644">
        <v>633</v>
      </c>
      <c r="F36644">
        <v>49.983563799999999</v>
      </c>
      <c r="G36644">
        <v>17.530474999999999</v>
      </c>
      <c r="H36644" s="1" t="s">
        <v>32263</v>
      </c>
    </row>
    <row r="36645" spans="1:8" x14ac:dyDescent="0.35">
      <c r="A36645" s="1" t="s">
        <v>32153</v>
      </c>
      <c r="B36645" s="1" t="s">
        <v>32154</v>
      </c>
      <c r="C36645">
        <v>51</v>
      </c>
      <c r="D36645" s="1" t="s">
        <v>32</v>
      </c>
      <c r="E36645">
        <v>633</v>
      </c>
      <c r="F36645">
        <v>49.991779999999999</v>
      </c>
      <c r="G36645">
        <v>17.538351200000001</v>
      </c>
      <c r="H36645" s="1" t="s">
        <v>32264</v>
      </c>
    </row>
    <row r="36646" spans="1:8" x14ac:dyDescent="0.35">
      <c r="A36646" s="1" t="s">
        <v>32153</v>
      </c>
      <c r="B36646" s="1" t="s">
        <v>32154</v>
      </c>
      <c r="C36646">
        <v>111</v>
      </c>
      <c r="D36646" s="1" t="s">
        <v>32</v>
      </c>
      <c r="E36646">
        <v>639</v>
      </c>
      <c r="F36646">
        <v>49.982337899999997</v>
      </c>
      <c r="G36646">
        <v>17.528740500000001</v>
      </c>
      <c r="H36646" s="1" t="s">
        <v>32265</v>
      </c>
    </row>
    <row r="36647" spans="1:8" x14ac:dyDescent="0.35">
      <c r="A36647" s="1" t="s">
        <v>32153</v>
      </c>
      <c r="B36647" s="1" t="s">
        <v>32154</v>
      </c>
      <c r="C36647">
        <v>93</v>
      </c>
      <c r="D36647" s="1" t="s">
        <v>32</v>
      </c>
      <c r="E36647">
        <v>641</v>
      </c>
      <c r="F36647">
        <v>49.9838576</v>
      </c>
      <c r="G36647">
        <v>17.530723800000001</v>
      </c>
      <c r="H36647" s="1" t="s">
        <v>32266</v>
      </c>
    </row>
    <row r="36648" spans="1:8" x14ac:dyDescent="0.35">
      <c r="A36648" s="1" t="s">
        <v>32153</v>
      </c>
      <c r="B36648" s="1" t="s">
        <v>32154</v>
      </c>
      <c r="C36648">
        <v>134</v>
      </c>
      <c r="D36648" s="1" t="s">
        <v>32</v>
      </c>
      <c r="E36648">
        <v>642</v>
      </c>
      <c r="F36648">
        <v>49.982557499999999</v>
      </c>
      <c r="G36648">
        <v>17.5289538</v>
      </c>
      <c r="H36648" s="1" t="s">
        <v>32267</v>
      </c>
    </row>
    <row r="36649" spans="1:8" x14ac:dyDescent="0.35">
      <c r="A36649" s="1" t="s">
        <v>32153</v>
      </c>
      <c r="B36649" s="1" t="s">
        <v>32154</v>
      </c>
      <c r="C36649">
        <v>106</v>
      </c>
      <c r="D36649" s="1" t="s">
        <v>32</v>
      </c>
      <c r="E36649">
        <v>643</v>
      </c>
      <c r="F36649">
        <v>49.983074999999999</v>
      </c>
      <c r="G36649">
        <v>17.5296588</v>
      </c>
      <c r="H36649" s="1" t="s">
        <v>32268</v>
      </c>
    </row>
    <row r="36650" spans="1:8" x14ac:dyDescent="0.35">
      <c r="A36650" s="1" t="s">
        <v>32153</v>
      </c>
      <c r="B36650" s="1" t="s">
        <v>32154</v>
      </c>
      <c r="C36650">
        <v>84</v>
      </c>
      <c r="D36650" s="1" t="s">
        <v>32</v>
      </c>
      <c r="E36650">
        <v>643</v>
      </c>
      <c r="F36650">
        <v>49.984611299999997</v>
      </c>
      <c r="G36650">
        <v>17.531774899999998</v>
      </c>
      <c r="H36650" s="1" t="s">
        <v>32269</v>
      </c>
    </row>
    <row r="36651" spans="1:8" x14ac:dyDescent="0.35">
      <c r="A36651" s="1" t="s">
        <v>32153</v>
      </c>
      <c r="B36651" s="1" t="s">
        <v>32154</v>
      </c>
      <c r="C36651">
        <v>192</v>
      </c>
      <c r="D36651" s="1" t="s">
        <v>32</v>
      </c>
      <c r="E36651">
        <v>644</v>
      </c>
      <c r="F36651">
        <v>49.992998499999999</v>
      </c>
      <c r="G36651">
        <v>17.538240699999999</v>
      </c>
      <c r="H36651" s="1" t="s">
        <v>32270</v>
      </c>
    </row>
    <row r="36652" spans="1:8" x14ac:dyDescent="0.35">
      <c r="A36652" s="1" t="s">
        <v>32153</v>
      </c>
      <c r="B36652" s="1" t="s">
        <v>32154</v>
      </c>
      <c r="C36652">
        <v>149</v>
      </c>
      <c r="D36652" s="1" t="s">
        <v>32</v>
      </c>
      <c r="E36652">
        <v>648</v>
      </c>
      <c r="F36652">
        <v>49.991392500000003</v>
      </c>
      <c r="G36652">
        <v>17.5385475</v>
      </c>
      <c r="H36652" s="1" t="s">
        <v>32271</v>
      </c>
    </row>
    <row r="36653" spans="1:8" x14ac:dyDescent="0.35">
      <c r="A36653" s="1" t="s">
        <v>32153</v>
      </c>
      <c r="B36653" s="1" t="s">
        <v>32154</v>
      </c>
      <c r="C36653">
        <v>135</v>
      </c>
      <c r="D36653" s="1" t="s">
        <v>32</v>
      </c>
      <c r="E36653">
        <v>648</v>
      </c>
      <c r="F36653">
        <v>49.982788800000002</v>
      </c>
      <c r="G36653">
        <v>17.529150000000001</v>
      </c>
      <c r="H36653" s="1" t="s">
        <v>32272</v>
      </c>
    </row>
    <row r="36654" spans="1:8" x14ac:dyDescent="0.35">
      <c r="A36654" s="1" t="s">
        <v>32153</v>
      </c>
      <c r="B36654" s="1" t="s">
        <v>32154</v>
      </c>
      <c r="C36654">
        <v>98</v>
      </c>
      <c r="D36654" s="1" t="s">
        <v>32</v>
      </c>
      <c r="E36654">
        <v>656</v>
      </c>
      <c r="F36654">
        <v>49.983431299999999</v>
      </c>
      <c r="G36654">
        <v>17.529912499999998</v>
      </c>
      <c r="H36654" s="1" t="s">
        <v>32273</v>
      </c>
    </row>
    <row r="36655" spans="1:8" x14ac:dyDescent="0.35">
      <c r="A36655" s="1" t="s">
        <v>32153</v>
      </c>
      <c r="B36655" s="1" t="s">
        <v>32154</v>
      </c>
      <c r="C36655">
        <v>96</v>
      </c>
      <c r="D36655" s="1" t="s">
        <v>32</v>
      </c>
      <c r="E36655">
        <v>657</v>
      </c>
      <c r="F36655">
        <v>49.983555000000003</v>
      </c>
      <c r="G36655">
        <v>17.5300425</v>
      </c>
      <c r="H36655" s="1" t="s">
        <v>32274</v>
      </c>
    </row>
    <row r="36656" spans="1:8" x14ac:dyDescent="0.35">
      <c r="A36656" s="1" t="s">
        <v>32153</v>
      </c>
      <c r="B36656" s="1" t="s">
        <v>32154</v>
      </c>
      <c r="C36656">
        <v>45</v>
      </c>
      <c r="D36656" s="1" t="s">
        <v>32</v>
      </c>
      <c r="E36656">
        <v>663</v>
      </c>
      <c r="F36656">
        <v>49.9926563</v>
      </c>
      <c r="G36656">
        <v>17.538626300000001</v>
      </c>
      <c r="H36656" s="1" t="s">
        <v>32275</v>
      </c>
    </row>
    <row r="36657" spans="1:8" x14ac:dyDescent="0.35">
      <c r="A36657" s="1" t="s">
        <v>32153</v>
      </c>
      <c r="B36657" s="1" t="s">
        <v>32154</v>
      </c>
      <c r="C36657">
        <v>91</v>
      </c>
      <c r="D36657" s="1" t="s">
        <v>32</v>
      </c>
      <c r="E36657">
        <v>669</v>
      </c>
      <c r="F36657">
        <v>49.9839913</v>
      </c>
      <c r="G36657">
        <v>17.5303</v>
      </c>
      <c r="H36657" s="1" t="s">
        <v>32276</v>
      </c>
    </row>
    <row r="36658" spans="1:8" x14ac:dyDescent="0.35">
      <c r="A36658" s="1" t="s">
        <v>32153</v>
      </c>
      <c r="B36658" s="1" t="s">
        <v>32154</v>
      </c>
      <c r="C36658">
        <v>42</v>
      </c>
      <c r="D36658" s="1" t="s">
        <v>32</v>
      </c>
      <c r="E36658">
        <v>683</v>
      </c>
      <c r="F36658">
        <v>49.993473799999997</v>
      </c>
      <c r="G36658">
        <v>17.5386025</v>
      </c>
      <c r="H36658" s="1" t="s">
        <v>32277</v>
      </c>
    </row>
    <row r="36659" spans="1:8" x14ac:dyDescent="0.35">
      <c r="A36659" s="1" t="s">
        <v>32153</v>
      </c>
      <c r="B36659" s="1" t="s">
        <v>32154</v>
      </c>
      <c r="C36659">
        <v>99</v>
      </c>
      <c r="D36659" s="1" t="s">
        <v>32</v>
      </c>
      <c r="E36659">
        <v>686</v>
      </c>
      <c r="F36659">
        <v>49.983658900000002</v>
      </c>
      <c r="G36659">
        <v>17.529647799999999</v>
      </c>
      <c r="H36659" s="1" t="s">
        <v>32278</v>
      </c>
    </row>
    <row r="36660" spans="1:8" x14ac:dyDescent="0.35">
      <c r="A36660" s="1" t="s">
        <v>32153</v>
      </c>
      <c r="B36660" s="1" t="s">
        <v>32154</v>
      </c>
      <c r="C36660">
        <v>43</v>
      </c>
      <c r="D36660" s="1" t="s">
        <v>32</v>
      </c>
      <c r="E36660">
        <v>692</v>
      </c>
      <c r="F36660">
        <v>49.9931226</v>
      </c>
      <c r="G36660">
        <v>17.538892499999999</v>
      </c>
      <c r="H36660" s="1" t="s">
        <v>32279</v>
      </c>
    </row>
    <row r="36661" spans="1:8" x14ac:dyDescent="0.35">
      <c r="A36661" s="1" t="s">
        <v>32153</v>
      </c>
      <c r="B36661" s="1" t="s">
        <v>32154</v>
      </c>
      <c r="C36661">
        <v>105</v>
      </c>
      <c r="D36661" s="1" t="s">
        <v>32</v>
      </c>
      <c r="E36661">
        <v>694</v>
      </c>
      <c r="F36661">
        <v>49.983221299999997</v>
      </c>
      <c r="G36661">
        <v>17.528893799999999</v>
      </c>
      <c r="H36661" s="1" t="s">
        <v>32280</v>
      </c>
    </row>
    <row r="36662" spans="1:8" x14ac:dyDescent="0.35">
      <c r="A36662" s="1" t="s">
        <v>32153</v>
      </c>
      <c r="B36662" s="1" t="s">
        <v>32154</v>
      </c>
      <c r="C36662">
        <v>186</v>
      </c>
      <c r="D36662" s="1" t="s">
        <v>32</v>
      </c>
      <c r="E36662">
        <v>738</v>
      </c>
      <c r="F36662">
        <v>49.993670000000002</v>
      </c>
      <c r="G36662">
        <v>17.539318300000001</v>
      </c>
      <c r="H36662" s="1" t="s">
        <v>32281</v>
      </c>
    </row>
    <row r="36663" spans="1:8" x14ac:dyDescent="0.35">
      <c r="A36663" s="1" t="s">
        <v>32153</v>
      </c>
      <c r="B36663" s="1" t="s">
        <v>32154</v>
      </c>
      <c r="C36663">
        <v>41</v>
      </c>
      <c r="D36663" s="1" t="s">
        <v>32</v>
      </c>
      <c r="E36663">
        <v>744</v>
      </c>
      <c r="F36663">
        <v>49.993883799999999</v>
      </c>
      <c r="G36663">
        <v>17.539290000000001</v>
      </c>
      <c r="H36663" s="1" t="s">
        <v>32282</v>
      </c>
    </row>
    <row r="36664" spans="1:8" x14ac:dyDescent="0.35">
      <c r="A36664" s="1" t="s">
        <v>32153</v>
      </c>
      <c r="B36664" s="1" t="s">
        <v>32154</v>
      </c>
      <c r="C36664">
        <v>40</v>
      </c>
      <c r="D36664" s="1" t="s">
        <v>32</v>
      </c>
      <c r="E36664">
        <v>758</v>
      </c>
      <c r="F36664">
        <v>49.993076299999998</v>
      </c>
      <c r="G36664">
        <v>17.5398563</v>
      </c>
      <c r="H36664" s="1" t="s">
        <v>32283</v>
      </c>
    </row>
    <row r="36665" spans="1:8" x14ac:dyDescent="0.35">
      <c r="A36665" s="1" t="s">
        <v>32153</v>
      </c>
      <c r="B36665" s="1" t="s">
        <v>32154</v>
      </c>
      <c r="C36665">
        <v>39</v>
      </c>
      <c r="D36665" s="1" t="s">
        <v>32</v>
      </c>
      <c r="E36665">
        <v>800</v>
      </c>
      <c r="F36665">
        <v>49.9936601</v>
      </c>
      <c r="G36665">
        <v>17.540218800000002</v>
      </c>
      <c r="H36665" s="1" t="s">
        <v>32284</v>
      </c>
    </row>
    <row r="36666" spans="1:8" x14ac:dyDescent="0.35">
      <c r="A36666" s="1" t="s">
        <v>32153</v>
      </c>
      <c r="B36666" s="1" t="s">
        <v>32154</v>
      </c>
      <c r="C36666">
        <v>47</v>
      </c>
      <c r="D36666" s="1" t="s">
        <v>32</v>
      </c>
      <c r="E36666">
        <v>811</v>
      </c>
      <c r="F36666">
        <v>49.992359999999998</v>
      </c>
      <c r="G36666">
        <v>17.540781299999999</v>
      </c>
      <c r="H36666" s="1" t="s">
        <v>32285</v>
      </c>
    </row>
    <row r="36667" spans="1:8" x14ac:dyDescent="0.35">
      <c r="A36667" s="1" t="s">
        <v>32153</v>
      </c>
      <c r="B36667" s="1" t="s">
        <v>32154</v>
      </c>
      <c r="C36667">
        <v>30</v>
      </c>
      <c r="D36667" s="1" t="s">
        <v>10</v>
      </c>
      <c r="E36667">
        <v>824</v>
      </c>
      <c r="F36667">
        <v>49.993880099999998</v>
      </c>
      <c r="G36667">
        <v>17.540475000000001</v>
      </c>
      <c r="H36667" s="1" t="s">
        <v>32286</v>
      </c>
    </row>
    <row r="36668" spans="1:8" x14ac:dyDescent="0.35">
      <c r="A36668" s="1" t="s">
        <v>32153</v>
      </c>
      <c r="B36668" s="1" t="s">
        <v>32154</v>
      </c>
      <c r="C36668">
        <v>48</v>
      </c>
      <c r="D36668" s="1" t="s">
        <v>32</v>
      </c>
      <c r="E36668">
        <v>830</v>
      </c>
      <c r="F36668">
        <v>49.992291299999998</v>
      </c>
      <c r="G36668">
        <v>17.541052499999999</v>
      </c>
      <c r="H36668" s="1" t="s">
        <v>32287</v>
      </c>
    </row>
    <row r="36669" spans="1:8" x14ac:dyDescent="0.35">
      <c r="A36669" s="1" t="s">
        <v>32153</v>
      </c>
      <c r="B36669" s="1" t="s">
        <v>32154</v>
      </c>
      <c r="C36669">
        <v>49</v>
      </c>
      <c r="D36669" s="1" t="s">
        <v>32</v>
      </c>
      <c r="E36669">
        <v>848</v>
      </c>
      <c r="F36669">
        <v>49.992240000000002</v>
      </c>
      <c r="G36669">
        <v>17.541315000000001</v>
      </c>
      <c r="H36669" s="1" t="s">
        <v>32288</v>
      </c>
    </row>
    <row r="36670" spans="1:8" x14ac:dyDescent="0.35">
      <c r="A36670" s="1" t="s">
        <v>32153</v>
      </c>
      <c r="B36670" s="1" t="s">
        <v>32154</v>
      </c>
      <c r="C36670">
        <v>38</v>
      </c>
      <c r="D36670" s="1" t="s">
        <v>32</v>
      </c>
      <c r="E36670">
        <v>848</v>
      </c>
      <c r="F36670">
        <v>49.994093800000002</v>
      </c>
      <c r="G36670">
        <v>17.5407175</v>
      </c>
      <c r="H36670" s="1" t="s">
        <v>32289</v>
      </c>
    </row>
    <row r="36671" spans="1:8" x14ac:dyDescent="0.35">
      <c r="A36671" s="1" t="s">
        <v>32153</v>
      </c>
      <c r="B36671" s="1" t="s">
        <v>32154</v>
      </c>
      <c r="C36671">
        <v>36</v>
      </c>
      <c r="D36671" s="1" t="s">
        <v>32</v>
      </c>
      <c r="E36671">
        <v>852</v>
      </c>
      <c r="F36671">
        <v>49.994641700000003</v>
      </c>
      <c r="G36671">
        <v>17.5404461</v>
      </c>
      <c r="H36671" s="1" t="s">
        <v>32290</v>
      </c>
    </row>
    <row r="36672" spans="1:8" x14ac:dyDescent="0.35">
      <c r="A36672" s="1" t="s">
        <v>32153</v>
      </c>
      <c r="B36672" s="1" t="s">
        <v>32291</v>
      </c>
      <c r="C36672">
        <v>23</v>
      </c>
      <c r="D36672" s="1" t="s">
        <v>32</v>
      </c>
      <c r="E36672">
        <v>886</v>
      </c>
      <c r="F36672">
        <v>49.964761299999999</v>
      </c>
      <c r="G36672">
        <v>17.503807500000001</v>
      </c>
      <c r="H36672" s="1" t="s">
        <v>32292</v>
      </c>
    </row>
    <row r="36673" spans="1:8" x14ac:dyDescent="0.35">
      <c r="A36673" s="1" t="s">
        <v>32153</v>
      </c>
      <c r="B36673" s="1" t="s">
        <v>32154</v>
      </c>
      <c r="C36673">
        <v>50</v>
      </c>
      <c r="D36673" s="1" t="s">
        <v>32</v>
      </c>
      <c r="E36673">
        <v>888</v>
      </c>
      <c r="F36673">
        <v>49.992235000000001</v>
      </c>
      <c r="G36673">
        <v>17.541878700000002</v>
      </c>
      <c r="H36673" s="1" t="s">
        <v>32293</v>
      </c>
    </row>
    <row r="36674" spans="1:8" x14ac:dyDescent="0.35">
      <c r="A36674" s="1" t="s">
        <v>32153</v>
      </c>
      <c r="B36674" s="1" t="s">
        <v>32154</v>
      </c>
      <c r="C36674">
        <v>37</v>
      </c>
      <c r="D36674" s="1" t="s">
        <v>32</v>
      </c>
      <c r="E36674">
        <v>901</v>
      </c>
      <c r="F36674">
        <v>49.994498800000002</v>
      </c>
      <c r="G36674">
        <v>17.541273799999999</v>
      </c>
      <c r="H36674" s="1" t="s">
        <v>32294</v>
      </c>
    </row>
    <row r="36675" spans="1:8" x14ac:dyDescent="0.35">
      <c r="A36675" s="1" t="s">
        <v>32153</v>
      </c>
      <c r="B36675" s="1" t="s">
        <v>32154</v>
      </c>
      <c r="C36675">
        <v>169</v>
      </c>
      <c r="D36675" s="1" t="s">
        <v>32</v>
      </c>
      <c r="E36675">
        <v>921</v>
      </c>
      <c r="F36675">
        <v>49.9947351</v>
      </c>
      <c r="G36675">
        <v>17.541426300000001</v>
      </c>
      <c r="H36675" s="1" t="s">
        <v>32295</v>
      </c>
    </row>
    <row r="36676" spans="1:8" x14ac:dyDescent="0.35">
      <c r="A36676" s="1" t="s">
        <v>32153</v>
      </c>
      <c r="B36676" s="1" t="s">
        <v>32291</v>
      </c>
      <c r="C36676">
        <v>24</v>
      </c>
      <c r="D36676" s="1" t="s">
        <v>32</v>
      </c>
      <c r="E36676">
        <v>922</v>
      </c>
      <c r="F36676">
        <v>49.964252500000001</v>
      </c>
      <c r="G36676">
        <v>17.5045775</v>
      </c>
      <c r="H36676" s="1" t="s">
        <v>32296</v>
      </c>
    </row>
    <row r="36677" spans="1:8" x14ac:dyDescent="0.35">
      <c r="A36677" s="1" t="s">
        <v>32153</v>
      </c>
      <c r="B36677" s="1" t="s">
        <v>32154</v>
      </c>
      <c r="C36677">
        <v>35</v>
      </c>
      <c r="D36677" s="1" t="s">
        <v>32</v>
      </c>
      <c r="E36677">
        <v>922</v>
      </c>
      <c r="F36677">
        <v>49.995396300000003</v>
      </c>
      <c r="G36677">
        <v>17.540976300000001</v>
      </c>
      <c r="H36677" s="1" t="s">
        <v>32297</v>
      </c>
    </row>
    <row r="36678" spans="1:8" x14ac:dyDescent="0.35">
      <c r="A36678" s="1" t="s">
        <v>32153</v>
      </c>
      <c r="B36678" s="1" t="s">
        <v>32291</v>
      </c>
      <c r="C36678">
        <v>20</v>
      </c>
      <c r="D36678" s="1" t="s">
        <v>32</v>
      </c>
      <c r="E36678">
        <v>924</v>
      </c>
      <c r="F36678">
        <v>49.964727500000002</v>
      </c>
      <c r="G36678">
        <v>17.502230000000001</v>
      </c>
      <c r="H36678" s="1" t="s">
        <v>32298</v>
      </c>
    </row>
    <row r="36679" spans="1:8" x14ac:dyDescent="0.35">
      <c r="A36679" s="1" t="s">
        <v>32153</v>
      </c>
      <c r="B36679" s="1" t="s">
        <v>32291</v>
      </c>
      <c r="C36679">
        <v>22</v>
      </c>
      <c r="D36679" s="1" t="s">
        <v>32</v>
      </c>
      <c r="E36679">
        <v>943</v>
      </c>
      <c r="F36679">
        <v>49.964397499999997</v>
      </c>
      <c r="G36679">
        <v>17.503096299999999</v>
      </c>
      <c r="H36679" s="1" t="s">
        <v>32299</v>
      </c>
    </row>
    <row r="36680" spans="1:8" x14ac:dyDescent="0.35">
      <c r="A36680" s="1" t="s">
        <v>32153</v>
      </c>
      <c r="B36680" s="1" t="s">
        <v>32154</v>
      </c>
      <c r="C36680">
        <v>44</v>
      </c>
      <c r="D36680" s="1" t="s">
        <v>32</v>
      </c>
      <c r="E36680">
        <v>948</v>
      </c>
      <c r="F36680">
        <v>49.994940100000001</v>
      </c>
      <c r="G36680">
        <v>17.541695000000001</v>
      </c>
      <c r="H36680" s="1" t="s">
        <v>32300</v>
      </c>
    </row>
    <row r="36681" spans="1:8" x14ac:dyDescent="0.35">
      <c r="A36681" s="1" t="s">
        <v>32153</v>
      </c>
      <c r="B36681" s="1" t="s">
        <v>32291</v>
      </c>
      <c r="C36681">
        <v>5</v>
      </c>
      <c r="D36681" s="1" t="s">
        <v>10</v>
      </c>
      <c r="E36681">
        <v>961</v>
      </c>
      <c r="F36681">
        <v>49.964334999999998</v>
      </c>
      <c r="G36681">
        <v>17.502510000000001</v>
      </c>
      <c r="H36681" s="1" t="s">
        <v>32301</v>
      </c>
    </row>
    <row r="36682" spans="1:8" x14ac:dyDescent="0.35">
      <c r="A36682" s="1" t="s">
        <v>32153</v>
      </c>
      <c r="B36682" s="1" t="s">
        <v>32154</v>
      </c>
      <c r="C36682">
        <v>32</v>
      </c>
      <c r="D36682" s="1" t="s">
        <v>10</v>
      </c>
      <c r="E36682">
        <v>961</v>
      </c>
      <c r="F36682">
        <v>49.995801299999997</v>
      </c>
      <c r="G36682">
        <v>17.5412538</v>
      </c>
      <c r="H36682" s="1" t="s">
        <v>32302</v>
      </c>
    </row>
    <row r="36683" spans="1:8" x14ac:dyDescent="0.35">
      <c r="A36683" s="1" t="s">
        <v>32153</v>
      </c>
      <c r="B36683" s="1" t="s">
        <v>32291</v>
      </c>
      <c r="C36683">
        <v>71</v>
      </c>
      <c r="D36683" s="1" t="s">
        <v>32</v>
      </c>
      <c r="E36683">
        <v>963</v>
      </c>
      <c r="F36683">
        <v>49.9640524</v>
      </c>
      <c r="G36683">
        <v>17.503701</v>
      </c>
      <c r="H36683" s="1" t="s">
        <v>32303</v>
      </c>
    </row>
    <row r="36684" spans="1:8" x14ac:dyDescent="0.35">
      <c r="A36684" s="1" t="s">
        <v>32153</v>
      </c>
      <c r="B36684" s="1" t="s">
        <v>32154</v>
      </c>
      <c r="C36684">
        <v>34</v>
      </c>
      <c r="D36684" s="1" t="s">
        <v>32</v>
      </c>
      <c r="E36684">
        <v>969</v>
      </c>
      <c r="F36684">
        <v>49.995252499999999</v>
      </c>
      <c r="G36684">
        <v>17.541812499999999</v>
      </c>
      <c r="H36684" s="1" t="s">
        <v>32304</v>
      </c>
    </row>
    <row r="36685" spans="1:8" x14ac:dyDescent="0.35">
      <c r="A36685" s="1" t="s">
        <v>32153</v>
      </c>
      <c r="B36685" s="1" t="s">
        <v>32291</v>
      </c>
      <c r="C36685">
        <v>67</v>
      </c>
      <c r="D36685" s="1" t="s">
        <v>32</v>
      </c>
      <c r="E36685">
        <v>992</v>
      </c>
      <c r="F36685">
        <v>49.964117100000003</v>
      </c>
      <c r="G36685">
        <v>17.502057099999998</v>
      </c>
      <c r="H36685" s="1" t="s">
        <v>32305</v>
      </c>
    </row>
    <row r="36686" spans="1:8" x14ac:dyDescent="0.35">
      <c r="A36686" s="1" t="s">
        <v>32153</v>
      </c>
      <c r="B36686" s="1" t="s">
        <v>32291</v>
      </c>
      <c r="C36686">
        <v>21</v>
      </c>
      <c r="D36686" s="1" t="s">
        <v>32</v>
      </c>
      <c r="E36686">
        <v>992</v>
      </c>
      <c r="F36686">
        <v>49.964016000000001</v>
      </c>
      <c r="G36686">
        <v>17.5026951</v>
      </c>
      <c r="H36686" s="1" t="s">
        <v>32306</v>
      </c>
    </row>
    <row r="36687" spans="1:8" x14ac:dyDescent="0.35">
      <c r="A36687" s="1" t="s">
        <v>32153</v>
      </c>
      <c r="B36687" s="1" t="s">
        <v>32291</v>
      </c>
      <c r="C36687">
        <v>72</v>
      </c>
      <c r="D36687" s="1" t="s">
        <v>32</v>
      </c>
      <c r="E36687">
        <v>1018</v>
      </c>
      <c r="F36687">
        <v>49.963857500000003</v>
      </c>
      <c r="G36687">
        <v>17.502183800000001</v>
      </c>
      <c r="H36687" s="1" t="s">
        <v>32307</v>
      </c>
    </row>
    <row r="36688" spans="1:8" x14ac:dyDescent="0.35">
      <c r="A36688" s="1" t="s">
        <v>32153</v>
      </c>
      <c r="B36688" s="1" t="s">
        <v>32291</v>
      </c>
      <c r="C36688">
        <v>42</v>
      </c>
      <c r="D36688" s="1" t="s">
        <v>32</v>
      </c>
      <c r="E36688">
        <v>1025</v>
      </c>
      <c r="F36688">
        <v>49.963603800000001</v>
      </c>
      <c r="G36688">
        <v>17.503073799999999</v>
      </c>
      <c r="H36688" s="1" t="s">
        <v>32308</v>
      </c>
    </row>
    <row r="36689" spans="1:8" x14ac:dyDescent="0.35">
      <c r="A36689" s="1" t="s">
        <v>32153</v>
      </c>
      <c r="B36689" s="1" t="s">
        <v>32154</v>
      </c>
      <c r="C36689">
        <v>33</v>
      </c>
      <c r="D36689" s="1" t="s">
        <v>32</v>
      </c>
      <c r="E36689">
        <v>1026</v>
      </c>
      <c r="F36689">
        <v>49.9958575</v>
      </c>
      <c r="G36689">
        <v>17.542224999999998</v>
      </c>
      <c r="H36689" s="1" t="s">
        <v>32309</v>
      </c>
    </row>
    <row r="36690" spans="1:8" x14ac:dyDescent="0.35">
      <c r="A36690" s="1" t="s">
        <v>32153</v>
      </c>
      <c r="B36690" s="1" t="s">
        <v>32291</v>
      </c>
      <c r="C36690">
        <v>66</v>
      </c>
      <c r="D36690" s="1" t="s">
        <v>32</v>
      </c>
      <c r="E36690">
        <v>1042</v>
      </c>
      <c r="F36690">
        <v>49.963695100000002</v>
      </c>
      <c r="G36690">
        <v>17.501815000000001</v>
      </c>
      <c r="H36690" s="1" t="s">
        <v>32310</v>
      </c>
    </row>
    <row r="36691" spans="1:8" x14ac:dyDescent="0.35">
      <c r="A36691" s="1" t="s">
        <v>32153</v>
      </c>
      <c r="B36691" s="1" t="s">
        <v>32291</v>
      </c>
      <c r="C36691">
        <v>59</v>
      </c>
      <c r="D36691" s="1" t="s">
        <v>32</v>
      </c>
      <c r="E36691">
        <v>1043</v>
      </c>
      <c r="F36691">
        <v>49.963362600000004</v>
      </c>
      <c r="G36691">
        <v>17.503382500000001</v>
      </c>
      <c r="H36691" s="1" t="s">
        <v>32311</v>
      </c>
    </row>
    <row r="36692" spans="1:8" x14ac:dyDescent="0.35">
      <c r="A36692" s="1" t="s">
        <v>32153</v>
      </c>
      <c r="B36692" s="1" t="s">
        <v>32291</v>
      </c>
      <c r="C36692">
        <v>19</v>
      </c>
      <c r="D36692" s="1" t="s">
        <v>32</v>
      </c>
      <c r="E36692">
        <v>1051</v>
      </c>
      <c r="F36692">
        <v>49.963473800000003</v>
      </c>
      <c r="G36692">
        <v>17.502602499999998</v>
      </c>
      <c r="H36692" s="1" t="s">
        <v>32312</v>
      </c>
    </row>
    <row r="36693" spans="1:8" x14ac:dyDescent="0.35">
      <c r="A36693" s="1" t="s">
        <v>32153</v>
      </c>
      <c r="B36693" s="1" t="s">
        <v>32154</v>
      </c>
      <c r="C36693">
        <v>32</v>
      </c>
      <c r="D36693" s="1" t="s">
        <v>32</v>
      </c>
      <c r="E36693">
        <v>1051</v>
      </c>
      <c r="F36693">
        <v>49.996617499999999</v>
      </c>
      <c r="G36693">
        <v>17.541968799999999</v>
      </c>
      <c r="H36693" s="1" t="s">
        <v>32313</v>
      </c>
    </row>
    <row r="36694" spans="1:8" x14ac:dyDescent="0.35">
      <c r="A36694" s="1" t="s">
        <v>32153</v>
      </c>
      <c r="B36694" s="1" t="s">
        <v>32291</v>
      </c>
      <c r="C36694">
        <v>70</v>
      </c>
      <c r="D36694" s="1" t="s">
        <v>32</v>
      </c>
      <c r="E36694">
        <v>1060</v>
      </c>
      <c r="F36694">
        <v>49.963544200000001</v>
      </c>
      <c r="G36694">
        <v>17.5017496</v>
      </c>
      <c r="H36694" s="1" t="s">
        <v>32314</v>
      </c>
    </row>
    <row r="36695" spans="1:8" x14ac:dyDescent="0.35">
      <c r="A36695" s="1" t="s">
        <v>32153</v>
      </c>
      <c r="B36695" s="1" t="s">
        <v>32291</v>
      </c>
      <c r="C36695">
        <v>6</v>
      </c>
      <c r="D36695" s="1" t="s">
        <v>10</v>
      </c>
      <c r="E36695">
        <v>1069</v>
      </c>
      <c r="F36695">
        <v>49.963310100000001</v>
      </c>
      <c r="G36695">
        <v>17.502581299999999</v>
      </c>
      <c r="H36695" s="1" t="s">
        <v>32315</v>
      </c>
    </row>
    <row r="36696" spans="1:8" x14ac:dyDescent="0.35">
      <c r="A36696" s="1" t="s">
        <v>32153</v>
      </c>
      <c r="B36696" s="1" t="s">
        <v>32291</v>
      </c>
      <c r="C36696">
        <v>55</v>
      </c>
      <c r="D36696" s="1" t="s">
        <v>32</v>
      </c>
      <c r="E36696">
        <v>1077</v>
      </c>
      <c r="F36696">
        <v>49.963001300000002</v>
      </c>
      <c r="G36696">
        <v>17.503534999999999</v>
      </c>
      <c r="H36696" s="1" t="s">
        <v>32316</v>
      </c>
    </row>
    <row r="36697" spans="1:8" x14ac:dyDescent="0.35">
      <c r="A36697" s="1" t="s">
        <v>32153</v>
      </c>
      <c r="B36697" s="1" t="s">
        <v>32156</v>
      </c>
      <c r="C36697">
        <v>172</v>
      </c>
      <c r="D36697" s="1" t="s">
        <v>32</v>
      </c>
      <c r="E36697">
        <v>1079</v>
      </c>
      <c r="F36697">
        <v>50.005146699999997</v>
      </c>
      <c r="G36697">
        <v>17.511879199999999</v>
      </c>
      <c r="H36697" s="1" t="s">
        <v>32317</v>
      </c>
    </row>
    <row r="36698" spans="1:8" x14ac:dyDescent="0.35">
      <c r="A36698" s="1" t="s">
        <v>32153</v>
      </c>
      <c r="B36698" s="1" t="s">
        <v>32156</v>
      </c>
      <c r="C36698">
        <v>143</v>
      </c>
      <c r="D36698" s="1" t="s">
        <v>32</v>
      </c>
      <c r="E36698">
        <v>1081</v>
      </c>
      <c r="F36698">
        <v>50.004951900000002</v>
      </c>
      <c r="G36698">
        <v>17.510770999999998</v>
      </c>
      <c r="H36698" s="1" t="s">
        <v>32318</v>
      </c>
    </row>
    <row r="36699" spans="1:8" x14ac:dyDescent="0.35">
      <c r="A36699" s="1" t="s">
        <v>32153</v>
      </c>
      <c r="B36699" s="1" t="s">
        <v>32156</v>
      </c>
      <c r="C36699">
        <v>157</v>
      </c>
      <c r="D36699" s="1" t="s">
        <v>32</v>
      </c>
      <c r="E36699">
        <v>1082</v>
      </c>
      <c r="F36699">
        <v>50.005027900000002</v>
      </c>
      <c r="G36699">
        <v>17.5111068</v>
      </c>
      <c r="H36699" s="1" t="s">
        <v>32319</v>
      </c>
    </row>
    <row r="36700" spans="1:8" x14ac:dyDescent="0.35">
      <c r="A36700" s="1" t="s">
        <v>32153</v>
      </c>
      <c r="B36700" s="1" t="s">
        <v>32156</v>
      </c>
      <c r="C36700">
        <v>151</v>
      </c>
      <c r="D36700" s="1" t="s">
        <v>32</v>
      </c>
      <c r="E36700">
        <v>1084</v>
      </c>
      <c r="F36700">
        <v>50.004859400000001</v>
      </c>
      <c r="G36700">
        <v>17.510224900000001</v>
      </c>
      <c r="H36700" s="1" t="s">
        <v>32320</v>
      </c>
    </row>
    <row r="36701" spans="1:8" x14ac:dyDescent="0.35">
      <c r="A36701" s="1" t="s">
        <v>32153</v>
      </c>
      <c r="B36701" s="1" t="s">
        <v>32156</v>
      </c>
      <c r="C36701">
        <v>162</v>
      </c>
      <c r="D36701" s="1" t="s">
        <v>32</v>
      </c>
      <c r="E36701">
        <v>1094</v>
      </c>
      <c r="F36701">
        <v>50.005467400000001</v>
      </c>
      <c r="G36701">
        <v>17.5132662</v>
      </c>
      <c r="H36701" s="1" t="s">
        <v>32321</v>
      </c>
    </row>
    <row r="36702" spans="1:8" x14ac:dyDescent="0.35">
      <c r="A36702" s="1" t="s">
        <v>32153</v>
      </c>
      <c r="B36702" s="1" t="s">
        <v>32156</v>
      </c>
      <c r="C36702">
        <v>139</v>
      </c>
      <c r="D36702" s="1" t="s">
        <v>32</v>
      </c>
      <c r="E36702">
        <v>1095</v>
      </c>
      <c r="F36702">
        <v>50.004865000000002</v>
      </c>
      <c r="G36702">
        <v>17.509841300000001</v>
      </c>
      <c r="H36702" s="1" t="s">
        <v>32322</v>
      </c>
    </row>
    <row r="36703" spans="1:8" x14ac:dyDescent="0.35">
      <c r="A36703" s="1" t="s">
        <v>32153</v>
      </c>
      <c r="B36703" s="1" t="s">
        <v>32156</v>
      </c>
      <c r="C36703">
        <v>171</v>
      </c>
      <c r="D36703" s="1" t="s">
        <v>32</v>
      </c>
      <c r="E36703">
        <v>1096</v>
      </c>
      <c r="F36703">
        <v>50.005428600000002</v>
      </c>
      <c r="G36703">
        <v>17.512796000000002</v>
      </c>
      <c r="H36703" s="1" t="s">
        <v>32323</v>
      </c>
    </row>
    <row r="36704" spans="1:8" x14ac:dyDescent="0.35">
      <c r="A36704" s="1" t="s">
        <v>32153</v>
      </c>
      <c r="B36704" s="1" t="s">
        <v>32291</v>
      </c>
      <c r="C36704">
        <v>17</v>
      </c>
      <c r="D36704" s="1" t="s">
        <v>32</v>
      </c>
      <c r="E36704">
        <v>1097</v>
      </c>
      <c r="F36704">
        <v>49.963148799999999</v>
      </c>
      <c r="G36704">
        <v>17.50206</v>
      </c>
      <c r="H36704" s="1" t="s">
        <v>32324</v>
      </c>
    </row>
    <row r="36705" spans="1:8" x14ac:dyDescent="0.35">
      <c r="A36705" s="1" t="s">
        <v>32153</v>
      </c>
      <c r="B36705" s="1" t="s">
        <v>32156</v>
      </c>
      <c r="C36705">
        <v>159</v>
      </c>
      <c r="D36705" s="1" t="s">
        <v>32</v>
      </c>
      <c r="E36705">
        <v>1097</v>
      </c>
      <c r="F36705">
        <v>50.0050284</v>
      </c>
      <c r="G36705">
        <v>17.510435099999999</v>
      </c>
      <c r="H36705" s="1" t="s">
        <v>32325</v>
      </c>
    </row>
    <row r="36706" spans="1:8" x14ac:dyDescent="0.35">
      <c r="A36706" s="1" t="s">
        <v>32153</v>
      </c>
      <c r="B36706" s="1" t="s">
        <v>32156</v>
      </c>
      <c r="C36706">
        <v>145</v>
      </c>
      <c r="D36706" s="1" t="s">
        <v>32</v>
      </c>
      <c r="E36706">
        <v>1103</v>
      </c>
      <c r="F36706">
        <v>50.004865199999998</v>
      </c>
      <c r="G36706">
        <v>17.509561600000001</v>
      </c>
      <c r="H36706" s="1" t="s">
        <v>32326</v>
      </c>
    </row>
    <row r="36707" spans="1:8" x14ac:dyDescent="0.35">
      <c r="A36707" s="1" t="s">
        <v>32153</v>
      </c>
      <c r="B36707" s="1" t="s">
        <v>32154</v>
      </c>
      <c r="C36707">
        <v>195</v>
      </c>
      <c r="D36707" s="1" t="s">
        <v>32</v>
      </c>
      <c r="E36707">
        <v>1103</v>
      </c>
      <c r="F36707">
        <v>49.996309500000002</v>
      </c>
      <c r="G36707">
        <v>17.543081600000001</v>
      </c>
      <c r="H36707" s="1" t="s">
        <v>32327</v>
      </c>
    </row>
    <row r="36708" spans="1:8" x14ac:dyDescent="0.35">
      <c r="A36708" s="1" t="s">
        <v>32153</v>
      </c>
      <c r="B36708" s="1" t="s">
        <v>32154</v>
      </c>
      <c r="C36708">
        <v>28</v>
      </c>
      <c r="D36708" s="1" t="s">
        <v>32</v>
      </c>
      <c r="E36708">
        <v>1108</v>
      </c>
      <c r="F36708">
        <v>49.997008800000003</v>
      </c>
      <c r="G36708">
        <v>17.542512500000001</v>
      </c>
      <c r="H36708" s="1" t="s">
        <v>32328</v>
      </c>
    </row>
    <row r="36709" spans="1:8" x14ac:dyDescent="0.35">
      <c r="A36709" s="1" t="s">
        <v>32153</v>
      </c>
      <c r="B36709" s="1" t="s">
        <v>32156</v>
      </c>
      <c r="C36709">
        <v>142</v>
      </c>
      <c r="D36709" s="1" t="s">
        <v>32</v>
      </c>
      <c r="E36709">
        <v>1110</v>
      </c>
      <c r="F36709">
        <v>50.004758500000001</v>
      </c>
      <c r="G36709">
        <v>17.508969199999999</v>
      </c>
      <c r="H36709" s="1" t="s">
        <v>32329</v>
      </c>
    </row>
    <row r="36710" spans="1:8" x14ac:dyDescent="0.35">
      <c r="A36710" s="1" t="s">
        <v>32153</v>
      </c>
      <c r="B36710" s="1" t="s">
        <v>32156</v>
      </c>
      <c r="C36710">
        <v>140</v>
      </c>
      <c r="D36710" s="1" t="s">
        <v>32</v>
      </c>
      <c r="E36710">
        <v>1114</v>
      </c>
      <c r="F36710">
        <v>50.004683499999999</v>
      </c>
      <c r="G36710">
        <v>17.508601200000001</v>
      </c>
      <c r="H36710" s="1" t="s">
        <v>32330</v>
      </c>
    </row>
    <row r="36711" spans="1:8" x14ac:dyDescent="0.35">
      <c r="A36711" s="1" t="s">
        <v>32153</v>
      </c>
      <c r="B36711" s="1" t="s">
        <v>32156</v>
      </c>
      <c r="C36711">
        <v>166</v>
      </c>
      <c r="D36711" s="1" t="s">
        <v>32</v>
      </c>
      <c r="E36711">
        <v>1115</v>
      </c>
      <c r="F36711">
        <v>50.004497399999998</v>
      </c>
      <c r="G36711">
        <v>17.5080049</v>
      </c>
      <c r="H36711" s="1" t="s">
        <v>32331</v>
      </c>
    </row>
    <row r="36712" spans="1:8" x14ac:dyDescent="0.35">
      <c r="A36712" s="1" t="s">
        <v>32153</v>
      </c>
      <c r="B36712" s="1" t="s">
        <v>32291</v>
      </c>
      <c r="C36712">
        <v>60</v>
      </c>
      <c r="D36712" s="1" t="s">
        <v>32</v>
      </c>
      <c r="E36712">
        <v>1119</v>
      </c>
      <c r="F36712">
        <v>49.962608799999998</v>
      </c>
      <c r="G36712">
        <v>17.503541299999998</v>
      </c>
      <c r="H36712" s="1" t="s">
        <v>32332</v>
      </c>
    </row>
    <row r="36713" spans="1:8" x14ac:dyDescent="0.35">
      <c r="A36713" s="1" t="s">
        <v>32153</v>
      </c>
      <c r="B36713" s="1" t="s">
        <v>32291</v>
      </c>
      <c r="C36713">
        <v>25</v>
      </c>
      <c r="D36713" s="1" t="s">
        <v>32</v>
      </c>
      <c r="E36713">
        <v>1120</v>
      </c>
      <c r="F36713">
        <v>49.962693799999997</v>
      </c>
      <c r="G36713">
        <v>17.503106299999999</v>
      </c>
      <c r="H36713" s="1" t="s">
        <v>32333</v>
      </c>
    </row>
    <row r="36714" spans="1:8" x14ac:dyDescent="0.35">
      <c r="A36714" s="1" t="s">
        <v>32153</v>
      </c>
      <c r="B36714" s="1" t="s">
        <v>32154</v>
      </c>
      <c r="C36714">
        <v>30</v>
      </c>
      <c r="D36714" s="1" t="s">
        <v>32</v>
      </c>
      <c r="E36714">
        <v>1121</v>
      </c>
      <c r="F36714">
        <v>49.9967738</v>
      </c>
      <c r="G36714">
        <v>17.542963799999999</v>
      </c>
      <c r="H36714" s="1" t="s">
        <v>32334</v>
      </c>
    </row>
    <row r="36715" spans="1:8" x14ac:dyDescent="0.35">
      <c r="A36715" s="1" t="s">
        <v>32153</v>
      </c>
      <c r="B36715" s="1" t="s">
        <v>32154</v>
      </c>
      <c r="C36715">
        <v>27</v>
      </c>
      <c r="D36715" s="1" t="s">
        <v>32</v>
      </c>
      <c r="E36715">
        <v>1124</v>
      </c>
      <c r="F36715">
        <v>49.9972025</v>
      </c>
      <c r="G36715">
        <v>17.542598699999999</v>
      </c>
      <c r="H36715" s="1" t="s">
        <v>32335</v>
      </c>
    </row>
    <row r="36716" spans="1:8" x14ac:dyDescent="0.35">
      <c r="A36716" s="1" t="s">
        <v>32153</v>
      </c>
      <c r="B36716" s="1" t="s">
        <v>32156</v>
      </c>
      <c r="C36716">
        <v>155</v>
      </c>
      <c r="D36716" s="1" t="s">
        <v>32</v>
      </c>
      <c r="E36716">
        <v>1132</v>
      </c>
      <c r="F36716">
        <v>50.004724899999999</v>
      </c>
      <c r="G36716">
        <v>17.5081661</v>
      </c>
      <c r="H36716" s="1" t="s">
        <v>32336</v>
      </c>
    </row>
    <row r="36717" spans="1:8" x14ac:dyDescent="0.35">
      <c r="A36717" s="1" t="s">
        <v>32153</v>
      </c>
      <c r="B36717" s="1" t="s">
        <v>32154</v>
      </c>
      <c r="C36717">
        <v>31</v>
      </c>
      <c r="D36717" s="1" t="s">
        <v>32</v>
      </c>
      <c r="E36717">
        <v>1133</v>
      </c>
      <c r="F36717">
        <v>49.996448800000003</v>
      </c>
      <c r="G36717">
        <v>17.543438800000001</v>
      </c>
      <c r="H36717" s="1" t="s">
        <v>32337</v>
      </c>
    </row>
    <row r="36718" spans="1:8" x14ac:dyDescent="0.35">
      <c r="A36718" s="1" t="s">
        <v>32153</v>
      </c>
      <c r="B36718" s="1" t="s">
        <v>32156</v>
      </c>
      <c r="C36718">
        <v>150</v>
      </c>
      <c r="D36718" s="1" t="s">
        <v>32</v>
      </c>
      <c r="E36718">
        <v>1134</v>
      </c>
      <c r="F36718">
        <v>50.004518099999999</v>
      </c>
      <c r="G36718">
        <v>17.507543500000001</v>
      </c>
      <c r="H36718" s="1" t="s">
        <v>32338</v>
      </c>
    </row>
    <row r="36719" spans="1:8" x14ac:dyDescent="0.35">
      <c r="A36719" s="1" t="s">
        <v>32153</v>
      </c>
      <c r="B36719" s="1" t="s">
        <v>32156</v>
      </c>
      <c r="C36719">
        <v>173</v>
      </c>
      <c r="D36719" s="1" t="s">
        <v>32</v>
      </c>
      <c r="E36719">
        <v>1145</v>
      </c>
      <c r="F36719">
        <v>50.004451799999998</v>
      </c>
      <c r="G36719">
        <v>17.507066099999999</v>
      </c>
      <c r="H36719" s="1" t="s">
        <v>32339</v>
      </c>
    </row>
    <row r="36720" spans="1:8" x14ac:dyDescent="0.35">
      <c r="A36720" s="1" t="s">
        <v>32153</v>
      </c>
      <c r="B36720" s="1" t="s">
        <v>32291</v>
      </c>
      <c r="C36720">
        <v>29</v>
      </c>
      <c r="D36720" s="1" t="s">
        <v>32</v>
      </c>
      <c r="E36720">
        <v>1146</v>
      </c>
      <c r="F36720">
        <v>49.962611299999999</v>
      </c>
      <c r="G36720">
        <v>17.502405</v>
      </c>
      <c r="H36720" s="1" t="s">
        <v>32340</v>
      </c>
    </row>
    <row r="36721" spans="1:8" x14ac:dyDescent="0.35">
      <c r="A36721" s="1" t="s">
        <v>32153</v>
      </c>
      <c r="B36721" s="1" t="s">
        <v>32154</v>
      </c>
      <c r="C36721">
        <v>29</v>
      </c>
      <c r="D36721" s="1" t="s">
        <v>32</v>
      </c>
      <c r="E36721">
        <v>1146</v>
      </c>
      <c r="F36721">
        <v>49.997005000000001</v>
      </c>
      <c r="G36721">
        <v>17.543151300000002</v>
      </c>
      <c r="H36721" s="1" t="s">
        <v>32341</v>
      </c>
    </row>
    <row r="36722" spans="1:8" x14ac:dyDescent="0.35">
      <c r="A36722" s="1" t="s">
        <v>32153</v>
      </c>
      <c r="B36722" s="1" t="s">
        <v>32156</v>
      </c>
      <c r="C36722">
        <v>170</v>
      </c>
      <c r="D36722" s="1" t="s">
        <v>32</v>
      </c>
      <c r="E36722">
        <v>1149</v>
      </c>
      <c r="F36722">
        <v>50.004328800000003</v>
      </c>
      <c r="G36722">
        <v>17.506684499999999</v>
      </c>
      <c r="H36722" s="1" t="s">
        <v>32342</v>
      </c>
    </row>
    <row r="36723" spans="1:8" x14ac:dyDescent="0.35">
      <c r="A36723" s="1" t="s">
        <v>32153</v>
      </c>
      <c r="B36723" s="1" t="s">
        <v>32291</v>
      </c>
      <c r="C36723">
        <v>75</v>
      </c>
      <c r="D36723" s="1" t="s">
        <v>32</v>
      </c>
      <c r="E36723">
        <v>1159</v>
      </c>
      <c r="F36723">
        <v>49.9627482</v>
      </c>
      <c r="G36723">
        <v>17.501027799999999</v>
      </c>
      <c r="H36723" s="1" t="s">
        <v>32343</v>
      </c>
    </row>
    <row r="36724" spans="1:8" x14ac:dyDescent="0.35">
      <c r="A36724" s="1" t="s">
        <v>32153</v>
      </c>
      <c r="B36724" s="1" t="s">
        <v>32154</v>
      </c>
      <c r="C36724">
        <v>24</v>
      </c>
      <c r="D36724" s="1" t="s">
        <v>32</v>
      </c>
      <c r="E36724">
        <v>1161</v>
      </c>
      <c r="F36724">
        <v>49.997792599999997</v>
      </c>
      <c r="G36724">
        <v>17.5425875</v>
      </c>
      <c r="H36724" s="1" t="s">
        <v>32344</v>
      </c>
    </row>
    <row r="36725" spans="1:8" x14ac:dyDescent="0.35">
      <c r="A36725" s="1" t="s">
        <v>32153</v>
      </c>
      <c r="B36725" s="1" t="s">
        <v>32291</v>
      </c>
      <c r="C36725">
        <v>74</v>
      </c>
      <c r="D36725" s="1" t="s">
        <v>32</v>
      </c>
      <c r="E36725">
        <v>1167</v>
      </c>
      <c r="F36725">
        <v>49.962190200000002</v>
      </c>
      <c r="G36725">
        <v>17.503383700000001</v>
      </c>
      <c r="H36725" s="1" t="s">
        <v>32345</v>
      </c>
    </row>
    <row r="36726" spans="1:8" x14ac:dyDescent="0.35">
      <c r="A36726" s="1" t="s">
        <v>32153</v>
      </c>
      <c r="B36726" s="1" t="s">
        <v>32291</v>
      </c>
      <c r="C36726">
        <v>16</v>
      </c>
      <c r="D36726" s="1" t="s">
        <v>32</v>
      </c>
      <c r="E36726">
        <v>1174</v>
      </c>
      <c r="F36726">
        <v>49.9624788</v>
      </c>
      <c r="G36726">
        <v>17.5017663</v>
      </c>
      <c r="H36726" s="1" t="s">
        <v>32346</v>
      </c>
    </row>
    <row r="36727" spans="1:8" x14ac:dyDescent="0.35">
      <c r="A36727" s="1" t="s">
        <v>32153</v>
      </c>
      <c r="B36727" s="1" t="s">
        <v>32154</v>
      </c>
      <c r="C36727">
        <v>26</v>
      </c>
      <c r="D36727" s="1" t="s">
        <v>32</v>
      </c>
      <c r="E36727">
        <v>1178</v>
      </c>
      <c r="F36727">
        <v>49.997485099999999</v>
      </c>
      <c r="G36727">
        <v>17.543203800000001</v>
      </c>
      <c r="H36727" s="1" t="s">
        <v>32347</v>
      </c>
    </row>
    <row r="36728" spans="1:8" x14ac:dyDescent="0.35">
      <c r="A36728" s="1" t="s">
        <v>32153</v>
      </c>
      <c r="B36728" s="1" t="s">
        <v>32154</v>
      </c>
      <c r="C36728">
        <v>25</v>
      </c>
      <c r="D36728" s="1" t="s">
        <v>32</v>
      </c>
      <c r="E36728">
        <v>1188</v>
      </c>
      <c r="F36728">
        <v>49.997607500000001</v>
      </c>
      <c r="G36728">
        <v>17.543243199999999</v>
      </c>
      <c r="H36728" s="1" t="s">
        <v>32348</v>
      </c>
    </row>
    <row r="36729" spans="1:8" x14ac:dyDescent="0.35">
      <c r="A36729" s="1" t="s">
        <v>32153</v>
      </c>
      <c r="B36729" s="1" t="s">
        <v>32349</v>
      </c>
      <c r="C36729">
        <v>25</v>
      </c>
      <c r="D36729" s="1" t="s">
        <v>10</v>
      </c>
      <c r="E36729">
        <v>1194</v>
      </c>
      <c r="F36729">
        <v>49.969954000000001</v>
      </c>
      <c r="G36729">
        <v>17.486782900000001</v>
      </c>
      <c r="H36729" s="1" t="s">
        <v>32350</v>
      </c>
    </row>
    <row r="36730" spans="1:8" x14ac:dyDescent="0.35">
      <c r="A36730" s="1" t="s">
        <v>32153</v>
      </c>
      <c r="B36730" s="1" t="s">
        <v>32349</v>
      </c>
      <c r="C36730">
        <v>19</v>
      </c>
      <c r="D36730" s="1" t="s">
        <v>10</v>
      </c>
      <c r="E36730">
        <v>1197</v>
      </c>
      <c r="F36730">
        <v>49.970489800000003</v>
      </c>
      <c r="G36730">
        <v>17.486496899999999</v>
      </c>
      <c r="H36730" s="1" t="s">
        <v>32351</v>
      </c>
    </row>
    <row r="36731" spans="1:8" x14ac:dyDescent="0.35">
      <c r="A36731" s="1" t="s">
        <v>32153</v>
      </c>
      <c r="B36731" s="1" t="s">
        <v>32154</v>
      </c>
      <c r="C36731">
        <v>23</v>
      </c>
      <c r="D36731" s="1" t="s">
        <v>32</v>
      </c>
      <c r="E36731">
        <v>1199</v>
      </c>
      <c r="F36731">
        <v>49.9981613</v>
      </c>
      <c r="G36731">
        <v>17.542813800000001</v>
      </c>
      <c r="H36731" s="1" t="s">
        <v>32352</v>
      </c>
    </row>
    <row r="36732" spans="1:8" x14ac:dyDescent="0.35">
      <c r="A36732" s="1" t="s">
        <v>32153</v>
      </c>
      <c r="B36732" s="1" t="s">
        <v>32291</v>
      </c>
      <c r="C36732">
        <v>41</v>
      </c>
      <c r="D36732" s="1" t="s">
        <v>32</v>
      </c>
      <c r="E36732">
        <v>1207</v>
      </c>
      <c r="F36732">
        <v>49.9620301</v>
      </c>
      <c r="G36732">
        <v>17.5023813</v>
      </c>
      <c r="H36732" s="1" t="s">
        <v>32353</v>
      </c>
    </row>
    <row r="36733" spans="1:8" x14ac:dyDescent="0.35">
      <c r="A36733" s="1" t="s">
        <v>32153</v>
      </c>
      <c r="B36733" s="1" t="s">
        <v>32291</v>
      </c>
      <c r="C36733">
        <v>15</v>
      </c>
      <c r="D36733" s="1" t="s">
        <v>32</v>
      </c>
      <c r="E36733">
        <v>1207</v>
      </c>
      <c r="F36733">
        <v>49.962263800000002</v>
      </c>
      <c r="G36733">
        <v>17.501227499999999</v>
      </c>
      <c r="H36733" s="1" t="s">
        <v>32354</v>
      </c>
    </row>
    <row r="36734" spans="1:8" x14ac:dyDescent="0.35">
      <c r="A36734" s="1" t="s">
        <v>32153</v>
      </c>
      <c r="B36734" s="1" t="s">
        <v>32291</v>
      </c>
      <c r="C36734">
        <v>57</v>
      </c>
      <c r="D36734" s="1" t="s">
        <v>32</v>
      </c>
      <c r="E36734">
        <v>1213</v>
      </c>
      <c r="F36734">
        <v>49.961892599999999</v>
      </c>
      <c r="G36734">
        <v>17.5027224</v>
      </c>
      <c r="H36734" s="1" t="s">
        <v>32355</v>
      </c>
    </row>
    <row r="36735" spans="1:8" x14ac:dyDescent="0.35">
      <c r="A36735" s="1" t="s">
        <v>32153</v>
      </c>
      <c r="B36735" s="1" t="s">
        <v>32154</v>
      </c>
      <c r="C36735">
        <v>22</v>
      </c>
      <c r="D36735" s="1" t="s">
        <v>32</v>
      </c>
      <c r="E36735">
        <v>1218</v>
      </c>
      <c r="F36735">
        <v>49.998088799999998</v>
      </c>
      <c r="G36735">
        <v>17.543222400000001</v>
      </c>
      <c r="H36735" s="1" t="s">
        <v>32356</v>
      </c>
    </row>
    <row r="36736" spans="1:8" x14ac:dyDescent="0.35">
      <c r="A36736" s="1" t="s">
        <v>32153</v>
      </c>
      <c r="B36736" s="1" t="s">
        <v>32154</v>
      </c>
      <c r="C36736">
        <v>36</v>
      </c>
      <c r="D36736" s="1" t="s">
        <v>10</v>
      </c>
      <c r="E36736">
        <v>1219</v>
      </c>
      <c r="F36736">
        <v>49.997135399999998</v>
      </c>
      <c r="G36736">
        <v>17.5442094</v>
      </c>
      <c r="H36736" s="1" t="s">
        <v>32357</v>
      </c>
    </row>
    <row r="36737" spans="1:8" x14ac:dyDescent="0.35">
      <c r="A36737" s="1" t="s">
        <v>32153</v>
      </c>
      <c r="B36737" s="1" t="s">
        <v>32154</v>
      </c>
      <c r="C36737">
        <v>20</v>
      </c>
      <c r="D36737" s="1" t="s">
        <v>32</v>
      </c>
      <c r="E36737">
        <v>1239</v>
      </c>
      <c r="F36737">
        <v>49.998372600000003</v>
      </c>
      <c r="G36737">
        <v>17.5432588</v>
      </c>
      <c r="H36737" s="1" t="s">
        <v>32358</v>
      </c>
    </row>
    <row r="36738" spans="1:8" x14ac:dyDescent="0.35">
      <c r="A36738" s="1" t="s">
        <v>32153</v>
      </c>
      <c r="B36738" s="1" t="s">
        <v>32154</v>
      </c>
      <c r="C36738">
        <v>177</v>
      </c>
      <c r="D36738" s="1" t="s">
        <v>32</v>
      </c>
      <c r="E36738">
        <v>1240</v>
      </c>
      <c r="F36738">
        <v>49.997797599999998</v>
      </c>
      <c r="G36738">
        <v>17.5439124</v>
      </c>
      <c r="H36738" s="1" t="s">
        <v>32359</v>
      </c>
    </row>
    <row r="36739" spans="1:8" x14ac:dyDescent="0.35">
      <c r="A36739" s="1" t="s">
        <v>32153</v>
      </c>
      <c r="B36739" s="1" t="s">
        <v>32156</v>
      </c>
      <c r="C36739">
        <v>90</v>
      </c>
      <c r="D36739" s="1" t="s">
        <v>32</v>
      </c>
      <c r="E36739">
        <v>1248</v>
      </c>
      <c r="F36739">
        <v>50.006005000000002</v>
      </c>
      <c r="G36739">
        <v>17.508568799999999</v>
      </c>
      <c r="H36739" s="1" t="s">
        <v>32360</v>
      </c>
    </row>
    <row r="36740" spans="1:8" x14ac:dyDescent="0.35">
      <c r="A36740" s="1" t="s">
        <v>32153</v>
      </c>
      <c r="B36740" s="1" t="s">
        <v>32291</v>
      </c>
      <c r="C36740">
        <v>53</v>
      </c>
      <c r="D36740" s="1" t="s">
        <v>32</v>
      </c>
      <c r="E36740">
        <v>1249</v>
      </c>
      <c r="F36740">
        <v>49.961668699999997</v>
      </c>
      <c r="G36740">
        <v>17.5021983</v>
      </c>
      <c r="H36740" s="1" t="s">
        <v>32361</v>
      </c>
    </row>
    <row r="36741" spans="1:8" x14ac:dyDescent="0.35">
      <c r="A36741" s="1" t="s">
        <v>32153</v>
      </c>
      <c r="B36741" s="1" t="s">
        <v>32291</v>
      </c>
      <c r="C36741">
        <v>52</v>
      </c>
      <c r="D36741" s="1" t="s">
        <v>32</v>
      </c>
      <c r="E36741">
        <v>1252</v>
      </c>
      <c r="F36741">
        <v>49.961833800000001</v>
      </c>
      <c r="G36741">
        <v>17.501294999999999</v>
      </c>
      <c r="H36741" s="1" t="s">
        <v>32362</v>
      </c>
    </row>
    <row r="36742" spans="1:8" x14ac:dyDescent="0.35">
      <c r="A36742" s="1" t="s">
        <v>32153</v>
      </c>
      <c r="B36742" s="1" t="s">
        <v>32154</v>
      </c>
      <c r="C36742">
        <v>190</v>
      </c>
      <c r="D36742" s="1" t="s">
        <v>32</v>
      </c>
      <c r="E36742">
        <v>1256</v>
      </c>
      <c r="F36742">
        <v>49.998740099999999</v>
      </c>
      <c r="G36742">
        <v>17.543127200000001</v>
      </c>
      <c r="H36742" s="1" t="s">
        <v>32363</v>
      </c>
    </row>
    <row r="36743" spans="1:8" x14ac:dyDescent="0.35">
      <c r="A36743" s="1" t="s">
        <v>32153</v>
      </c>
      <c r="B36743" s="1" t="s">
        <v>32291</v>
      </c>
      <c r="C36743">
        <v>47</v>
      </c>
      <c r="D36743" s="1" t="s">
        <v>32</v>
      </c>
      <c r="E36743">
        <v>1262</v>
      </c>
      <c r="F36743">
        <v>49.961697600000001</v>
      </c>
      <c r="G36743">
        <v>17.501582500000001</v>
      </c>
      <c r="H36743" s="1" t="s">
        <v>32364</v>
      </c>
    </row>
    <row r="36744" spans="1:8" x14ac:dyDescent="0.35">
      <c r="A36744" s="1" t="s">
        <v>32153</v>
      </c>
      <c r="B36744" s="1" t="s">
        <v>32154</v>
      </c>
      <c r="C36744">
        <v>21</v>
      </c>
      <c r="D36744" s="1" t="s">
        <v>32</v>
      </c>
      <c r="E36744">
        <v>1264</v>
      </c>
      <c r="F36744">
        <v>49.998078800000002</v>
      </c>
      <c r="G36744">
        <v>17.544029900000002</v>
      </c>
      <c r="H36744" s="1" t="s">
        <v>32365</v>
      </c>
    </row>
    <row r="36745" spans="1:8" x14ac:dyDescent="0.35">
      <c r="A36745" s="1" t="s">
        <v>32153</v>
      </c>
      <c r="B36745" s="1" t="s">
        <v>32291</v>
      </c>
      <c r="C36745">
        <v>14</v>
      </c>
      <c r="D36745" s="1" t="s">
        <v>32</v>
      </c>
      <c r="E36745">
        <v>1267</v>
      </c>
      <c r="F36745">
        <v>49.961805099999999</v>
      </c>
      <c r="G36745">
        <v>17.500644999999999</v>
      </c>
      <c r="H36745" s="1" t="s">
        <v>32366</v>
      </c>
    </row>
    <row r="36746" spans="1:8" x14ac:dyDescent="0.35">
      <c r="A36746" s="1" t="s">
        <v>32153</v>
      </c>
      <c r="B36746" s="1" t="s">
        <v>32291</v>
      </c>
      <c r="C36746">
        <v>4</v>
      </c>
      <c r="D36746" s="1" t="s">
        <v>10</v>
      </c>
      <c r="E36746">
        <v>1280</v>
      </c>
      <c r="F36746">
        <v>49.961411300000002</v>
      </c>
      <c r="G36746">
        <v>17.502041299999998</v>
      </c>
      <c r="H36746" s="1" t="s">
        <v>32367</v>
      </c>
    </row>
    <row r="36747" spans="1:8" x14ac:dyDescent="0.35">
      <c r="A36747" s="1" t="s">
        <v>32153</v>
      </c>
      <c r="B36747" s="1" t="s">
        <v>32349</v>
      </c>
      <c r="C36747">
        <v>12</v>
      </c>
      <c r="D36747" s="1" t="s">
        <v>10</v>
      </c>
      <c r="E36747">
        <v>1282</v>
      </c>
      <c r="F36747">
        <v>49.968909400000001</v>
      </c>
      <c r="G36747">
        <v>17.486046600000002</v>
      </c>
      <c r="H36747" s="1" t="s">
        <v>32368</v>
      </c>
    </row>
    <row r="36748" spans="1:8" x14ac:dyDescent="0.35">
      <c r="A36748" s="1" t="s">
        <v>32153</v>
      </c>
      <c r="B36748" s="1" t="s">
        <v>32156</v>
      </c>
      <c r="C36748">
        <v>6</v>
      </c>
      <c r="D36748" s="1" t="s">
        <v>32</v>
      </c>
      <c r="E36748">
        <v>1284</v>
      </c>
      <c r="F36748">
        <v>50.0066451</v>
      </c>
      <c r="G36748">
        <v>17.509686299999998</v>
      </c>
      <c r="H36748" s="1" t="s">
        <v>32369</v>
      </c>
    </row>
    <row r="36749" spans="1:8" x14ac:dyDescent="0.35">
      <c r="A36749" s="1" t="s">
        <v>32153</v>
      </c>
      <c r="B36749" s="1" t="s">
        <v>32156</v>
      </c>
      <c r="C36749">
        <v>156</v>
      </c>
      <c r="D36749" s="1" t="s">
        <v>32</v>
      </c>
      <c r="E36749">
        <v>1287</v>
      </c>
      <c r="F36749">
        <v>49.9968583</v>
      </c>
      <c r="G36749">
        <v>17.489279199999999</v>
      </c>
      <c r="H36749" s="1" t="s">
        <v>32370</v>
      </c>
    </row>
    <row r="36750" spans="1:8" x14ac:dyDescent="0.35">
      <c r="A36750" s="1" t="s">
        <v>32153</v>
      </c>
      <c r="B36750" s="1" t="s">
        <v>32156</v>
      </c>
      <c r="C36750">
        <v>149</v>
      </c>
      <c r="D36750" s="1" t="s">
        <v>32</v>
      </c>
      <c r="E36750">
        <v>1293</v>
      </c>
      <c r="F36750">
        <v>49.997596700000003</v>
      </c>
      <c r="G36750">
        <v>17.490009000000001</v>
      </c>
      <c r="H36750" s="1" t="s">
        <v>32371</v>
      </c>
    </row>
    <row r="36751" spans="1:8" x14ac:dyDescent="0.35">
      <c r="A36751" s="1" t="s">
        <v>32153</v>
      </c>
      <c r="B36751" s="1" t="s">
        <v>32154</v>
      </c>
      <c r="C36751">
        <v>19</v>
      </c>
      <c r="D36751" s="1" t="s">
        <v>32</v>
      </c>
      <c r="E36751">
        <v>1298</v>
      </c>
      <c r="F36751">
        <v>49.998966299999999</v>
      </c>
      <c r="G36751">
        <v>17.543597500000001</v>
      </c>
      <c r="H36751" s="1" t="s">
        <v>32372</v>
      </c>
    </row>
    <row r="36752" spans="1:8" x14ac:dyDescent="0.35">
      <c r="A36752" s="1" t="s">
        <v>32153</v>
      </c>
      <c r="B36752" s="1" t="s">
        <v>32156</v>
      </c>
      <c r="C36752">
        <v>164</v>
      </c>
      <c r="D36752" s="1" t="s">
        <v>32</v>
      </c>
      <c r="E36752">
        <v>1300</v>
      </c>
      <c r="F36752">
        <v>49.997876699999999</v>
      </c>
      <c r="G36752">
        <v>17.490242800000001</v>
      </c>
      <c r="H36752" s="1" t="s">
        <v>32373</v>
      </c>
    </row>
    <row r="36753" spans="1:8" x14ac:dyDescent="0.35">
      <c r="A36753" s="1" t="s">
        <v>32153</v>
      </c>
      <c r="B36753" s="1" t="s">
        <v>32156</v>
      </c>
      <c r="C36753">
        <v>127</v>
      </c>
      <c r="D36753" s="1" t="s">
        <v>32</v>
      </c>
      <c r="E36753">
        <v>1300</v>
      </c>
      <c r="F36753">
        <v>50.006172499999998</v>
      </c>
      <c r="G36753">
        <v>17.5074088</v>
      </c>
      <c r="H36753" s="1" t="s">
        <v>32374</v>
      </c>
    </row>
    <row r="36754" spans="1:8" x14ac:dyDescent="0.35">
      <c r="A36754" s="1" t="s">
        <v>32153</v>
      </c>
      <c r="B36754" s="1" t="s">
        <v>32156</v>
      </c>
      <c r="C36754">
        <v>11</v>
      </c>
      <c r="D36754" s="1" t="s">
        <v>32</v>
      </c>
      <c r="E36754">
        <v>1300</v>
      </c>
      <c r="F36754">
        <v>50.006955099999999</v>
      </c>
      <c r="G36754">
        <v>17.510452399999998</v>
      </c>
      <c r="H36754" s="1" t="s">
        <v>32375</v>
      </c>
    </row>
    <row r="36755" spans="1:8" x14ac:dyDescent="0.35">
      <c r="A36755" s="1" t="s">
        <v>32153</v>
      </c>
      <c r="B36755" s="1" t="s">
        <v>32156</v>
      </c>
      <c r="C36755">
        <v>129</v>
      </c>
      <c r="D36755" s="1" t="s">
        <v>32</v>
      </c>
      <c r="E36755">
        <v>1302</v>
      </c>
      <c r="F36755">
        <v>50.005895000000002</v>
      </c>
      <c r="G36755">
        <v>17.506538800000001</v>
      </c>
      <c r="H36755" s="1" t="s">
        <v>32376</v>
      </c>
    </row>
    <row r="36756" spans="1:8" x14ac:dyDescent="0.35">
      <c r="A36756" s="1" t="s">
        <v>32153</v>
      </c>
      <c r="B36756" s="1" t="s">
        <v>32156</v>
      </c>
      <c r="C36756">
        <v>136</v>
      </c>
      <c r="D36756" s="1" t="s">
        <v>32</v>
      </c>
      <c r="E36756">
        <v>1303</v>
      </c>
      <c r="F36756">
        <v>49.997147499999997</v>
      </c>
      <c r="G36756">
        <v>17.48931</v>
      </c>
      <c r="H36756" s="1" t="s">
        <v>32377</v>
      </c>
    </row>
    <row r="36757" spans="1:8" x14ac:dyDescent="0.35">
      <c r="A36757" s="1" t="s">
        <v>32153</v>
      </c>
      <c r="B36757" s="1" t="s">
        <v>32156</v>
      </c>
      <c r="C36757">
        <v>120</v>
      </c>
      <c r="D36757" s="1" t="s">
        <v>32</v>
      </c>
      <c r="E36757">
        <v>1306</v>
      </c>
      <c r="F36757">
        <v>50.006096300000003</v>
      </c>
      <c r="G36757">
        <v>17.5070038</v>
      </c>
      <c r="H36757" s="1" t="s">
        <v>32378</v>
      </c>
    </row>
    <row r="36758" spans="1:8" x14ac:dyDescent="0.35">
      <c r="A36758" s="1" t="s">
        <v>32153</v>
      </c>
      <c r="B36758" s="1" t="s">
        <v>32291</v>
      </c>
      <c r="C36758">
        <v>68</v>
      </c>
      <c r="D36758" s="1" t="s">
        <v>32</v>
      </c>
      <c r="E36758">
        <v>1312</v>
      </c>
      <c r="F36758">
        <v>49.961438899999997</v>
      </c>
      <c r="G36758">
        <v>17.500149499999999</v>
      </c>
      <c r="H36758" s="1" t="s">
        <v>32379</v>
      </c>
    </row>
    <row r="36759" spans="1:8" x14ac:dyDescent="0.35">
      <c r="A36759" s="1" t="s">
        <v>32153</v>
      </c>
      <c r="B36759" s="1" t="s">
        <v>32291</v>
      </c>
      <c r="C36759">
        <v>27</v>
      </c>
      <c r="D36759" s="1" t="s">
        <v>32</v>
      </c>
      <c r="E36759">
        <v>1316</v>
      </c>
      <c r="F36759">
        <v>49.96123</v>
      </c>
      <c r="G36759">
        <v>17.5013787</v>
      </c>
      <c r="H36759" s="1" t="s">
        <v>32380</v>
      </c>
    </row>
    <row r="36760" spans="1:8" x14ac:dyDescent="0.35">
      <c r="A36760" s="1" t="s">
        <v>32153</v>
      </c>
      <c r="B36760" s="1" t="s">
        <v>32154</v>
      </c>
      <c r="C36760">
        <v>170</v>
      </c>
      <c r="D36760" s="1" t="s">
        <v>32</v>
      </c>
      <c r="E36760">
        <v>1316</v>
      </c>
      <c r="F36760">
        <v>49.998450099999999</v>
      </c>
      <c r="G36760">
        <v>17.5445125</v>
      </c>
      <c r="H36760" s="1" t="s">
        <v>32381</v>
      </c>
    </row>
    <row r="36761" spans="1:8" x14ac:dyDescent="0.35">
      <c r="A36761" s="1" t="s">
        <v>32153</v>
      </c>
      <c r="B36761" s="1" t="s">
        <v>32156</v>
      </c>
      <c r="C36761">
        <v>160</v>
      </c>
      <c r="D36761" s="1" t="s">
        <v>32</v>
      </c>
      <c r="E36761">
        <v>1316</v>
      </c>
      <c r="F36761">
        <v>50.007205900000002</v>
      </c>
      <c r="G36761">
        <v>17.511012399999998</v>
      </c>
      <c r="H36761" s="1" t="s">
        <v>32382</v>
      </c>
    </row>
    <row r="36762" spans="1:8" x14ac:dyDescent="0.35">
      <c r="A36762" s="1" t="s">
        <v>32153</v>
      </c>
      <c r="B36762" s="1" t="s">
        <v>32156</v>
      </c>
      <c r="C36762">
        <v>135</v>
      </c>
      <c r="D36762" s="1" t="s">
        <v>32</v>
      </c>
      <c r="E36762">
        <v>1318</v>
      </c>
      <c r="F36762">
        <v>49.997421299999999</v>
      </c>
      <c r="G36762">
        <v>17.489371299999998</v>
      </c>
      <c r="H36762" s="1" t="s">
        <v>32383</v>
      </c>
    </row>
    <row r="36763" spans="1:8" x14ac:dyDescent="0.35">
      <c r="A36763" s="1" t="s">
        <v>32153</v>
      </c>
      <c r="B36763" s="1" t="s">
        <v>32156</v>
      </c>
      <c r="C36763">
        <v>144</v>
      </c>
      <c r="D36763" s="1" t="s">
        <v>32</v>
      </c>
      <c r="E36763">
        <v>1322</v>
      </c>
      <c r="F36763">
        <v>49.998208499999997</v>
      </c>
      <c r="G36763">
        <v>17.490281</v>
      </c>
      <c r="H36763" s="1" t="s">
        <v>32384</v>
      </c>
    </row>
    <row r="36764" spans="1:8" x14ac:dyDescent="0.35">
      <c r="A36764" s="1" t="s">
        <v>32153</v>
      </c>
      <c r="B36764" s="1" t="s">
        <v>32156</v>
      </c>
      <c r="C36764">
        <v>146</v>
      </c>
      <c r="D36764" s="1" t="s">
        <v>32</v>
      </c>
      <c r="E36764">
        <v>1322</v>
      </c>
      <c r="F36764">
        <v>49.998362100000001</v>
      </c>
      <c r="G36764">
        <v>17.4904856</v>
      </c>
      <c r="H36764" s="1" t="s">
        <v>32385</v>
      </c>
    </row>
    <row r="36765" spans="1:8" x14ac:dyDescent="0.35">
      <c r="A36765" s="1" t="s">
        <v>32153</v>
      </c>
      <c r="B36765" s="1" t="s">
        <v>32156</v>
      </c>
      <c r="C36765">
        <v>97</v>
      </c>
      <c r="D36765" s="1" t="s">
        <v>32</v>
      </c>
      <c r="E36765">
        <v>1324</v>
      </c>
      <c r="F36765">
        <v>49.997001300000001</v>
      </c>
      <c r="G36765">
        <v>17.488796300000001</v>
      </c>
      <c r="H36765" s="1" t="s">
        <v>32386</v>
      </c>
    </row>
    <row r="36766" spans="1:8" x14ac:dyDescent="0.35">
      <c r="A36766" s="1" t="s">
        <v>32153</v>
      </c>
      <c r="B36766" s="1" t="s">
        <v>32156</v>
      </c>
      <c r="C36766">
        <v>8</v>
      </c>
      <c r="D36766" s="1" t="s">
        <v>32</v>
      </c>
      <c r="E36766">
        <v>1325</v>
      </c>
      <c r="F36766">
        <v>50.0054588</v>
      </c>
      <c r="G36766">
        <v>17.504896299999999</v>
      </c>
      <c r="H36766" s="1" t="s">
        <v>32387</v>
      </c>
    </row>
    <row r="36767" spans="1:8" x14ac:dyDescent="0.35">
      <c r="A36767" s="1" t="s">
        <v>32153</v>
      </c>
      <c r="B36767" s="1" t="s">
        <v>32156</v>
      </c>
      <c r="C36767">
        <v>137</v>
      </c>
      <c r="D36767" s="1" t="s">
        <v>32</v>
      </c>
      <c r="E36767">
        <v>1325</v>
      </c>
      <c r="F36767">
        <v>49.999356300000002</v>
      </c>
      <c r="G36767">
        <v>17.492011300000001</v>
      </c>
      <c r="H36767" s="1" t="s">
        <v>32388</v>
      </c>
    </row>
    <row r="36768" spans="1:8" x14ac:dyDescent="0.35">
      <c r="A36768" s="1" t="s">
        <v>32153</v>
      </c>
      <c r="B36768" s="1" t="s">
        <v>32156</v>
      </c>
      <c r="C36768">
        <v>148</v>
      </c>
      <c r="D36768" s="1" t="s">
        <v>32</v>
      </c>
      <c r="E36768">
        <v>1327</v>
      </c>
      <c r="F36768">
        <v>49.9988636</v>
      </c>
      <c r="G36768">
        <v>17.4911441</v>
      </c>
      <c r="H36768" s="1" t="s">
        <v>32389</v>
      </c>
    </row>
    <row r="36769" spans="1:8" x14ac:dyDescent="0.35">
      <c r="A36769" s="1" t="s">
        <v>32153</v>
      </c>
      <c r="B36769" s="1" t="s">
        <v>32156</v>
      </c>
      <c r="C36769">
        <v>134</v>
      </c>
      <c r="D36769" s="1" t="s">
        <v>32</v>
      </c>
      <c r="E36769">
        <v>1327</v>
      </c>
      <c r="F36769">
        <v>49.998971099999999</v>
      </c>
      <c r="G36769">
        <v>17.491309600000001</v>
      </c>
      <c r="H36769" s="1" t="s">
        <v>32390</v>
      </c>
    </row>
    <row r="36770" spans="1:8" x14ac:dyDescent="0.35">
      <c r="A36770" s="1" t="s">
        <v>32153</v>
      </c>
      <c r="B36770" s="1" t="s">
        <v>32156</v>
      </c>
      <c r="C36770">
        <v>88</v>
      </c>
      <c r="D36770" s="1" t="s">
        <v>32</v>
      </c>
      <c r="E36770">
        <v>1327</v>
      </c>
      <c r="F36770">
        <v>50.005240000000001</v>
      </c>
      <c r="G36770">
        <v>17.504382499999998</v>
      </c>
      <c r="H36770" s="1" t="s">
        <v>32391</v>
      </c>
    </row>
    <row r="36771" spans="1:8" x14ac:dyDescent="0.35">
      <c r="A36771" s="1" t="s">
        <v>32153</v>
      </c>
      <c r="B36771" s="1" t="s">
        <v>32291</v>
      </c>
      <c r="C36771">
        <v>13</v>
      </c>
      <c r="D36771" s="1" t="s">
        <v>32</v>
      </c>
      <c r="E36771">
        <v>1331</v>
      </c>
      <c r="F36771">
        <v>49.961217499999997</v>
      </c>
      <c r="G36771">
        <v>17.500620000000001</v>
      </c>
      <c r="H36771" s="1" t="s">
        <v>32392</v>
      </c>
    </row>
    <row r="36772" spans="1:8" x14ac:dyDescent="0.35">
      <c r="A36772" s="1" t="s">
        <v>32153</v>
      </c>
      <c r="B36772" s="1" t="s">
        <v>32156</v>
      </c>
      <c r="C36772">
        <v>161</v>
      </c>
      <c r="D36772" s="1" t="s">
        <v>32</v>
      </c>
      <c r="E36772">
        <v>1332</v>
      </c>
      <c r="F36772">
        <v>49.999318299999999</v>
      </c>
      <c r="G36772">
        <v>17.491801500000001</v>
      </c>
      <c r="H36772" s="1" t="s">
        <v>32393</v>
      </c>
    </row>
    <row r="36773" spans="1:8" x14ac:dyDescent="0.35">
      <c r="A36773" s="1" t="s">
        <v>32153</v>
      </c>
      <c r="B36773" s="1" t="s">
        <v>32156</v>
      </c>
      <c r="C36773">
        <v>132</v>
      </c>
      <c r="D36773" s="1" t="s">
        <v>32</v>
      </c>
      <c r="E36773">
        <v>1332</v>
      </c>
      <c r="F36773">
        <v>49.999161299999997</v>
      </c>
      <c r="G36773">
        <v>17.491520000000001</v>
      </c>
      <c r="H36773" s="1" t="s">
        <v>32394</v>
      </c>
    </row>
    <row r="36774" spans="1:8" x14ac:dyDescent="0.35">
      <c r="A36774" s="1" t="s">
        <v>32153</v>
      </c>
      <c r="B36774" s="1" t="s">
        <v>32156</v>
      </c>
      <c r="C36774">
        <v>109</v>
      </c>
      <c r="D36774" s="1" t="s">
        <v>32</v>
      </c>
      <c r="E36774">
        <v>1335</v>
      </c>
      <c r="F36774">
        <v>50.007451099999997</v>
      </c>
      <c r="G36774">
        <v>17.5115017</v>
      </c>
      <c r="H36774" s="1" t="s">
        <v>32395</v>
      </c>
    </row>
    <row r="36775" spans="1:8" x14ac:dyDescent="0.35">
      <c r="A36775" s="1" t="s">
        <v>32153</v>
      </c>
      <c r="B36775" s="1" t="s">
        <v>32156</v>
      </c>
      <c r="C36775">
        <v>101</v>
      </c>
      <c r="D36775" s="1" t="s">
        <v>32</v>
      </c>
      <c r="E36775">
        <v>1335</v>
      </c>
      <c r="F36775">
        <v>50.005985000000003</v>
      </c>
      <c r="G36775">
        <v>17.505876199999999</v>
      </c>
      <c r="H36775" s="1" t="s">
        <v>32396</v>
      </c>
    </row>
    <row r="36776" spans="1:8" x14ac:dyDescent="0.35">
      <c r="A36776" s="1" t="s">
        <v>32153</v>
      </c>
      <c r="B36776" s="1" t="s">
        <v>32156</v>
      </c>
      <c r="C36776">
        <v>131</v>
      </c>
      <c r="D36776" s="1" t="s">
        <v>32</v>
      </c>
      <c r="E36776">
        <v>1337</v>
      </c>
      <c r="F36776">
        <v>50.001188800000001</v>
      </c>
      <c r="G36776">
        <v>17.496030000000001</v>
      </c>
      <c r="H36776" s="1" t="s">
        <v>32397</v>
      </c>
    </row>
    <row r="36777" spans="1:8" x14ac:dyDescent="0.35">
      <c r="A36777" s="1" t="s">
        <v>32153</v>
      </c>
      <c r="B36777" s="1" t="s">
        <v>32154</v>
      </c>
      <c r="C36777">
        <v>53</v>
      </c>
      <c r="D36777" s="1" t="s">
        <v>32</v>
      </c>
      <c r="E36777">
        <v>1339</v>
      </c>
      <c r="F36777">
        <v>49.999275099999998</v>
      </c>
      <c r="G36777">
        <v>17.54393</v>
      </c>
      <c r="H36777" s="1" t="s">
        <v>32398</v>
      </c>
    </row>
    <row r="36778" spans="1:8" x14ac:dyDescent="0.35">
      <c r="A36778" s="1" t="s">
        <v>32153</v>
      </c>
      <c r="B36778" s="1" t="s">
        <v>32156</v>
      </c>
      <c r="C36778">
        <v>3</v>
      </c>
      <c r="D36778" s="1" t="s">
        <v>32</v>
      </c>
      <c r="E36778">
        <v>1342</v>
      </c>
      <c r="F36778">
        <v>50.000981299999999</v>
      </c>
      <c r="G36778">
        <v>17.495246300000002</v>
      </c>
      <c r="H36778" s="1" t="s">
        <v>32399</v>
      </c>
    </row>
    <row r="36779" spans="1:8" x14ac:dyDescent="0.35">
      <c r="A36779" s="1" t="s">
        <v>32153</v>
      </c>
      <c r="B36779" s="1" t="s">
        <v>32291</v>
      </c>
      <c r="C36779">
        <v>2</v>
      </c>
      <c r="D36779" s="1" t="s">
        <v>10</v>
      </c>
      <c r="E36779">
        <v>1344</v>
      </c>
      <c r="F36779">
        <v>49.960948799999997</v>
      </c>
      <c r="G36779">
        <v>17.50142</v>
      </c>
      <c r="H36779" s="1" t="s">
        <v>32400</v>
      </c>
    </row>
    <row r="36780" spans="1:8" x14ac:dyDescent="0.35">
      <c r="A36780" s="1" t="s">
        <v>32153</v>
      </c>
      <c r="B36780" s="1" t="s">
        <v>32156</v>
      </c>
      <c r="C36780">
        <v>9</v>
      </c>
      <c r="D36780" s="1" t="s">
        <v>32</v>
      </c>
      <c r="E36780">
        <v>1348</v>
      </c>
      <c r="F36780">
        <v>50.004886300000003</v>
      </c>
      <c r="G36780">
        <v>17.503241299999999</v>
      </c>
      <c r="H36780" s="1" t="s">
        <v>32401</v>
      </c>
    </row>
    <row r="36781" spans="1:8" x14ac:dyDescent="0.35">
      <c r="A36781" s="1" t="s">
        <v>32153</v>
      </c>
      <c r="B36781" s="1" t="s">
        <v>32156</v>
      </c>
      <c r="C36781">
        <v>147</v>
      </c>
      <c r="D36781" s="1" t="s">
        <v>32</v>
      </c>
      <c r="E36781">
        <v>1349</v>
      </c>
      <c r="F36781">
        <v>50.001250800000001</v>
      </c>
      <c r="G36781">
        <v>17.495855200000001</v>
      </c>
      <c r="H36781" s="1" t="s">
        <v>32402</v>
      </c>
    </row>
    <row r="36782" spans="1:8" x14ac:dyDescent="0.35">
      <c r="A36782" s="1" t="s">
        <v>32153</v>
      </c>
      <c r="B36782" s="1" t="s">
        <v>32156</v>
      </c>
      <c r="C36782">
        <v>154</v>
      </c>
      <c r="D36782" s="1" t="s">
        <v>32</v>
      </c>
      <c r="E36782">
        <v>1352</v>
      </c>
      <c r="F36782">
        <v>50.007427100000001</v>
      </c>
      <c r="G36782">
        <v>17.510413700000001</v>
      </c>
      <c r="H36782" s="1" t="s">
        <v>32403</v>
      </c>
    </row>
    <row r="36783" spans="1:8" x14ac:dyDescent="0.35">
      <c r="A36783" s="1" t="s">
        <v>32153</v>
      </c>
      <c r="B36783" s="1" t="s">
        <v>32156</v>
      </c>
      <c r="C36783">
        <v>24</v>
      </c>
      <c r="D36783" s="1" t="s">
        <v>32</v>
      </c>
      <c r="E36783">
        <v>1352</v>
      </c>
      <c r="F36783">
        <v>49.997926300000003</v>
      </c>
      <c r="G36783">
        <v>17.489372500000002</v>
      </c>
      <c r="H36783" s="1" t="s">
        <v>32404</v>
      </c>
    </row>
    <row r="36784" spans="1:8" x14ac:dyDescent="0.35">
      <c r="A36784" s="1" t="s">
        <v>32153</v>
      </c>
      <c r="B36784" s="1" t="s">
        <v>32291</v>
      </c>
      <c r="C36784">
        <v>69</v>
      </c>
      <c r="D36784" s="1" t="s">
        <v>32</v>
      </c>
      <c r="E36784">
        <v>1352</v>
      </c>
      <c r="F36784">
        <v>49.961094699999997</v>
      </c>
      <c r="G36784">
        <v>17.499950699999999</v>
      </c>
      <c r="H36784" s="1" t="s">
        <v>32405</v>
      </c>
    </row>
    <row r="36785" spans="1:8" x14ac:dyDescent="0.35">
      <c r="A36785" s="1" t="s">
        <v>32153</v>
      </c>
      <c r="B36785" s="1" t="s">
        <v>32156</v>
      </c>
      <c r="C36785">
        <v>110</v>
      </c>
      <c r="D36785" s="1" t="s">
        <v>32</v>
      </c>
      <c r="E36785">
        <v>1353</v>
      </c>
      <c r="F36785">
        <v>50.007648799999998</v>
      </c>
      <c r="G36785">
        <v>17.511738699999999</v>
      </c>
      <c r="H36785" s="1" t="s">
        <v>32406</v>
      </c>
    </row>
    <row r="36786" spans="1:8" x14ac:dyDescent="0.35">
      <c r="A36786" s="1" t="s">
        <v>32153</v>
      </c>
      <c r="B36786" s="1" t="s">
        <v>32154</v>
      </c>
      <c r="C36786">
        <v>52</v>
      </c>
      <c r="D36786" s="1" t="s">
        <v>32</v>
      </c>
      <c r="E36786">
        <v>1354</v>
      </c>
      <c r="F36786">
        <v>49.999411299999998</v>
      </c>
      <c r="G36786">
        <v>17.544039999999999</v>
      </c>
      <c r="H36786" s="1" t="s">
        <v>32407</v>
      </c>
    </row>
    <row r="36787" spans="1:8" x14ac:dyDescent="0.35">
      <c r="A36787" s="1" t="s">
        <v>32153</v>
      </c>
      <c r="B36787" s="1" t="s">
        <v>32156</v>
      </c>
      <c r="C36787">
        <v>100</v>
      </c>
      <c r="D36787" s="1" t="s">
        <v>32</v>
      </c>
      <c r="E36787">
        <v>1359</v>
      </c>
      <c r="F36787">
        <v>49.998347600000002</v>
      </c>
      <c r="G36787">
        <v>17.489788799999999</v>
      </c>
      <c r="H36787" s="1" t="s">
        <v>32408</v>
      </c>
    </row>
    <row r="36788" spans="1:8" x14ac:dyDescent="0.35">
      <c r="A36788" s="1" t="s">
        <v>32153</v>
      </c>
      <c r="B36788" s="1" t="s">
        <v>32349</v>
      </c>
      <c r="C36788">
        <v>11</v>
      </c>
      <c r="D36788" s="1" t="s">
        <v>10</v>
      </c>
      <c r="E36788">
        <v>1362</v>
      </c>
      <c r="F36788">
        <v>49.968426999999998</v>
      </c>
      <c r="G36788">
        <v>17.4851466</v>
      </c>
      <c r="H36788" s="1" t="s">
        <v>32409</v>
      </c>
    </row>
    <row r="36789" spans="1:8" x14ac:dyDescent="0.35">
      <c r="A36789" s="1" t="s">
        <v>32153</v>
      </c>
      <c r="B36789" s="1" t="s">
        <v>32156</v>
      </c>
      <c r="C36789">
        <v>7</v>
      </c>
      <c r="D36789" s="1" t="s">
        <v>32</v>
      </c>
      <c r="E36789">
        <v>1364</v>
      </c>
      <c r="F36789">
        <v>50.006628800000001</v>
      </c>
      <c r="G36789">
        <v>17.506837399999998</v>
      </c>
      <c r="H36789" s="1" t="s">
        <v>32410</v>
      </c>
    </row>
    <row r="36790" spans="1:8" x14ac:dyDescent="0.35">
      <c r="A36790" s="1" t="s">
        <v>32153</v>
      </c>
      <c r="B36790" s="1" t="s">
        <v>32154</v>
      </c>
      <c r="C36790">
        <v>18</v>
      </c>
      <c r="D36790" s="1" t="s">
        <v>32</v>
      </c>
      <c r="E36790">
        <v>1366</v>
      </c>
      <c r="F36790">
        <v>49.998937599999998</v>
      </c>
      <c r="G36790">
        <v>17.544824999999999</v>
      </c>
      <c r="H36790" s="1" t="s">
        <v>32411</v>
      </c>
    </row>
    <row r="36791" spans="1:8" x14ac:dyDescent="0.35">
      <c r="A36791" s="1" t="s">
        <v>32153</v>
      </c>
      <c r="B36791" s="1" t="s">
        <v>32349</v>
      </c>
      <c r="C36791">
        <v>22</v>
      </c>
      <c r="D36791" s="1" t="s">
        <v>10</v>
      </c>
      <c r="E36791">
        <v>1366</v>
      </c>
      <c r="F36791">
        <v>49.968790800000001</v>
      </c>
      <c r="G36791">
        <v>17.4848553</v>
      </c>
      <c r="H36791" s="1" t="s">
        <v>32412</v>
      </c>
    </row>
    <row r="36792" spans="1:8" x14ac:dyDescent="0.35">
      <c r="A36792" s="1" t="s">
        <v>32153</v>
      </c>
      <c r="B36792" s="1" t="s">
        <v>32156</v>
      </c>
      <c r="C36792">
        <v>113</v>
      </c>
      <c r="D36792" s="1" t="s">
        <v>32</v>
      </c>
      <c r="E36792">
        <v>1366</v>
      </c>
      <c r="F36792">
        <v>49.998917599999999</v>
      </c>
      <c r="G36792">
        <v>17.490449999999999</v>
      </c>
      <c r="H36792" s="1" t="s">
        <v>32413</v>
      </c>
    </row>
    <row r="36793" spans="1:8" x14ac:dyDescent="0.35">
      <c r="A36793" s="1" t="s">
        <v>32153</v>
      </c>
      <c r="B36793" s="1" t="s">
        <v>32156</v>
      </c>
      <c r="C36793">
        <v>37</v>
      </c>
      <c r="D36793" s="1" t="s">
        <v>32</v>
      </c>
      <c r="E36793">
        <v>1367</v>
      </c>
      <c r="F36793">
        <v>50.006528799999998</v>
      </c>
      <c r="G36793">
        <v>17.506451299999998</v>
      </c>
      <c r="H36793" s="1" t="s">
        <v>32414</v>
      </c>
    </row>
    <row r="36794" spans="1:8" x14ac:dyDescent="0.35">
      <c r="A36794" s="1" t="s">
        <v>32153</v>
      </c>
      <c r="B36794" s="1" t="s">
        <v>32291</v>
      </c>
      <c r="C36794">
        <v>1</v>
      </c>
      <c r="D36794" s="1" t="s">
        <v>10</v>
      </c>
      <c r="E36794">
        <v>1369</v>
      </c>
      <c r="F36794">
        <v>49.960774999999998</v>
      </c>
      <c r="G36794">
        <v>17.5010975</v>
      </c>
      <c r="H36794" s="1" t="s">
        <v>32415</v>
      </c>
    </row>
    <row r="36795" spans="1:8" x14ac:dyDescent="0.35">
      <c r="A36795" s="1" t="s">
        <v>32153</v>
      </c>
      <c r="B36795" s="1" t="s">
        <v>32156</v>
      </c>
      <c r="C36795">
        <v>1</v>
      </c>
      <c r="D36795" s="1" t="s">
        <v>32</v>
      </c>
      <c r="E36795">
        <v>1371</v>
      </c>
      <c r="F36795">
        <v>49.999987500000003</v>
      </c>
      <c r="G36795">
        <v>17.492175</v>
      </c>
      <c r="H36795" s="1" t="s">
        <v>32416</v>
      </c>
    </row>
    <row r="36796" spans="1:8" x14ac:dyDescent="0.35">
      <c r="A36796" s="1" t="s">
        <v>32153</v>
      </c>
      <c r="B36796" s="1" t="s">
        <v>32156</v>
      </c>
      <c r="C36796">
        <v>168</v>
      </c>
      <c r="D36796" s="1" t="s">
        <v>32</v>
      </c>
      <c r="E36796">
        <v>1372</v>
      </c>
      <c r="F36796">
        <v>50.001208599999998</v>
      </c>
      <c r="G36796">
        <v>17.495028399999999</v>
      </c>
      <c r="H36796" s="1" t="s">
        <v>32417</v>
      </c>
    </row>
    <row r="36797" spans="1:8" x14ac:dyDescent="0.35">
      <c r="A36797" s="1" t="s">
        <v>32153</v>
      </c>
      <c r="B36797" s="1" t="s">
        <v>32156</v>
      </c>
      <c r="C36797">
        <v>21</v>
      </c>
      <c r="D36797" s="1" t="s">
        <v>32</v>
      </c>
      <c r="E36797">
        <v>1375</v>
      </c>
      <c r="F36797">
        <v>50.000259999999997</v>
      </c>
      <c r="G36797">
        <v>17.492648800000001</v>
      </c>
      <c r="H36797" s="1" t="s">
        <v>32418</v>
      </c>
    </row>
    <row r="36798" spans="1:8" x14ac:dyDescent="0.35">
      <c r="A36798" s="1" t="s">
        <v>32153</v>
      </c>
      <c r="B36798" s="1" t="s">
        <v>32156</v>
      </c>
      <c r="C36798">
        <v>92</v>
      </c>
      <c r="D36798" s="1" t="s">
        <v>32</v>
      </c>
      <c r="E36798">
        <v>1376</v>
      </c>
      <c r="F36798">
        <v>49.997450100000002</v>
      </c>
      <c r="G36798">
        <v>17.4884013</v>
      </c>
      <c r="H36798" s="1" t="s">
        <v>32419</v>
      </c>
    </row>
    <row r="36799" spans="1:8" x14ac:dyDescent="0.35">
      <c r="A36799" s="1" t="s">
        <v>32153</v>
      </c>
      <c r="B36799" s="1" t="s">
        <v>32154</v>
      </c>
      <c r="C36799">
        <v>17</v>
      </c>
      <c r="D36799" s="1" t="s">
        <v>32</v>
      </c>
      <c r="E36799">
        <v>1376</v>
      </c>
      <c r="F36799">
        <v>49.999083800000001</v>
      </c>
      <c r="G36799">
        <v>17.544830000000001</v>
      </c>
      <c r="H36799" s="1" t="s">
        <v>32420</v>
      </c>
    </row>
    <row r="36800" spans="1:8" x14ac:dyDescent="0.35">
      <c r="A36800" s="1" t="s">
        <v>32153</v>
      </c>
      <c r="B36800" s="1" t="s">
        <v>32156</v>
      </c>
      <c r="C36800">
        <v>138</v>
      </c>
      <c r="D36800" s="1" t="s">
        <v>32</v>
      </c>
      <c r="E36800">
        <v>1379</v>
      </c>
      <c r="F36800">
        <v>49.9995026</v>
      </c>
      <c r="G36800">
        <v>17.491132499999999</v>
      </c>
      <c r="H36800" s="1" t="s">
        <v>32421</v>
      </c>
    </row>
    <row r="36801" spans="1:8" x14ac:dyDescent="0.35">
      <c r="A36801" s="1" t="s">
        <v>32153</v>
      </c>
      <c r="B36801" s="1" t="s">
        <v>32291</v>
      </c>
      <c r="C36801">
        <v>12</v>
      </c>
      <c r="D36801" s="1" t="s">
        <v>32</v>
      </c>
      <c r="E36801">
        <v>1381</v>
      </c>
      <c r="F36801">
        <v>49.960808800000002</v>
      </c>
      <c r="G36801">
        <v>17.500251299999999</v>
      </c>
      <c r="H36801" s="1" t="s">
        <v>32422</v>
      </c>
    </row>
    <row r="36802" spans="1:8" x14ac:dyDescent="0.35">
      <c r="A36802" s="1" t="s">
        <v>32153</v>
      </c>
      <c r="B36802" s="1" t="s">
        <v>32156</v>
      </c>
      <c r="C36802">
        <v>130</v>
      </c>
      <c r="D36802" s="1" t="s">
        <v>32</v>
      </c>
      <c r="E36802">
        <v>1385</v>
      </c>
      <c r="F36802">
        <v>50.000455000000002</v>
      </c>
      <c r="G36802">
        <v>17.492819999999998</v>
      </c>
      <c r="H36802" s="1" t="s">
        <v>32423</v>
      </c>
    </row>
    <row r="36803" spans="1:8" x14ac:dyDescent="0.35">
      <c r="A36803" s="1" t="s">
        <v>32153</v>
      </c>
      <c r="B36803" s="1" t="s">
        <v>32156</v>
      </c>
      <c r="C36803">
        <v>82</v>
      </c>
      <c r="D36803" s="1" t="s">
        <v>32</v>
      </c>
      <c r="E36803">
        <v>1385</v>
      </c>
      <c r="F36803">
        <v>49.999265100000002</v>
      </c>
      <c r="G36803">
        <v>17.490622500000001</v>
      </c>
      <c r="H36803" s="1" t="s">
        <v>32424</v>
      </c>
    </row>
    <row r="36804" spans="1:8" x14ac:dyDescent="0.35">
      <c r="A36804" s="1" t="s">
        <v>32153</v>
      </c>
      <c r="B36804" s="1" t="s">
        <v>32156</v>
      </c>
      <c r="C36804">
        <v>108</v>
      </c>
      <c r="D36804" s="1" t="s">
        <v>32</v>
      </c>
      <c r="E36804">
        <v>1387</v>
      </c>
      <c r="F36804">
        <v>50.007357499999998</v>
      </c>
      <c r="G36804">
        <v>17.508531000000001</v>
      </c>
      <c r="H36804" s="1" t="s">
        <v>32425</v>
      </c>
    </row>
    <row r="36805" spans="1:8" x14ac:dyDescent="0.35">
      <c r="A36805" s="1" t="s">
        <v>32153</v>
      </c>
      <c r="B36805" s="1" t="s">
        <v>32156</v>
      </c>
      <c r="C36805">
        <v>107</v>
      </c>
      <c r="D36805" s="1" t="s">
        <v>32</v>
      </c>
      <c r="E36805">
        <v>1388</v>
      </c>
      <c r="F36805">
        <v>50.007295300000003</v>
      </c>
      <c r="G36805">
        <v>17.5082591</v>
      </c>
      <c r="H36805" s="1" t="s">
        <v>32426</v>
      </c>
    </row>
    <row r="36806" spans="1:8" x14ac:dyDescent="0.35">
      <c r="A36806" s="1" t="s">
        <v>32153</v>
      </c>
      <c r="B36806" s="1" t="s">
        <v>32156</v>
      </c>
      <c r="C36806">
        <v>19</v>
      </c>
      <c r="D36806" s="1" t="s">
        <v>32</v>
      </c>
      <c r="E36806">
        <v>1389</v>
      </c>
      <c r="F36806">
        <v>50.0010288</v>
      </c>
      <c r="G36806">
        <v>17.4940563</v>
      </c>
      <c r="H36806" s="1" t="s">
        <v>32427</v>
      </c>
    </row>
    <row r="36807" spans="1:8" x14ac:dyDescent="0.35">
      <c r="A36807" s="1" t="s">
        <v>32153</v>
      </c>
      <c r="B36807" s="1" t="s">
        <v>32156</v>
      </c>
      <c r="C36807">
        <v>22</v>
      </c>
      <c r="D36807" s="1" t="s">
        <v>32</v>
      </c>
      <c r="E36807">
        <v>1389</v>
      </c>
      <c r="F36807">
        <v>49.999893800000002</v>
      </c>
      <c r="G36807">
        <v>17.491608800000002</v>
      </c>
      <c r="H36807" s="1" t="s">
        <v>32428</v>
      </c>
    </row>
    <row r="36808" spans="1:8" x14ac:dyDescent="0.35">
      <c r="A36808" s="1" t="s">
        <v>32153</v>
      </c>
      <c r="B36808" s="1" t="s">
        <v>32156</v>
      </c>
      <c r="C36808">
        <v>20</v>
      </c>
      <c r="D36808" s="1" t="s">
        <v>32</v>
      </c>
      <c r="E36808">
        <v>1391</v>
      </c>
      <c r="F36808">
        <v>50.000636299999996</v>
      </c>
      <c r="G36808">
        <v>17.49306</v>
      </c>
      <c r="H36808" s="1" t="s">
        <v>32429</v>
      </c>
    </row>
    <row r="36809" spans="1:8" x14ac:dyDescent="0.35">
      <c r="A36809" s="1" t="s">
        <v>32153</v>
      </c>
      <c r="B36809" s="1" t="s">
        <v>32156</v>
      </c>
      <c r="C36809">
        <v>125</v>
      </c>
      <c r="D36809" s="1" t="s">
        <v>32</v>
      </c>
      <c r="E36809">
        <v>1392</v>
      </c>
      <c r="F36809">
        <v>50.000722500000002</v>
      </c>
      <c r="G36809">
        <v>17.4932488</v>
      </c>
      <c r="H36809" s="1" t="s">
        <v>32430</v>
      </c>
    </row>
    <row r="36810" spans="1:8" x14ac:dyDescent="0.35">
      <c r="A36810" s="1" t="s">
        <v>32153</v>
      </c>
      <c r="B36810" s="1" t="s">
        <v>32156</v>
      </c>
      <c r="C36810">
        <v>18</v>
      </c>
      <c r="D36810" s="1" t="s">
        <v>32</v>
      </c>
      <c r="E36810">
        <v>1394</v>
      </c>
      <c r="F36810">
        <v>49.998033800000002</v>
      </c>
      <c r="G36810">
        <v>17.488745000000002</v>
      </c>
      <c r="H36810" s="1" t="s">
        <v>32431</v>
      </c>
    </row>
    <row r="36811" spans="1:8" x14ac:dyDescent="0.35">
      <c r="A36811" s="1" t="s">
        <v>32153</v>
      </c>
      <c r="B36811" s="1" t="s">
        <v>32156</v>
      </c>
      <c r="C36811">
        <v>94</v>
      </c>
      <c r="D36811" s="1" t="s">
        <v>32</v>
      </c>
      <c r="E36811">
        <v>1395</v>
      </c>
      <c r="F36811">
        <v>50.005302499999999</v>
      </c>
      <c r="G36811">
        <v>17.503005000000002</v>
      </c>
      <c r="H36811" s="1" t="s">
        <v>32432</v>
      </c>
    </row>
    <row r="36812" spans="1:8" x14ac:dyDescent="0.35">
      <c r="A36812" s="1" t="s">
        <v>32153</v>
      </c>
      <c r="B36812" s="1" t="s">
        <v>32156</v>
      </c>
      <c r="C36812">
        <v>93</v>
      </c>
      <c r="D36812" s="1" t="s">
        <v>32</v>
      </c>
      <c r="E36812">
        <v>1395</v>
      </c>
      <c r="F36812">
        <v>50.005251299999998</v>
      </c>
      <c r="G36812">
        <v>17.502893799999999</v>
      </c>
      <c r="H36812" s="1" t="s">
        <v>32433</v>
      </c>
    </row>
    <row r="36813" spans="1:8" x14ac:dyDescent="0.35">
      <c r="A36813" s="1" t="s">
        <v>32153</v>
      </c>
      <c r="B36813" s="1" t="s">
        <v>32154</v>
      </c>
      <c r="C36813">
        <v>16</v>
      </c>
      <c r="D36813" s="1" t="s">
        <v>32</v>
      </c>
      <c r="E36813">
        <v>1400</v>
      </c>
      <c r="F36813">
        <v>49.999298799999998</v>
      </c>
      <c r="G36813">
        <v>17.5450038</v>
      </c>
      <c r="H36813" s="1" t="s">
        <v>32434</v>
      </c>
    </row>
    <row r="36814" spans="1:8" x14ac:dyDescent="0.35">
      <c r="A36814" s="1" t="s">
        <v>32153</v>
      </c>
      <c r="B36814" s="1" t="s">
        <v>32156</v>
      </c>
      <c r="C36814">
        <v>10</v>
      </c>
      <c r="D36814" s="1" t="s">
        <v>32</v>
      </c>
      <c r="E36814">
        <v>1401</v>
      </c>
      <c r="F36814">
        <v>49.997863799999998</v>
      </c>
      <c r="G36814">
        <v>17.488433799999999</v>
      </c>
      <c r="H36814" s="1" t="s">
        <v>32435</v>
      </c>
    </row>
    <row r="36815" spans="1:8" x14ac:dyDescent="0.35">
      <c r="A36815" s="1" t="s">
        <v>32153</v>
      </c>
      <c r="B36815" s="1" t="s">
        <v>32156</v>
      </c>
      <c r="C36815">
        <v>115</v>
      </c>
      <c r="D36815" s="1" t="s">
        <v>32</v>
      </c>
      <c r="E36815">
        <v>1401</v>
      </c>
      <c r="F36815">
        <v>50.001627499999998</v>
      </c>
      <c r="G36815">
        <v>17.495394999999998</v>
      </c>
      <c r="H36815" s="1" t="s">
        <v>32436</v>
      </c>
    </row>
    <row r="36816" spans="1:8" x14ac:dyDescent="0.35">
      <c r="A36816" s="1" t="s">
        <v>32153</v>
      </c>
      <c r="B36816" s="1" t="s">
        <v>32156</v>
      </c>
      <c r="C36816">
        <v>66</v>
      </c>
      <c r="D36816" s="1" t="s">
        <v>32</v>
      </c>
      <c r="E36816">
        <v>1403</v>
      </c>
      <c r="F36816">
        <v>50.002945099999998</v>
      </c>
      <c r="G36816">
        <v>17.499523799999999</v>
      </c>
      <c r="H36816" s="1" t="s">
        <v>32437</v>
      </c>
    </row>
    <row r="36817" spans="1:8" x14ac:dyDescent="0.35">
      <c r="A36817" s="1" t="s">
        <v>32153</v>
      </c>
      <c r="B36817" s="1" t="s">
        <v>32156</v>
      </c>
      <c r="C36817">
        <v>53</v>
      </c>
      <c r="D36817" s="1" t="s">
        <v>32</v>
      </c>
      <c r="E36817">
        <v>1404</v>
      </c>
      <c r="F36817">
        <v>50.007847599999998</v>
      </c>
      <c r="G36817">
        <v>17.510023799999999</v>
      </c>
      <c r="H36817" s="1" t="s">
        <v>32438</v>
      </c>
    </row>
    <row r="36818" spans="1:8" x14ac:dyDescent="0.35">
      <c r="A36818" s="1" t="s">
        <v>32153</v>
      </c>
      <c r="B36818" s="1" t="s">
        <v>32156</v>
      </c>
      <c r="C36818">
        <v>17</v>
      </c>
      <c r="D36818" s="1" t="s">
        <v>32</v>
      </c>
      <c r="E36818">
        <v>1405</v>
      </c>
      <c r="F36818">
        <v>50.001875099999999</v>
      </c>
      <c r="G36818">
        <v>17.496062500000001</v>
      </c>
      <c r="H36818" s="1" t="s">
        <v>32439</v>
      </c>
    </row>
    <row r="36819" spans="1:8" x14ac:dyDescent="0.35">
      <c r="A36819" s="1" t="s">
        <v>32153</v>
      </c>
      <c r="B36819" s="1" t="s">
        <v>32154</v>
      </c>
      <c r="C36819">
        <v>8</v>
      </c>
      <c r="D36819" s="1" t="s">
        <v>32</v>
      </c>
      <c r="E36819">
        <v>1409</v>
      </c>
      <c r="F36819">
        <v>49.999670100000003</v>
      </c>
      <c r="G36819">
        <v>17.544695000000001</v>
      </c>
      <c r="H36819" s="1" t="s">
        <v>32440</v>
      </c>
    </row>
    <row r="36820" spans="1:8" x14ac:dyDescent="0.35">
      <c r="A36820" s="1" t="s">
        <v>32153</v>
      </c>
      <c r="B36820" s="1" t="s">
        <v>32156</v>
      </c>
      <c r="C36820">
        <v>89</v>
      </c>
      <c r="D36820" s="1" t="s">
        <v>32</v>
      </c>
      <c r="E36820">
        <v>1409</v>
      </c>
      <c r="F36820">
        <v>50.006282499999998</v>
      </c>
      <c r="G36820">
        <v>17.504687499999999</v>
      </c>
      <c r="H36820" s="1" t="s">
        <v>32441</v>
      </c>
    </row>
    <row r="36821" spans="1:8" x14ac:dyDescent="0.35">
      <c r="A36821" s="1" t="s">
        <v>32153</v>
      </c>
      <c r="B36821" s="1" t="s">
        <v>32156</v>
      </c>
      <c r="C36821">
        <v>153</v>
      </c>
      <c r="D36821" s="1" t="s">
        <v>32</v>
      </c>
      <c r="E36821">
        <v>1413</v>
      </c>
      <c r="F36821">
        <v>49.999164499999999</v>
      </c>
      <c r="G36821">
        <v>17.489920900000001</v>
      </c>
      <c r="H36821" s="1" t="s">
        <v>32442</v>
      </c>
    </row>
    <row r="36822" spans="1:8" x14ac:dyDescent="0.35">
      <c r="A36822" s="1" t="s">
        <v>32153</v>
      </c>
      <c r="B36822" s="1" t="s">
        <v>32156</v>
      </c>
      <c r="C36822">
        <v>119</v>
      </c>
      <c r="D36822" s="1" t="s">
        <v>32</v>
      </c>
      <c r="E36822">
        <v>1415</v>
      </c>
      <c r="F36822">
        <v>50.0021001</v>
      </c>
      <c r="G36822">
        <v>17.496522500000001</v>
      </c>
      <c r="H36822" s="1" t="s">
        <v>32443</v>
      </c>
    </row>
    <row r="36823" spans="1:8" x14ac:dyDescent="0.35">
      <c r="A36823" s="1" t="s">
        <v>32153</v>
      </c>
      <c r="B36823" s="1" t="s">
        <v>32156</v>
      </c>
      <c r="C36823">
        <v>76</v>
      </c>
      <c r="D36823" s="1" t="s">
        <v>32</v>
      </c>
      <c r="E36823">
        <v>1415</v>
      </c>
      <c r="F36823">
        <v>50.005678799999998</v>
      </c>
      <c r="G36823">
        <v>17.503260000000001</v>
      </c>
      <c r="H36823" s="1" t="s">
        <v>32444</v>
      </c>
    </row>
    <row r="36824" spans="1:8" x14ac:dyDescent="0.35">
      <c r="A36824" s="1" t="s">
        <v>32153</v>
      </c>
      <c r="B36824" s="1" t="s">
        <v>32154</v>
      </c>
      <c r="C36824">
        <v>15</v>
      </c>
      <c r="D36824" s="1" t="s">
        <v>32</v>
      </c>
      <c r="E36824">
        <v>1418</v>
      </c>
      <c r="F36824">
        <v>49.999470100000003</v>
      </c>
      <c r="G36824">
        <v>17.545100000000001</v>
      </c>
      <c r="H36824" s="1" t="s">
        <v>32445</v>
      </c>
    </row>
    <row r="36825" spans="1:8" x14ac:dyDescent="0.35">
      <c r="A36825" s="1" t="s">
        <v>32153</v>
      </c>
      <c r="B36825" s="1" t="s">
        <v>32156</v>
      </c>
      <c r="C36825">
        <v>98</v>
      </c>
      <c r="D36825" s="1" t="s">
        <v>32</v>
      </c>
      <c r="E36825">
        <v>1421</v>
      </c>
      <c r="F36825">
        <v>50.008106900000001</v>
      </c>
      <c r="G36825">
        <v>17.5106055</v>
      </c>
      <c r="H36825" s="1" t="s">
        <v>32446</v>
      </c>
    </row>
    <row r="36826" spans="1:8" x14ac:dyDescent="0.35">
      <c r="A36826" s="1" t="s">
        <v>32153</v>
      </c>
      <c r="B36826" s="1" t="s">
        <v>32154</v>
      </c>
      <c r="C36826">
        <v>191</v>
      </c>
      <c r="D36826" s="1" t="s">
        <v>32</v>
      </c>
      <c r="E36826">
        <v>1422</v>
      </c>
      <c r="F36826">
        <v>49.999111499999998</v>
      </c>
      <c r="G36826">
        <v>17.545599899999999</v>
      </c>
      <c r="H36826" s="1" t="s">
        <v>32447</v>
      </c>
    </row>
    <row r="36827" spans="1:8" x14ac:dyDescent="0.35">
      <c r="A36827" s="1" t="s">
        <v>32153</v>
      </c>
      <c r="B36827" s="1" t="s">
        <v>32156</v>
      </c>
      <c r="C36827">
        <v>62</v>
      </c>
      <c r="D36827" s="1" t="s">
        <v>32</v>
      </c>
      <c r="E36827">
        <v>1423</v>
      </c>
      <c r="F36827">
        <v>49.9985201</v>
      </c>
      <c r="G36827">
        <v>17.488842500000001</v>
      </c>
      <c r="H36827" s="1" t="s">
        <v>32448</v>
      </c>
    </row>
    <row r="36828" spans="1:8" x14ac:dyDescent="0.35">
      <c r="A36828" s="1" t="s">
        <v>32153</v>
      </c>
      <c r="B36828" s="1" t="s">
        <v>32291</v>
      </c>
      <c r="C36828">
        <v>65</v>
      </c>
      <c r="D36828" s="1" t="s">
        <v>32</v>
      </c>
      <c r="E36828">
        <v>1424</v>
      </c>
      <c r="F36828">
        <v>49.960478799999997</v>
      </c>
      <c r="G36828">
        <v>17.499613799999999</v>
      </c>
      <c r="H36828" s="1" t="s">
        <v>32449</v>
      </c>
    </row>
    <row r="36829" spans="1:8" x14ac:dyDescent="0.35">
      <c r="A36829" s="1" t="s">
        <v>32153</v>
      </c>
      <c r="B36829" s="1" t="s">
        <v>32450</v>
      </c>
      <c r="C36829">
        <v>2009</v>
      </c>
      <c r="D36829" s="1" t="s">
        <v>32</v>
      </c>
      <c r="E36829">
        <v>1424</v>
      </c>
      <c r="F36829">
        <v>49.988658399999998</v>
      </c>
      <c r="G36829">
        <v>17.4814893</v>
      </c>
      <c r="H36829" s="1" t="s">
        <v>32451</v>
      </c>
    </row>
    <row r="36830" spans="1:8" x14ac:dyDescent="0.35">
      <c r="A36830" s="1" t="s">
        <v>32153</v>
      </c>
      <c r="B36830" s="1" t="s">
        <v>32156</v>
      </c>
      <c r="C36830">
        <v>99</v>
      </c>
      <c r="D36830" s="1" t="s">
        <v>32</v>
      </c>
      <c r="E36830">
        <v>1424</v>
      </c>
      <c r="F36830">
        <v>50.008156100000001</v>
      </c>
      <c r="G36830">
        <v>17.5107064</v>
      </c>
      <c r="H36830" s="1" t="s">
        <v>32452</v>
      </c>
    </row>
    <row r="36831" spans="1:8" x14ac:dyDescent="0.35">
      <c r="A36831" s="1" t="s">
        <v>32153</v>
      </c>
      <c r="B36831" s="1" t="s">
        <v>32156</v>
      </c>
      <c r="C36831">
        <v>103</v>
      </c>
      <c r="D36831" s="1" t="s">
        <v>32</v>
      </c>
      <c r="E36831">
        <v>1427</v>
      </c>
      <c r="F36831">
        <v>50.008195499999999</v>
      </c>
      <c r="G36831">
        <v>17.5108061</v>
      </c>
      <c r="H36831" s="1" t="s">
        <v>32453</v>
      </c>
    </row>
    <row r="36832" spans="1:8" x14ac:dyDescent="0.35">
      <c r="A36832" s="1" t="s">
        <v>32153</v>
      </c>
      <c r="B36832" s="1" t="s">
        <v>32156</v>
      </c>
      <c r="C36832">
        <v>73</v>
      </c>
      <c r="D36832" s="1" t="s">
        <v>32</v>
      </c>
      <c r="E36832">
        <v>1429</v>
      </c>
      <c r="F36832">
        <v>50.004576299999997</v>
      </c>
      <c r="G36832">
        <v>17.501122500000001</v>
      </c>
      <c r="H36832" s="1" t="s">
        <v>32454</v>
      </c>
    </row>
    <row r="36833" spans="1:8" x14ac:dyDescent="0.35">
      <c r="A36833" s="1" t="s">
        <v>32153</v>
      </c>
      <c r="B36833" s="1" t="s">
        <v>32291</v>
      </c>
      <c r="C36833">
        <v>16</v>
      </c>
      <c r="D36833" s="1" t="s">
        <v>10</v>
      </c>
      <c r="E36833">
        <v>1431</v>
      </c>
      <c r="F36833">
        <v>49.960171299999999</v>
      </c>
      <c r="G36833">
        <v>17.501169999999998</v>
      </c>
      <c r="H36833" s="1" t="s">
        <v>32455</v>
      </c>
    </row>
    <row r="36834" spans="1:8" x14ac:dyDescent="0.35">
      <c r="A36834" s="1" t="s">
        <v>32153</v>
      </c>
      <c r="B36834" s="1" t="s">
        <v>32156</v>
      </c>
      <c r="C36834">
        <v>16</v>
      </c>
      <c r="D36834" s="1" t="s">
        <v>32</v>
      </c>
      <c r="E36834">
        <v>1435</v>
      </c>
      <c r="F36834">
        <v>50.0025063</v>
      </c>
      <c r="G36834">
        <v>17.497389999999999</v>
      </c>
      <c r="H36834" s="1" t="s">
        <v>32456</v>
      </c>
    </row>
    <row r="36835" spans="1:8" x14ac:dyDescent="0.35">
      <c r="A36835" s="1" t="s">
        <v>32153</v>
      </c>
      <c r="B36835" s="1" t="s">
        <v>32156</v>
      </c>
      <c r="C36835">
        <v>133</v>
      </c>
      <c r="D36835" s="1" t="s">
        <v>32</v>
      </c>
      <c r="E36835">
        <v>1435</v>
      </c>
      <c r="F36835">
        <v>50.004426299999999</v>
      </c>
      <c r="G36835">
        <v>17.500792499999999</v>
      </c>
      <c r="H36835" s="1" t="s">
        <v>32457</v>
      </c>
    </row>
    <row r="36836" spans="1:8" x14ac:dyDescent="0.35">
      <c r="A36836" s="1" t="s">
        <v>32153</v>
      </c>
      <c r="B36836" s="1" t="s">
        <v>32156</v>
      </c>
      <c r="C36836">
        <v>46</v>
      </c>
      <c r="D36836" s="1" t="s">
        <v>32</v>
      </c>
      <c r="E36836">
        <v>1437</v>
      </c>
      <c r="F36836">
        <v>50.003801299999999</v>
      </c>
      <c r="G36836">
        <v>17.499923800000001</v>
      </c>
      <c r="H36836" s="1" t="s">
        <v>32458</v>
      </c>
    </row>
    <row r="36837" spans="1:8" x14ac:dyDescent="0.35">
      <c r="A36837" s="1" t="s">
        <v>32153</v>
      </c>
      <c r="B36837" s="1" t="s">
        <v>32156</v>
      </c>
      <c r="C36837">
        <v>158</v>
      </c>
      <c r="D36837" s="1" t="s">
        <v>32</v>
      </c>
      <c r="E36837">
        <v>1438</v>
      </c>
      <c r="F36837">
        <v>50.006648200000001</v>
      </c>
      <c r="G36837">
        <v>17.5048207</v>
      </c>
      <c r="H36837" s="1" t="s">
        <v>32459</v>
      </c>
    </row>
    <row r="36838" spans="1:8" x14ac:dyDescent="0.35">
      <c r="A36838" s="1" t="s">
        <v>32153</v>
      </c>
      <c r="B36838" s="1" t="s">
        <v>32291</v>
      </c>
      <c r="C36838">
        <v>11</v>
      </c>
      <c r="D36838" s="1" t="s">
        <v>32</v>
      </c>
      <c r="E36838">
        <v>1444</v>
      </c>
      <c r="F36838">
        <v>49.960254999999997</v>
      </c>
      <c r="G36838">
        <v>17.5000313</v>
      </c>
      <c r="H36838" s="1" t="s">
        <v>32460</v>
      </c>
    </row>
    <row r="36839" spans="1:8" x14ac:dyDescent="0.35">
      <c r="A36839" s="1" t="s">
        <v>32153</v>
      </c>
      <c r="B36839" s="1" t="s">
        <v>32156</v>
      </c>
      <c r="C36839">
        <v>126</v>
      </c>
      <c r="D36839" s="1" t="s">
        <v>32</v>
      </c>
      <c r="E36839">
        <v>1445</v>
      </c>
      <c r="F36839">
        <v>50.00573</v>
      </c>
      <c r="G36839">
        <v>17.5026975</v>
      </c>
      <c r="H36839" s="1" t="s">
        <v>32461</v>
      </c>
    </row>
    <row r="36840" spans="1:8" x14ac:dyDescent="0.35">
      <c r="A36840" s="1" t="s">
        <v>32153</v>
      </c>
      <c r="B36840" s="1" t="s">
        <v>32450</v>
      </c>
      <c r="C36840">
        <v>2015</v>
      </c>
      <c r="D36840" s="1" t="s">
        <v>32</v>
      </c>
      <c r="E36840">
        <v>1445</v>
      </c>
      <c r="F36840">
        <v>49.989373000000001</v>
      </c>
      <c r="G36840">
        <v>17.4817973</v>
      </c>
      <c r="H36840" s="1" t="s">
        <v>32462</v>
      </c>
    </row>
    <row r="36841" spans="1:8" x14ac:dyDescent="0.35">
      <c r="A36841" s="1" t="s">
        <v>32153</v>
      </c>
      <c r="B36841" s="1" t="s">
        <v>32156</v>
      </c>
      <c r="C36841">
        <v>69</v>
      </c>
      <c r="D36841" s="1" t="s">
        <v>32</v>
      </c>
      <c r="E36841">
        <v>1446</v>
      </c>
      <c r="F36841">
        <v>50.002140099999998</v>
      </c>
      <c r="G36841">
        <v>17.495607499999998</v>
      </c>
      <c r="H36841" s="1" t="s">
        <v>32463</v>
      </c>
    </row>
    <row r="36842" spans="1:8" x14ac:dyDescent="0.35">
      <c r="A36842" s="1" t="s">
        <v>32153</v>
      </c>
      <c r="B36842" s="1" t="s">
        <v>32156</v>
      </c>
      <c r="C36842">
        <v>61</v>
      </c>
      <c r="D36842" s="1" t="s">
        <v>32</v>
      </c>
      <c r="E36842">
        <v>1446</v>
      </c>
      <c r="F36842">
        <v>50.006321300000003</v>
      </c>
      <c r="G36842">
        <v>17.503875000000001</v>
      </c>
      <c r="H36842" s="1" t="s">
        <v>32464</v>
      </c>
    </row>
    <row r="36843" spans="1:8" x14ac:dyDescent="0.35">
      <c r="A36843" s="1" t="s">
        <v>32153</v>
      </c>
      <c r="B36843" s="1" t="s">
        <v>32156</v>
      </c>
      <c r="C36843">
        <v>96</v>
      </c>
      <c r="D36843" s="1" t="s">
        <v>32</v>
      </c>
      <c r="E36843">
        <v>1447</v>
      </c>
      <c r="F36843">
        <v>50.000001300000001</v>
      </c>
      <c r="G36843">
        <v>17.490581299999999</v>
      </c>
      <c r="H36843" s="1" t="s">
        <v>32465</v>
      </c>
    </row>
    <row r="36844" spans="1:8" x14ac:dyDescent="0.35">
      <c r="A36844" s="1" t="s">
        <v>32153</v>
      </c>
      <c r="B36844" s="1" t="s">
        <v>32154</v>
      </c>
      <c r="C36844">
        <v>7</v>
      </c>
      <c r="D36844" s="1" t="s">
        <v>32</v>
      </c>
      <c r="E36844">
        <v>1447</v>
      </c>
      <c r="F36844">
        <v>49.999989999999997</v>
      </c>
      <c r="G36844">
        <v>17.5449725</v>
      </c>
      <c r="H36844" s="1" t="s">
        <v>32466</v>
      </c>
    </row>
    <row r="36845" spans="1:8" x14ac:dyDescent="0.35">
      <c r="A36845" s="1" t="s">
        <v>32153</v>
      </c>
      <c r="B36845" s="1" t="s">
        <v>32156</v>
      </c>
      <c r="C36845">
        <v>30</v>
      </c>
      <c r="D36845" s="1" t="s">
        <v>32</v>
      </c>
      <c r="E36845">
        <v>1447</v>
      </c>
      <c r="F36845">
        <v>49.999506799999999</v>
      </c>
      <c r="G36845">
        <v>17.489768399999999</v>
      </c>
      <c r="H36845" s="1" t="s">
        <v>32467</v>
      </c>
    </row>
    <row r="36846" spans="1:8" x14ac:dyDescent="0.35">
      <c r="A36846" s="1" t="s">
        <v>32153</v>
      </c>
      <c r="B36846" s="1" t="s">
        <v>32349</v>
      </c>
      <c r="C36846">
        <v>99</v>
      </c>
      <c r="D36846" s="1" t="s">
        <v>32</v>
      </c>
      <c r="E36846">
        <v>1448</v>
      </c>
      <c r="F36846">
        <v>49.963635099999998</v>
      </c>
      <c r="G36846">
        <v>17.488866300000002</v>
      </c>
      <c r="H36846" s="1" t="s">
        <v>32468</v>
      </c>
    </row>
    <row r="36847" spans="1:8" x14ac:dyDescent="0.35">
      <c r="A36847" s="1" t="s">
        <v>32153</v>
      </c>
      <c r="B36847" s="1" t="s">
        <v>32156</v>
      </c>
      <c r="C36847">
        <v>31</v>
      </c>
      <c r="D36847" s="1" t="s">
        <v>32</v>
      </c>
      <c r="E36847">
        <v>1449</v>
      </c>
      <c r="F36847">
        <v>49.999912500000001</v>
      </c>
      <c r="G36847">
        <v>17.490377500000001</v>
      </c>
      <c r="H36847" s="1" t="s">
        <v>32469</v>
      </c>
    </row>
    <row r="36848" spans="1:8" x14ac:dyDescent="0.35">
      <c r="A36848" s="1" t="s">
        <v>32153</v>
      </c>
      <c r="B36848" s="1" t="s">
        <v>32349</v>
      </c>
      <c r="C36848">
        <v>23</v>
      </c>
      <c r="D36848" s="1" t="s">
        <v>10</v>
      </c>
      <c r="E36848">
        <v>1454</v>
      </c>
      <c r="F36848">
        <v>49.967705899999999</v>
      </c>
      <c r="G36848">
        <v>17.4842364</v>
      </c>
      <c r="H36848" s="1" t="s">
        <v>32470</v>
      </c>
    </row>
    <row r="36849" spans="1:8" x14ac:dyDescent="0.35">
      <c r="A36849" s="1" t="s">
        <v>32153</v>
      </c>
      <c r="B36849" s="1" t="s">
        <v>32156</v>
      </c>
      <c r="C36849">
        <v>95</v>
      </c>
      <c r="D36849" s="1" t="s">
        <v>1041</v>
      </c>
      <c r="E36849">
        <v>1457</v>
      </c>
      <c r="F36849">
        <v>50.001081399999997</v>
      </c>
      <c r="G36849">
        <v>17.492446699999999</v>
      </c>
      <c r="H36849" s="1" t="s">
        <v>32471</v>
      </c>
    </row>
    <row r="36850" spans="1:8" x14ac:dyDescent="0.35">
      <c r="A36850" s="1" t="s">
        <v>32153</v>
      </c>
      <c r="B36850" s="1" t="s">
        <v>32156</v>
      </c>
      <c r="C36850">
        <v>95</v>
      </c>
      <c r="D36850" s="1" t="s">
        <v>32</v>
      </c>
      <c r="E36850">
        <v>1458</v>
      </c>
      <c r="F36850">
        <v>50.001131299999997</v>
      </c>
      <c r="G36850">
        <v>17.4925438</v>
      </c>
      <c r="H36850" s="1" t="s">
        <v>32472</v>
      </c>
    </row>
    <row r="36851" spans="1:8" x14ac:dyDescent="0.35">
      <c r="A36851" s="1" t="s">
        <v>32153</v>
      </c>
      <c r="B36851" s="1" t="s">
        <v>32349</v>
      </c>
      <c r="C36851">
        <v>125</v>
      </c>
      <c r="D36851" s="1" t="s">
        <v>32</v>
      </c>
      <c r="E36851">
        <v>1459</v>
      </c>
      <c r="F36851">
        <v>49.9629926</v>
      </c>
      <c r="G36851">
        <v>17.4897688</v>
      </c>
      <c r="H36851" s="1" t="s">
        <v>32473</v>
      </c>
    </row>
    <row r="36852" spans="1:8" x14ac:dyDescent="0.35">
      <c r="A36852" s="1" t="s">
        <v>32153</v>
      </c>
      <c r="B36852" s="1" t="s">
        <v>32156</v>
      </c>
      <c r="C36852">
        <v>91</v>
      </c>
      <c r="D36852" s="1" t="s">
        <v>32</v>
      </c>
      <c r="E36852">
        <v>1459</v>
      </c>
      <c r="F36852">
        <v>50.001622500000003</v>
      </c>
      <c r="G36852">
        <v>17.493690000000001</v>
      </c>
      <c r="H36852" s="1" t="s">
        <v>32474</v>
      </c>
    </row>
    <row r="36853" spans="1:8" x14ac:dyDescent="0.35">
      <c r="A36853" s="1" t="s">
        <v>32153</v>
      </c>
      <c r="B36853" s="1" t="s">
        <v>32154</v>
      </c>
      <c r="C36853">
        <v>14</v>
      </c>
      <c r="D36853" s="1" t="s">
        <v>32</v>
      </c>
      <c r="E36853">
        <v>1466</v>
      </c>
      <c r="F36853">
        <v>49.999726299999999</v>
      </c>
      <c r="G36853">
        <v>17.545639999999999</v>
      </c>
      <c r="H36853" s="1" t="s">
        <v>32475</v>
      </c>
    </row>
    <row r="36854" spans="1:8" x14ac:dyDescent="0.35">
      <c r="A36854" s="1" t="s">
        <v>32153</v>
      </c>
      <c r="B36854" s="1" t="s">
        <v>32156</v>
      </c>
      <c r="C36854">
        <v>121</v>
      </c>
      <c r="D36854" s="1" t="s">
        <v>32</v>
      </c>
      <c r="E36854">
        <v>1467</v>
      </c>
      <c r="F36854">
        <v>49.999315099999997</v>
      </c>
      <c r="G36854">
        <v>17.489103799999999</v>
      </c>
      <c r="H36854" s="1" t="s">
        <v>32476</v>
      </c>
    </row>
    <row r="36855" spans="1:8" x14ac:dyDescent="0.35">
      <c r="A36855" s="1" t="s">
        <v>32153</v>
      </c>
      <c r="B36855" s="1" t="s">
        <v>32291</v>
      </c>
      <c r="C36855">
        <v>50</v>
      </c>
      <c r="D36855" s="1" t="s">
        <v>32</v>
      </c>
      <c r="E36855">
        <v>1467</v>
      </c>
      <c r="F36855">
        <v>49.959933800000002</v>
      </c>
      <c r="G36855">
        <v>17.500702499999999</v>
      </c>
      <c r="H36855" s="1" t="s">
        <v>32477</v>
      </c>
    </row>
    <row r="36856" spans="1:8" x14ac:dyDescent="0.35">
      <c r="A36856" s="1" t="s">
        <v>32153</v>
      </c>
      <c r="B36856" s="1" t="s">
        <v>32156</v>
      </c>
      <c r="C36856">
        <v>102</v>
      </c>
      <c r="D36856" s="1" t="s">
        <v>32</v>
      </c>
      <c r="E36856">
        <v>1468</v>
      </c>
      <c r="F36856">
        <v>50.004903800000001</v>
      </c>
      <c r="G36856">
        <v>17.5008588</v>
      </c>
      <c r="H36856" s="1" t="s">
        <v>32478</v>
      </c>
    </row>
    <row r="36857" spans="1:8" x14ac:dyDescent="0.35">
      <c r="A36857" s="1" t="s">
        <v>32153</v>
      </c>
      <c r="B36857" s="1" t="s">
        <v>32156</v>
      </c>
      <c r="C36857">
        <v>25</v>
      </c>
      <c r="D36857" s="1" t="s">
        <v>32</v>
      </c>
      <c r="E36857">
        <v>1470</v>
      </c>
      <c r="F36857">
        <v>49.9986338</v>
      </c>
      <c r="G36857">
        <v>17.488144999999999</v>
      </c>
      <c r="H36857" s="1" t="s">
        <v>32479</v>
      </c>
    </row>
    <row r="36858" spans="1:8" x14ac:dyDescent="0.35">
      <c r="A36858" s="1" t="s">
        <v>32153</v>
      </c>
      <c r="B36858" s="1" t="s">
        <v>32349</v>
      </c>
      <c r="C36858">
        <v>18</v>
      </c>
      <c r="D36858" s="1" t="s">
        <v>10</v>
      </c>
      <c r="E36858">
        <v>1471</v>
      </c>
      <c r="F36858">
        <v>49.964641899999997</v>
      </c>
      <c r="G36858">
        <v>17.4869518</v>
      </c>
      <c r="H36858" s="1" t="s">
        <v>32480</v>
      </c>
    </row>
    <row r="36859" spans="1:8" x14ac:dyDescent="0.35">
      <c r="A36859" s="1" t="s">
        <v>32153</v>
      </c>
      <c r="B36859" s="1" t="s">
        <v>32156</v>
      </c>
      <c r="C36859">
        <v>15</v>
      </c>
      <c r="D36859" s="1" t="s">
        <v>32</v>
      </c>
      <c r="E36859">
        <v>1473</v>
      </c>
      <c r="F36859">
        <v>50.003083799999999</v>
      </c>
      <c r="G36859">
        <v>17.4984313</v>
      </c>
      <c r="H36859" s="1" t="s">
        <v>32481</v>
      </c>
    </row>
    <row r="36860" spans="1:8" x14ac:dyDescent="0.35">
      <c r="A36860" s="1" t="s">
        <v>32153</v>
      </c>
      <c r="B36860" s="1" t="s">
        <v>32291</v>
      </c>
      <c r="C36860">
        <v>10</v>
      </c>
      <c r="D36860" s="1" t="s">
        <v>10</v>
      </c>
      <c r="E36860">
        <v>1473</v>
      </c>
      <c r="F36860">
        <v>49.960012499999998</v>
      </c>
      <c r="G36860">
        <v>17.499803799999999</v>
      </c>
      <c r="H36860" s="1" t="s">
        <v>32482</v>
      </c>
    </row>
    <row r="36861" spans="1:8" x14ac:dyDescent="0.35">
      <c r="A36861" s="1" t="s">
        <v>32153</v>
      </c>
      <c r="B36861" s="1" t="s">
        <v>32156</v>
      </c>
      <c r="C36861">
        <v>141</v>
      </c>
      <c r="D36861" s="1" t="s">
        <v>32</v>
      </c>
      <c r="E36861">
        <v>1473</v>
      </c>
      <c r="F36861">
        <v>50.000778799999999</v>
      </c>
      <c r="G36861">
        <v>17.491441900000002</v>
      </c>
      <c r="H36861" s="1" t="s">
        <v>32483</v>
      </c>
    </row>
    <row r="36862" spans="1:8" x14ac:dyDescent="0.35">
      <c r="A36862" s="1" t="s">
        <v>32153</v>
      </c>
      <c r="B36862" s="1" t="s">
        <v>32450</v>
      </c>
      <c r="C36862">
        <v>1982</v>
      </c>
      <c r="D36862" s="1" t="s">
        <v>32</v>
      </c>
      <c r="E36862">
        <v>1479</v>
      </c>
      <c r="F36862">
        <v>49.989203199999999</v>
      </c>
      <c r="G36862">
        <v>17.481085</v>
      </c>
      <c r="H36862" s="1" t="s">
        <v>32484</v>
      </c>
    </row>
    <row r="36863" spans="1:8" x14ac:dyDescent="0.35">
      <c r="A36863" s="1" t="s">
        <v>32153</v>
      </c>
      <c r="B36863" s="1" t="s">
        <v>32156</v>
      </c>
      <c r="C36863">
        <v>152</v>
      </c>
      <c r="D36863" s="1" t="s">
        <v>32</v>
      </c>
      <c r="E36863">
        <v>1480</v>
      </c>
      <c r="F36863">
        <v>50.001633900000002</v>
      </c>
      <c r="G36863">
        <v>17.493163800000001</v>
      </c>
      <c r="H36863" s="1" t="s">
        <v>32485</v>
      </c>
    </row>
    <row r="36864" spans="1:8" x14ac:dyDescent="0.35">
      <c r="A36864" s="1" t="s">
        <v>32153</v>
      </c>
      <c r="B36864" s="1" t="s">
        <v>32154</v>
      </c>
      <c r="C36864">
        <v>9</v>
      </c>
      <c r="D36864" s="1" t="s">
        <v>32</v>
      </c>
      <c r="E36864">
        <v>1481</v>
      </c>
      <c r="F36864">
        <v>50.000166299999997</v>
      </c>
      <c r="G36864">
        <v>17.545365</v>
      </c>
      <c r="H36864" s="1" t="s">
        <v>32486</v>
      </c>
    </row>
    <row r="36865" spans="1:8" x14ac:dyDescent="0.35">
      <c r="A36865" s="1" t="s">
        <v>32153</v>
      </c>
      <c r="B36865" s="1" t="s">
        <v>32349</v>
      </c>
      <c r="C36865">
        <v>16</v>
      </c>
      <c r="D36865" s="1" t="s">
        <v>10</v>
      </c>
      <c r="E36865">
        <v>1481</v>
      </c>
      <c r="F36865">
        <v>49.9671424</v>
      </c>
      <c r="G36865">
        <v>17.4842288</v>
      </c>
      <c r="H36865" s="1" t="s">
        <v>32487</v>
      </c>
    </row>
    <row r="36866" spans="1:8" x14ac:dyDescent="0.35">
      <c r="A36866" s="1" t="s">
        <v>32153</v>
      </c>
      <c r="B36866" s="1" t="s">
        <v>32291</v>
      </c>
      <c r="C36866">
        <v>62</v>
      </c>
      <c r="D36866" s="1" t="s">
        <v>32</v>
      </c>
      <c r="E36866">
        <v>1483</v>
      </c>
      <c r="F36866">
        <v>49.959976300000001</v>
      </c>
      <c r="G36866">
        <v>17.499276299999998</v>
      </c>
      <c r="H36866" s="1" t="s">
        <v>32488</v>
      </c>
    </row>
    <row r="36867" spans="1:8" x14ac:dyDescent="0.35">
      <c r="A36867" s="1" t="s">
        <v>32153</v>
      </c>
      <c r="B36867" s="1" t="s">
        <v>32156</v>
      </c>
      <c r="C36867">
        <v>165</v>
      </c>
      <c r="D36867" s="1" t="s">
        <v>32</v>
      </c>
      <c r="E36867">
        <v>1486</v>
      </c>
      <c r="F36867">
        <v>49.998986899999998</v>
      </c>
      <c r="G36867">
        <v>17.4882949</v>
      </c>
      <c r="H36867" s="1" t="s">
        <v>32489</v>
      </c>
    </row>
    <row r="36868" spans="1:8" x14ac:dyDescent="0.35">
      <c r="A36868" s="1" t="s">
        <v>32153</v>
      </c>
      <c r="B36868" s="1" t="s">
        <v>32156</v>
      </c>
      <c r="C36868">
        <v>104</v>
      </c>
      <c r="D36868" s="1" t="s">
        <v>32</v>
      </c>
      <c r="E36868">
        <v>1489</v>
      </c>
      <c r="F36868">
        <v>50.004763799999999</v>
      </c>
      <c r="G36868">
        <v>17.500246300000001</v>
      </c>
      <c r="H36868" s="1" t="s">
        <v>32490</v>
      </c>
    </row>
    <row r="36869" spans="1:8" x14ac:dyDescent="0.35">
      <c r="A36869" s="1" t="s">
        <v>32153</v>
      </c>
      <c r="B36869" s="1" t="s">
        <v>32156</v>
      </c>
      <c r="C36869">
        <v>28</v>
      </c>
      <c r="D36869" s="1" t="s">
        <v>32</v>
      </c>
      <c r="E36869">
        <v>1490</v>
      </c>
      <c r="F36869">
        <v>49.999227599999998</v>
      </c>
      <c r="G36869">
        <v>17.488541300000001</v>
      </c>
      <c r="H36869" s="1" t="s">
        <v>32491</v>
      </c>
    </row>
    <row r="36870" spans="1:8" x14ac:dyDescent="0.35">
      <c r="A36870" s="1" t="s">
        <v>32153</v>
      </c>
      <c r="B36870" s="1" t="s">
        <v>32156</v>
      </c>
      <c r="C36870">
        <v>45</v>
      </c>
      <c r="D36870" s="1" t="s">
        <v>32</v>
      </c>
      <c r="E36870">
        <v>1491</v>
      </c>
      <c r="F36870">
        <v>50.004240000000003</v>
      </c>
      <c r="G36870">
        <v>17.499501299999999</v>
      </c>
      <c r="H36870" s="1" t="s">
        <v>32492</v>
      </c>
    </row>
    <row r="36871" spans="1:8" x14ac:dyDescent="0.35">
      <c r="A36871" s="1" t="s">
        <v>32153</v>
      </c>
      <c r="B36871" s="1" t="s">
        <v>32349</v>
      </c>
      <c r="C36871">
        <v>14</v>
      </c>
      <c r="D36871" s="1" t="s">
        <v>10</v>
      </c>
      <c r="E36871">
        <v>1494</v>
      </c>
      <c r="F36871">
        <v>49.967191999999997</v>
      </c>
      <c r="G36871">
        <v>17.483991199999998</v>
      </c>
      <c r="H36871" s="1" t="s">
        <v>32493</v>
      </c>
    </row>
    <row r="36872" spans="1:8" x14ac:dyDescent="0.35">
      <c r="A36872" s="1" t="s">
        <v>32153</v>
      </c>
      <c r="B36872" s="1" t="s">
        <v>32156</v>
      </c>
      <c r="C36872">
        <v>128</v>
      </c>
      <c r="D36872" s="1" t="s">
        <v>32</v>
      </c>
      <c r="E36872">
        <v>1495</v>
      </c>
      <c r="F36872">
        <v>50.001098800000001</v>
      </c>
      <c r="G36872">
        <v>17.491583800000001</v>
      </c>
      <c r="H36872" s="1" t="s">
        <v>32494</v>
      </c>
    </row>
    <row r="36873" spans="1:8" x14ac:dyDescent="0.35">
      <c r="A36873" s="1" t="s">
        <v>32153</v>
      </c>
      <c r="B36873" s="1" t="s">
        <v>32349</v>
      </c>
      <c r="C36873">
        <v>28</v>
      </c>
      <c r="D36873" s="1" t="s">
        <v>10</v>
      </c>
      <c r="E36873">
        <v>1495</v>
      </c>
      <c r="F36873">
        <v>49.964303800000003</v>
      </c>
      <c r="G36873">
        <v>17.486955300000002</v>
      </c>
      <c r="H36873" s="1" t="s">
        <v>32495</v>
      </c>
    </row>
    <row r="36874" spans="1:8" x14ac:dyDescent="0.35">
      <c r="A36874" s="1" t="s">
        <v>32153</v>
      </c>
      <c r="B36874" s="1" t="s">
        <v>32156</v>
      </c>
      <c r="C36874">
        <v>167</v>
      </c>
      <c r="D36874" s="1" t="s">
        <v>32</v>
      </c>
      <c r="E36874">
        <v>1496</v>
      </c>
      <c r="F36874">
        <v>50.004613499999998</v>
      </c>
      <c r="G36874">
        <v>17.499910400000001</v>
      </c>
      <c r="H36874" s="1" t="s">
        <v>32496</v>
      </c>
    </row>
    <row r="36875" spans="1:8" x14ac:dyDescent="0.35">
      <c r="A36875" s="1" t="s">
        <v>32153</v>
      </c>
      <c r="B36875" s="1" t="s">
        <v>32154</v>
      </c>
      <c r="C36875">
        <v>5</v>
      </c>
      <c r="D36875" s="1" t="s">
        <v>32</v>
      </c>
      <c r="E36875">
        <v>1497</v>
      </c>
      <c r="F36875">
        <v>50.000552499999998</v>
      </c>
      <c r="G36875">
        <v>17.545136299999999</v>
      </c>
      <c r="H36875" s="1" t="s">
        <v>32497</v>
      </c>
    </row>
    <row r="36876" spans="1:8" x14ac:dyDescent="0.35">
      <c r="A36876" s="1" t="s">
        <v>32153</v>
      </c>
      <c r="B36876" s="1" t="s">
        <v>32291</v>
      </c>
      <c r="C36876">
        <v>26</v>
      </c>
      <c r="D36876" s="1" t="s">
        <v>32</v>
      </c>
      <c r="E36876">
        <v>1497</v>
      </c>
      <c r="F36876">
        <v>49.959756300000002</v>
      </c>
      <c r="G36876">
        <v>17.5001113</v>
      </c>
      <c r="H36876" s="1" t="s">
        <v>32498</v>
      </c>
    </row>
    <row r="36877" spans="1:8" x14ac:dyDescent="0.35">
      <c r="A36877" s="1" t="s">
        <v>32153</v>
      </c>
      <c r="B36877" s="1" t="s">
        <v>32156</v>
      </c>
      <c r="C36877">
        <v>44</v>
      </c>
      <c r="D36877" s="1" t="s">
        <v>32</v>
      </c>
      <c r="E36877">
        <v>1497</v>
      </c>
      <c r="F36877">
        <v>50.004022599999999</v>
      </c>
      <c r="G36877">
        <v>17.499131200000001</v>
      </c>
      <c r="H36877" s="1" t="s">
        <v>32499</v>
      </c>
    </row>
    <row r="36878" spans="1:8" x14ac:dyDescent="0.35">
      <c r="A36878" s="1" t="s">
        <v>32153</v>
      </c>
      <c r="B36878" s="1" t="s">
        <v>32156</v>
      </c>
      <c r="C36878">
        <v>77</v>
      </c>
      <c r="D36878" s="1" t="s">
        <v>32</v>
      </c>
      <c r="E36878">
        <v>1498</v>
      </c>
      <c r="F36878">
        <v>50.009044000000003</v>
      </c>
      <c r="G36878">
        <v>17.512264299999998</v>
      </c>
      <c r="H36878" s="1" t="s">
        <v>32500</v>
      </c>
    </row>
    <row r="36879" spans="1:8" x14ac:dyDescent="0.35">
      <c r="A36879" s="1" t="s">
        <v>32153</v>
      </c>
      <c r="B36879" s="1" t="s">
        <v>32156</v>
      </c>
      <c r="C36879">
        <v>48</v>
      </c>
      <c r="D36879" s="1" t="s">
        <v>32</v>
      </c>
      <c r="E36879">
        <v>1500</v>
      </c>
      <c r="F36879">
        <v>50.005318799999998</v>
      </c>
      <c r="G36879">
        <v>17.500852500000001</v>
      </c>
      <c r="H36879" s="1" t="s">
        <v>32501</v>
      </c>
    </row>
    <row r="36880" spans="1:8" x14ac:dyDescent="0.35">
      <c r="A36880" s="1" t="s">
        <v>32153</v>
      </c>
      <c r="B36880" s="1" t="s">
        <v>32349</v>
      </c>
      <c r="C36880">
        <v>24</v>
      </c>
      <c r="D36880" s="1" t="s">
        <v>10</v>
      </c>
      <c r="E36880">
        <v>1502</v>
      </c>
      <c r="F36880">
        <v>49.963647000000002</v>
      </c>
      <c r="G36880">
        <v>17.487772799999998</v>
      </c>
      <c r="H36880" s="1" t="s">
        <v>32502</v>
      </c>
    </row>
    <row r="36881" spans="1:8" x14ac:dyDescent="0.35">
      <c r="A36881" s="1" t="s">
        <v>32153</v>
      </c>
      <c r="B36881" s="1" t="s">
        <v>32349</v>
      </c>
      <c r="C36881">
        <v>85</v>
      </c>
      <c r="D36881" s="1" t="s">
        <v>32</v>
      </c>
      <c r="E36881">
        <v>1504</v>
      </c>
      <c r="F36881">
        <v>49.963321299999997</v>
      </c>
      <c r="G36881">
        <v>17.488248800000001</v>
      </c>
      <c r="H36881" s="1" t="s">
        <v>32503</v>
      </c>
    </row>
    <row r="36882" spans="1:8" x14ac:dyDescent="0.35">
      <c r="A36882" s="1" t="s">
        <v>32153</v>
      </c>
      <c r="B36882" s="1" t="s">
        <v>32156</v>
      </c>
      <c r="C36882">
        <v>83</v>
      </c>
      <c r="D36882" s="1" t="s">
        <v>32</v>
      </c>
      <c r="E36882">
        <v>1505</v>
      </c>
      <c r="F36882">
        <v>50.000932499999998</v>
      </c>
      <c r="G36882">
        <v>17.491025</v>
      </c>
      <c r="H36882" s="1" t="s">
        <v>32504</v>
      </c>
    </row>
    <row r="36883" spans="1:8" x14ac:dyDescent="0.35">
      <c r="A36883" s="1" t="s">
        <v>32153</v>
      </c>
      <c r="B36883" s="1" t="s">
        <v>32156</v>
      </c>
      <c r="C36883">
        <v>86</v>
      </c>
      <c r="D36883" s="1" t="s">
        <v>32</v>
      </c>
      <c r="E36883">
        <v>1506</v>
      </c>
      <c r="F36883">
        <v>50.003906800000003</v>
      </c>
      <c r="G36883">
        <v>17.498826099999999</v>
      </c>
      <c r="H36883" s="1" t="s">
        <v>32505</v>
      </c>
    </row>
    <row r="36884" spans="1:8" x14ac:dyDescent="0.35">
      <c r="A36884" s="1" t="s">
        <v>32153</v>
      </c>
      <c r="B36884" s="1" t="s">
        <v>32156</v>
      </c>
      <c r="C36884">
        <v>124</v>
      </c>
      <c r="D36884" s="1" t="s">
        <v>32</v>
      </c>
      <c r="E36884">
        <v>1507</v>
      </c>
      <c r="F36884">
        <v>50.001720400000004</v>
      </c>
      <c r="G36884">
        <v>17.492676800000002</v>
      </c>
      <c r="H36884" s="1" t="s">
        <v>32506</v>
      </c>
    </row>
    <row r="36885" spans="1:8" x14ac:dyDescent="0.35">
      <c r="A36885" s="1" t="s">
        <v>32153</v>
      </c>
      <c r="B36885" s="1" t="s">
        <v>32156</v>
      </c>
      <c r="C36885">
        <v>39</v>
      </c>
      <c r="D36885" s="1" t="s">
        <v>32</v>
      </c>
      <c r="E36885">
        <v>1507</v>
      </c>
      <c r="F36885">
        <v>50.0023926</v>
      </c>
      <c r="G36885">
        <v>17.494457499999999</v>
      </c>
      <c r="H36885" s="1" t="s">
        <v>32507</v>
      </c>
    </row>
    <row r="36886" spans="1:8" x14ac:dyDescent="0.35">
      <c r="A36886" s="1" t="s">
        <v>32153</v>
      </c>
      <c r="B36886" s="1" t="s">
        <v>32156</v>
      </c>
      <c r="C36886">
        <v>122</v>
      </c>
      <c r="D36886" s="1" t="s">
        <v>32</v>
      </c>
      <c r="E36886">
        <v>1508</v>
      </c>
      <c r="F36886">
        <v>50.000651300000001</v>
      </c>
      <c r="G36886">
        <v>17.4904288</v>
      </c>
      <c r="H36886" s="1" t="s">
        <v>32508</v>
      </c>
    </row>
    <row r="36887" spans="1:8" x14ac:dyDescent="0.35">
      <c r="A36887" s="1" t="s">
        <v>32153</v>
      </c>
      <c r="B36887" s="1" t="s">
        <v>32156</v>
      </c>
      <c r="C36887">
        <v>163</v>
      </c>
      <c r="D36887" s="1" t="s">
        <v>32</v>
      </c>
      <c r="E36887">
        <v>1510</v>
      </c>
      <c r="F36887">
        <v>49.9992217</v>
      </c>
      <c r="G36887">
        <v>17.488167700000002</v>
      </c>
      <c r="H36887" s="1" t="s">
        <v>32509</v>
      </c>
    </row>
    <row r="36888" spans="1:8" x14ac:dyDescent="0.35">
      <c r="A36888" s="1" t="s">
        <v>32153</v>
      </c>
      <c r="B36888" s="1" t="s">
        <v>32156</v>
      </c>
      <c r="C36888">
        <v>40</v>
      </c>
      <c r="D36888" s="1" t="s">
        <v>32</v>
      </c>
      <c r="E36888">
        <v>1511</v>
      </c>
      <c r="F36888">
        <v>50.002695099999997</v>
      </c>
      <c r="G36888">
        <v>17.4953024</v>
      </c>
      <c r="H36888" s="1" t="s">
        <v>32510</v>
      </c>
    </row>
    <row r="36889" spans="1:8" x14ac:dyDescent="0.35">
      <c r="A36889" s="1" t="s">
        <v>32153</v>
      </c>
      <c r="B36889" s="1" t="s">
        <v>32156</v>
      </c>
      <c r="C36889">
        <v>112</v>
      </c>
      <c r="D36889" s="1" t="s">
        <v>32</v>
      </c>
      <c r="E36889">
        <v>1511</v>
      </c>
      <c r="F36889">
        <v>50.000336300000001</v>
      </c>
      <c r="G36889">
        <v>17.4898138</v>
      </c>
      <c r="H36889" s="1" t="s">
        <v>32511</v>
      </c>
    </row>
    <row r="36890" spans="1:8" x14ac:dyDescent="0.35">
      <c r="A36890" s="1" t="s">
        <v>32153</v>
      </c>
      <c r="B36890" s="1" t="s">
        <v>32156</v>
      </c>
      <c r="C36890">
        <v>114</v>
      </c>
      <c r="D36890" s="1" t="s">
        <v>32</v>
      </c>
      <c r="E36890">
        <v>1512</v>
      </c>
      <c r="F36890">
        <v>50.000498800000003</v>
      </c>
      <c r="G36890">
        <v>17.490065000000001</v>
      </c>
      <c r="H36890" s="1" t="s">
        <v>32512</v>
      </c>
    </row>
    <row r="36891" spans="1:8" x14ac:dyDescent="0.35">
      <c r="A36891" s="1" t="s">
        <v>32153</v>
      </c>
      <c r="B36891" s="1" t="s">
        <v>32156</v>
      </c>
      <c r="C36891">
        <v>169</v>
      </c>
      <c r="D36891" s="1" t="s">
        <v>32</v>
      </c>
      <c r="E36891">
        <v>1513</v>
      </c>
      <c r="F36891">
        <v>50.0015182</v>
      </c>
      <c r="G36891">
        <v>17.4920613</v>
      </c>
      <c r="H36891" s="1" t="s">
        <v>32513</v>
      </c>
    </row>
    <row r="36892" spans="1:8" x14ac:dyDescent="0.35">
      <c r="A36892" s="1" t="s">
        <v>32153</v>
      </c>
      <c r="B36892" s="1" t="s">
        <v>32156</v>
      </c>
      <c r="C36892">
        <v>47</v>
      </c>
      <c r="D36892" s="1" t="s">
        <v>32</v>
      </c>
      <c r="E36892">
        <v>1516</v>
      </c>
      <c r="F36892">
        <v>50.002652599999998</v>
      </c>
      <c r="G36892">
        <v>17.494975</v>
      </c>
      <c r="H36892" s="1" t="s">
        <v>32514</v>
      </c>
    </row>
    <row r="36893" spans="1:8" x14ac:dyDescent="0.35">
      <c r="A36893" s="1" t="s">
        <v>32153</v>
      </c>
      <c r="B36893" s="1" t="s">
        <v>32450</v>
      </c>
      <c r="C36893">
        <v>1436</v>
      </c>
      <c r="D36893" s="1" t="s">
        <v>32</v>
      </c>
      <c r="E36893">
        <v>1516</v>
      </c>
      <c r="F36893">
        <v>49.9904376</v>
      </c>
      <c r="G36893">
        <v>17.4817088</v>
      </c>
      <c r="H36893" s="1" t="s">
        <v>32515</v>
      </c>
    </row>
    <row r="36894" spans="1:8" x14ac:dyDescent="0.35">
      <c r="A36894" s="1" t="s">
        <v>32153</v>
      </c>
      <c r="B36894" s="1" t="s">
        <v>32154</v>
      </c>
      <c r="C36894">
        <v>13</v>
      </c>
      <c r="D36894" s="1" t="s">
        <v>32</v>
      </c>
      <c r="E36894">
        <v>1520</v>
      </c>
      <c r="F36894">
        <v>50.000023800000001</v>
      </c>
      <c r="G36894">
        <v>17.5462363</v>
      </c>
      <c r="H36894" s="1" t="s">
        <v>32516</v>
      </c>
    </row>
    <row r="36895" spans="1:8" x14ac:dyDescent="0.35">
      <c r="A36895" s="1" t="s">
        <v>32153</v>
      </c>
      <c r="B36895" s="1" t="s">
        <v>32156</v>
      </c>
      <c r="C36895">
        <v>80</v>
      </c>
      <c r="D36895" s="1" t="s">
        <v>32</v>
      </c>
      <c r="E36895">
        <v>1520</v>
      </c>
      <c r="F36895">
        <v>50.003133800000001</v>
      </c>
      <c r="G36895">
        <v>17.496602500000002</v>
      </c>
      <c r="H36895" s="1" t="s">
        <v>32517</v>
      </c>
    </row>
    <row r="36896" spans="1:8" x14ac:dyDescent="0.35">
      <c r="A36896" s="1" t="s">
        <v>32153</v>
      </c>
      <c r="B36896" s="1" t="s">
        <v>32156</v>
      </c>
      <c r="C36896">
        <v>42</v>
      </c>
      <c r="D36896" s="1" t="s">
        <v>32</v>
      </c>
      <c r="E36896">
        <v>1520</v>
      </c>
      <c r="F36896">
        <v>50.003277599999997</v>
      </c>
      <c r="G36896">
        <v>17.497196299999999</v>
      </c>
      <c r="H36896" s="1" t="s">
        <v>32518</v>
      </c>
    </row>
    <row r="36897" spans="1:8" x14ac:dyDescent="0.35">
      <c r="A36897" s="1" t="s">
        <v>32153</v>
      </c>
      <c r="B36897" s="1" t="s">
        <v>32154</v>
      </c>
      <c r="C36897">
        <v>10</v>
      </c>
      <c r="D36897" s="1" t="s">
        <v>32</v>
      </c>
      <c r="E36897">
        <v>1522</v>
      </c>
      <c r="F36897">
        <v>50.000232500000003</v>
      </c>
      <c r="G36897">
        <v>17.546016300000002</v>
      </c>
      <c r="H36897" s="1" t="s">
        <v>32519</v>
      </c>
    </row>
    <row r="36898" spans="1:8" x14ac:dyDescent="0.35">
      <c r="A36898" s="1" t="s">
        <v>32153</v>
      </c>
      <c r="B36898" s="1" t="s">
        <v>32156</v>
      </c>
      <c r="C36898">
        <v>41</v>
      </c>
      <c r="D36898" s="1" t="s">
        <v>32</v>
      </c>
      <c r="E36898">
        <v>1525</v>
      </c>
      <c r="F36898">
        <v>50.002933800000001</v>
      </c>
      <c r="G36898">
        <v>17.495651299999999</v>
      </c>
      <c r="H36898" s="1" t="s">
        <v>32520</v>
      </c>
    </row>
    <row r="36899" spans="1:8" x14ac:dyDescent="0.35">
      <c r="A36899" s="1" t="s">
        <v>32153</v>
      </c>
      <c r="B36899" s="1" t="s">
        <v>32156</v>
      </c>
      <c r="C36899">
        <v>105</v>
      </c>
      <c r="D36899" s="1" t="s">
        <v>32</v>
      </c>
      <c r="E36899">
        <v>1526</v>
      </c>
      <c r="F36899">
        <v>50.003849899999999</v>
      </c>
      <c r="G36899">
        <v>17.498421100000002</v>
      </c>
      <c r="H36899" s="1" t="s">
        <v>32521</v>
      </c>
    </row>
    <row r="36900" spans="1:8" x14ac:dyDescent="0.35">
      <c r="A36900" s="1" t="s">
        <v>32153</v>
      </c>
      <c r="B36900" s="1" t="s">
        <v>32156</v>
      </c>
      <c r="C36900">
        <v>116</v>
      </c>
      <c r="D36900" s="1" t="s">
        <v>32</v>
      </c>
      <c r="E36900">
        <v>1527</v>
      </c>
      <c r="F36900">
        <v>50.003003800000002</v>
      </c>
      <c r="G36900">
        <v>17.495828800000002</v>
      </c>
      <c r="H36900" s="1" t="s">
        <v>32522</v>
      </c>
    </row>
    <row r="36901" spans="1:8" x14ac:dyDescent="0.35">
      <c r="A36901" s="1" t="s">
        <v>32153</v>
      </c>
      <c r="B36901" s="1" t="s">
        <v>32156</v>
      </c>
      <c r="C36901">
        <v>38</v>
      </c>
      <c r="D36901" s="1" t="s">
        <v>32</v>
      </c>
      <c r="E36901">
        <v>1528</v>
      </c>
      <c r="F36901">
        <v>50.002313800000003</v>
      </c>
      <c r="G36901">
        <v>17.493622500000001</v>
      </c>
      <c r="H36901" s="1" t="s">
        <v>32523</v>
      </c>
    </row>
    <row r="36902" spans="1:8" x14ac:dyDescent="0.35">
      <c r="A36902" s="1" t="s">
        <v>32153</v>
      </c>
      <c r="B36902" s="1" t="s">
        <v>32156</v>
      </c>
      <c r="C36902">
        <v>33</v>
      </c>
      <c r="D36902" s="1" t="s">
        <v>32</v>
      </c>
      <c r="E36902">
        <v>1529</v>
      </c>
      <c r="F36902">
        <v>50.002102600000001</v>
      </c>
      <c r="G36902">
        <v>17.493033799999999</v>
      </c>
      <c r="H36902" s="1" t="s">
        <v>32524</v>
      </c>
    </row>
    <row r="36903" spans="1:8" x14ac:dyDescent="0.35">
      <c r="A36903" s="1" t="s">
        <v>32153</v>
      </c>
      <c r="B36903" s="1" t="s">
        <v>32156</v>
      </c>
      <c r="C36903">
        <v>72</v>
      </c>
      <c r="D36903" s="1" t="s">
        <v>32</v>
      </c>
      <c r="E36903">
        <v>1530</v>
      </c>
      <c r="F36903">
        <v>50.003340100000003</v>
      </c>
      <c r="G36903">
        <v>17.497047500000001</v>
      </c>
      <c r="H36903" s="1" t="s">
        <v>32525</v>
      </c>
    </row>
    <row r="36904" spans="1:8" x14ac:dyDescent="0.35">
      <c r="A36904" s="1" t="s">
        <v>32153</v>
      </c>
      <c r="B36904" s="1" t="s">
        <v>32156</v>
      </c>
      <c r="C36904">
        <v>5</v>
      </c>
      <c r="D36904" s="1" t="s">
        <v>32</v>
      </c>
      <c r="E36904">
        <v>1530</v>
      </c>
      <c r="F36904">
        <v>50.000342500000002</v>
      </c>
      <c r="G36904">
        <v>17.4894313</v>
      </c>
      <c r="H36904" s="1" t="s">
        <v>32526</v>
      </c>
    </row>
    <row r="36905" spans="1:8" x14ac:dyDescent="0.35">
      <c r="A36905" s="1" t="s">
        <v>32153</v>
      </c>
      <c r="B36905" s="1" t="s">
        <v>32291</v>
      </c>
      <c r="C36905">
        <v>9</v>
      </c>
      <c r="D36905" s="1" t="s">
        <v>32</v>
      </c>
      <c r="E36905">
        <v>1532</v>
      </c>
      <c r="F36905">
        <v>49.959498799999999</v>
      </c>
      <c r="G36905">
        <v>17.4995838</v>
      </c>
      <c r="H36905" s="1" t="s">
        <v>32527</v>
      </c>
    </row>
    <row r="36906" spans="1:8" x14ac:dyDescent="0.35">
      <c r="A36906" s="1" t="s">
        <v>32153</v>
      </c>
      <c r="B36906" s="1" t="s">
        <v>32156</v>
      </c>
      <c r="C36906">
        <v>87</v>
      </c>
      <c r="D36906" s="1" t="s">
        <v>32</v>
      </c>
      <c r="E36906">
        <v>1532</v>
      </c>
      <c r="F36906">
        <v>50.003517600000002</v>
      </c>
      <c r="G36906">
        <v>17.4977825</v>
      </c>
      <c r="H36906" s="1" t="s">
        <v>32528</v>
      </c>
    </row>
    <row r="36907" spans="1:8" x14ac:dyDescent="0.35">
      <c r="A36907" s="1" t="s">
        <v>32153</v>
      </c>
      <c r="B36907" s="1" t="s">
        <v>32156</v>
      </c>
      <c r="C36907">
        <v>35</v>
      </c>
      <c r="D36907" s="1" t="s">
        <v>32</v>
      </c>
      <c r="E36907">
        <v>1534</v>
      </c>
      <c r="F36907">
        <v>50.001212500000001</v>
      </c>
      <c r="G36907">
        <v>17.490929999999999</v>
      </c>
      <c r="H36907" s="1" t="s">
        <v>32529</v>
      </c>
    </row>
    <row r="36908" spans="1:8" x14ac:dyDescent="0.35">
      <c r="A36908" s="1" t="s">
        <v>32153</v>
      </c>
      <c r="B36908" s="1" t="s">
        <v>32291</v>
      </c>
      <c r="C36908">
        <v>51</v>
      </c>
      <c r="D36908" s="1" t="s">
        <v>32</v>
      </c>
      <c r="E36908">
        <v>1535</v>
      </c>
      <c r="F36908">
        <v>49.959341299999998</v>
      </c>
      <c r="G36908">
        <v>17.500452500000002</v>
      </c>
      <c r="H36908" s="1" t="s">
        <v>32530</v>
      </c>
    </row>
    <row r="36909" spans="1:8" x14ac:dyDescent="0.35">
      <c r="A36909" s="1" t="s">
        <v>32153</v>
      </c>
      <c r="B36909" s="1" t="s">
        <v>32156</v>
      </c>
      <c r="C36909">
        <v>59</v>
      </c>
      <c r="D36909" s="1" t="s">
        <v>32</v>
      </c>
      <c r="E36909">
        <v>1536</v>
      </c>
      <c r="F36909">
        <v>50.009381300000001</v>
      </c>
      <c r="G36909">
        <v>17.5122663</v>
      </c>
      <c r="H36909" s="1" t="s">
        <v>32531</v>
      </c>
    </row>
    <row r="36910" spans="1:8" x14ac:dyDescent="0.35">
      <c r="A36910" s="1" t="s">
        <v>32153</v>
      </c>
      <c r="B36910" s="1" t="s">
        <v>32156</v>
      </c>
      <c r="C36910">
        <v>106</v>
      </c>
      <c r="D36910" s="1" t="s">
        <v>32</v>
      </c>
      <c r="E36910">
        <v>1536</v>
      </c>
      <c r="F36910">
        <v>50.0013875</v>
      </c>
      <c r="G36910">
        <v>17.491227500000001</v>
      </c>
      <c r="H36910" s="1" t="s">
        <v>32532</v>
      </c>
    </row>
    <row r="36911" spans="1:8" x14ac:dyDescent="0.35">
      <c r="A36911" s="1" t="s">
        <v>32153</v>
      </c>
      <c r="B36911" s="1" t="s">
        <v>32156</v>
      </c>
      <c r="C36911">
        <v>36</v>
      </c>
      <c r="D36911" s="1" t="s">
        <v>32</v>
      </c>
      <c r="E36911">
        <v>1542</v>
      </c>
      <c r="F36911">
        <v>50.001558799999998</v>
      </c>
      <c r="G36911">
        <v>17.491452500000001</v>
      </c>
      <c r="H36911" s="1" t="s">
        <v>32533</v>
      </c>
    </row>
    <row r="36912" spans="1:8" x14ac:dyDescent="0.35">
      <c r="A36912" s="1" t="s">
        <v>32153</v>
      </c>
      <c r="B36912" s="1" t="s">
        <v>32534</v>
      </c>
      <c r="C36912">
        <v>436</v>
      </c>
      <c r="D36912" s="1" t="s">
        <v>32</v>
      </c>
      <c r="E36912">
        <v>1543</v>
      </c>
      <c r="F36912">
        <v>49.957713200000001</v>
      </c>
      <c r="G36912">
        <v>17.5489544</v>
      </c>
      <c r="H36912" s="1" t="s">
        <v>32535</v>
      </c>
    </row>
    <row r="36913" spans="1:8" x14ac:dyDescent="0.35">
      <c r="A36913" s="1" t="s">
        <v>32153</v>
      </c>
      <c r="B36913" s="1" t="s">
        <v>32156</v>
      </c>
      <c r="C36913">
        <v>43</v>
      </c>
      <c r="D36913" s="1" t="s">
        <v>32</v>
      </c>
      <c r="E36913">
        <v>1545</v>
      </c>
      <c r="F36913">
        <v>50.003671300000001</v>
      </c>
      <c r="G36913">
        <v>17.497901299999999</v>
      </c>
      <c r="H36913" s="1" t="s">
        <v>32536</v>
      </c>
    </row>
    <row r="36914" spans="1:8" x14ac:dyDescent="0.35">
      <c r="A36914" s="1" t="s">
        <v>32153</v>
      </c>
      <c r="B36914" s="1" t="s">
        <v>32156</v>
      </c>
      <c r="C36914">
        <v>118</v>
      </c>
      <c r="D36914" s="1" t="s">
        <v>32</v>
      </c>
      <c r="E36914">
        <v>1546</v>
      </c>
      <c r="F36914">
        <v>50.009558800000001</v>
      </c>
      <c r="G36914">
        <v>17.513224999999998</v>
      </c>
      <c r="H36914" s="1" t="s">
        <v>32537</v>
      </c>
    </row>
    <row r="36915" spans="1:8" x14ac:dyDescent="0.35">
      <c r="A36915" s="1" t="s">
        <v>32153</v>
      </c>
      <c r="B36915" s="1" t="s">
        <v>32156</v>
      </c>
      <c r="C36915">
        <v>111</v>
      </c>
      <c r="D36915" s="1" t="s">
        <v>32</v>
      </c>
      <c r="E36915">
        <v>1557</v>
      </c>
      <c r="F36915">
        <v>50.001260000000002</v>
      </c>
      <c r="G36915">
        <v>17.4904975</v>
      </c>
      <c r="H36915" s="1" t="s">
        <v>32538</v>
      </c>
    </row>
    <row r="36916" spans="1:8" x14ac:dyDescent="0.35">
      <c r="A36916" s="1" t="s">
        <v>32153</v>
      </c>
      <c r="B36916" s="1" t="s">
        <v>32154</v>
      </c>
      <c r="C36916">
        <v>31</v>
      </c>
      <c r="D36916" s="1" t="s">
        <v>10</v>
      </c>
      <c r="E36916">
        <v>1557</v>
      </c>
      <c r="F36916">
        <v>50.001026299999999</v>
      </c>
      <c r="G36916">
        <v>17.545613800000002</v>
      </c>
      <c r="H36916" s="1" t="s">
        <v>32539</v>
      </c>
    </row>
    <row r="36917" spans="1:8" x14ac:dyDescent="0.35">
      <c r="A36917" s="1" t="s">
        <v>32153</v>
      </c>
      <c r="B36917" s="1" t="s">
        <v>32154</v>
      </c>
      <c r="C36917">
        <v>12</v>
      </c>
      <c r="D36917" s="1" t="s">
        <v>32</v>
      </c>
      <c r="E36917">
        <v>1558</v>
      </c>
      <c r="F36917">
        <v>50.000127499999998</v>
      </c>
      <c r="G36917">
        <v>17.546779999999998</v>
      </c>
      <c r="H36917" s="1" t="s">
        <v>32540</v>
      </c>
    </row>
    <row r="36918" spans="1:8" x14ac:dyDescent="0.35">
      <c r="A36918" s="1" t="s">
        <v>32153</v>
      </c>
      <c r="B36918" s="1" t="s">
        <v>32349</v>
      </c>
      <c r="C36918">
        <v>174</v>
      </c>
      <c r="D36918" s="1" t="s">
        <v>32</v>
      </c>
      <c r="E36918">
        <v>1560</v>
      </c>
      <c r="F36918">
        <v>49.962183699999997</v>
      </c>
      <c r="G36918">
        <v>17.489077600000002</v>
      </c>
      <c r="H36918" s="1" t="s">
        <v>32541</v>
      </c>
    </row>
    <row r="36919" spans="1:8" x14ac:dyDescent="0.35">
      <c r="A36919" s="1" t="s">
        <v>32153</v>
      </c>
      <c r="B36919" s="1" t="s">
        <v>32450</v>
      </c>
      <c r="C36919">
        <v>1912</v>
      </c>
      <c r="D36919" s="1" t="s">
        <v>32</v>
      </c>
      <c r="E36919">
        <v>1563</v>
      </c>
      <c r="F36919">
        <v>49.9894763</v>
      </c>
      <c r="G36919">
        <v>17.479976300000001</v>
      </c>
      <c r="H36919" s="1" t="s">
        <v>32542</v>
      </c>
    </row>
    <row r="36920" spans="1:8" x14ac:dyDescent="0.35">
      <c r="A36920" s="1" t="s">
        <v>32153</v>
      </c>
      <c r="B36920" s="1" t="s">
        <v>32156</v>
      </c>
      <c r="C36920">
        <v>60</v>
      </c>
      <c r="D36920" s="1" t="s">
        <v>32</v>
      </c>
      <c r="E36920">
        <v>1569</v>
      </c>
      <c r="F36920">
        <v>50.009706299999998</v>
      </c>
      <c r="G36920">
        <v>17.512436300000001</v>
      </c>
      <c r="H36920" s="1" t="s">
        <v>32543</v>
      </c>
    </row>
    <row r="36921" spans="1:8" x14ac:dyDescent="0.35">
      <c r="A36921" s="1" t="s">
        <v>32153</v>
      </c>
      <c r="B36921" s="1" t="s">
        <v>32450</v>
      </c>
      <c r="C36921">
        <v>1602</v>
      </c>
      <c r="D36921" s="1" t="s">
        <v>32</v>
      </c>
      <c r="E36921">
        <v>1570</v>
      </c>
      <c r="F36921">
        <v>49.991778799999999</v>
      </c>
      <c r="G36921">
        <v>17.4821238</v>
      </c>
      <c r="H36921" s="1" t="s">
        <v>32544</v>
      </c>
    </row>
    <row r="36922" spans="1:8" x14ac:dyDescent="0.35">
      <c r="A36922" s="1" t="s">
        <v>32153</v>
      </c>
      <c r="B36922" s="1" t="s">
        <v>32534</v>
      </c>
      <c r="C36922">
        <v>447</v>
      </c>
      <c r="D36922" s="1" t="s">
        <v>32</v>
      </c>
      <c r="E36922">
        <v>1573</v>
      </c>
      <c r="F36922">
        <v>49.957425700000002</v>
      </c>
      <c r="G36922">
        <v>17.5487985</v>
      </c>
      <c r="H36922" s="1" t="s">
        <v>32545</v>
      </c>
    </row>
    <row r="36923" spans="1:8" x14ac:dyDescent="0.35">
      <c r="A36923" s="1" t="s">
        <v>32153</v>
      </c>
      <c r="B36923" s="1" t="s">
        <v>32349</v>
      </c>
      <c r="C36923">
        <v>118</v>
      </c>
      <c r="D36923" s="1" t="s">
        <v>32</v>
      </c>
      <c r="E36923">
        <v>1574</v>
      </c>
      <c r="F36923">
        <v>49.962835099999999</v>
      </c>
      <c r="G36923">
        <v>17.487627499999999</v>
      </c>
      <c r="H36923" s="1" t="s">
        <v>32546</v>
      </c>
    </row>
    <row r="36924" spans="1:8" x14ac:dyDescent="0.35">
      <c r="A36924" s="1" t="s">
        <v>32153</v>
      </c>
      <c r="B36924" s="1" t="s">
        <v>32154</v>
      </c>
      <c r="C36924">
        <v>183</v>
      </c>
      <c r="D36924" s="1" t="s">
        <v>32</v>
      </c>
      <c r="E36924">
        <v>1579</v>
      </c>
      <c r="F36924">
        <v>50.0004463</v>
      </c>
      <c r="G36924">
        <v>17.546769999999999</v>
      </c>
      <c r="H36924" s="1" t="s">
        <v>32547</v>
      </c>
    </row>
    <row r="36925" spans="1:8" x14ac:dyDescent="0.35">
      <c r="A36925" s="1" t="s">
        <v>32153</v>
      </c>
      <c r="B36925" s="1" t="s">
        <v>32156</v>
      </c>
      <c r="C36925">
        <v>34</v>
      </c>
      <c r="D36925" s="1" t="s">
        <v>32</v>
      </c>
      <c r="E36925">
        <v>1585</v>
      </c>
      <c r="F36925">
        <v>50.000940399999998</v>
      </c>
      <c r="G36925">
        <v>17.489319399999999</v>
      </c>
      <c r="H36925" s="1" t="s">
        <v>32548</v>
      </c>
    </row>
    <row r="36926" spans="1:8" x14ac:dyDescent="0.35">
      <c r="A36926" s="1" t="s">
        <v>32153</v>
      </c>
      <c r="B36926" s="1" t="s">
        <v>32154</v>
      </c>
      <c r="C36926">
        <v>11</v>
      </c>
      <c r="D36926" s="1" t="s">
        <v>32</v>
      </c>
      <c r="E36926">
        <v>1588</v>
      </c>
      <c r="F36926">
        <v>50.000301299999997</v>
      </c>
      <c r="G36926">
        <v>17.5470975</v>
      </c>
      <c r="H36926" s="1" t="s">
        <v>32549</v>
      </c>
    </row>
    <row r="36927" spans="1:8" x14ac:dyDescent="0.35">
      <c r="A36927" s="1" t="s">
        <v>32153</v>
      </c>
      <c r="B36927" s="1" t="s">
        <v>32291</v>
      </c>
      <c r="C36927">
        <v>8</v>
      </c>
      <c r="D36927" s="1" t="s">
        <v>32</v>
      </c>
      <c r="E36927">
        <v>1596</v>
      </c>
      <c r="F36927">
        <v>49.9589213</v>
      </c>
      <c r="G36927">
        <v>17.499491299999999</v>
      </c>
      <c r="H36927" s="1" t="s">
        <v>32550</v>
      </c>
    </row>
    <row r="36928" spans="1:8" x14ac:dyDescent="0.35">
      <c r="A36928" s="1" t="s">
        <v>32153</v>
      </c>
      <c r="B36928" s="1" t="s">
        <v>32450</v>
      </c>
      <c r="C36928">
        <v>2057</v>
      </c>
      <c r="D36928" s="1" t="s">
        <v>32</v>
      </c>
      <c r="E36928">
        <v>1608</v>
      </c>
      <c r="F36928">
        <v>49.988983900000001</v>
      </c>
      <c r="G36928">
        <v>17.478850600000001</v>
      </c>
      <c r="H36928" s="1" t="s">
        <v>32551</v>
      </c>
    </row>
    <row r="36929" spans="1:8" x14ac:dyDescent="0.35">
      <c r="A36929" s="1" t="s">
        <v>32153</v>
      </c>
      <c r="B36929" s="1" t="s">
        <v>32349</v>
      </c>
      <c r="C36929">
        <v>1</v>
      </c>
      <c r="D36929" s="1" t="s">
        <v>32</v>
      </c>
      <c r="E36929">
        <v>1612</v>
      </c>
      <c r="F36929">
        <v>49.962786299999998</v>
      </c>
      <c r="G36929">
        <v>17.486924999999999</v>
      </c>
      <c r="H36929" s="1" t="s">
        <v>32552</v>
      </c>
    </row>
    <row r="36930" spans="1:8" x14ac:dyDescent="0.35">
      <c r="A36930" s="1" t="s">
        <v>32153</v>
      </c>
      <c r="B36930" s="1" t="s">
        <v>32450</v>
      </c>
      <c r="C36930">
        <v>2084</v>
      </c>
      <c r="D36930" s="1" t="s">
        <v>32</v>
      </c>
      <c r="E36930">
        <v>1615</v>
      </c>
      <c r="F36930">
        <v>49.989473599999997</v>
      </c>
      <c r="G36930">
        <v>17.479147300000001</v>
      </c>
      <c r="H36930" s="1" t="s">
        <v>32553</v>
      </c>
    </row>
    <row r="36931" spans="1:8" x14ac:dyDescent="0.35">
      <c r="A36931" s="1" t="s">
        <v>32153</v>
      </c>
      <c r="B36931" s="1" t="s">
        <v>32534</v>
      </c>
      <c r="C36931">
        <v>4</v>
      </c>
      <c r="D36931" s="1" t="s">
        <v>32</v>
      </c>
      <c r="E36931">
        <v>1619</v>
      </c>
      <c r="F36931">
        <v>49.957032599999998</v>
      </c>
      <c r="G36931">
        <v>17.54907</v>
      </c>
      <c r="H36931" s="1" t="s">
        <v>32554</v>
      </c>
    </row>
    <row r="36932" spans="1:8" x14ac:dyDescent="0.35">
      <c r="A36932" s="1" t="s">
        <v>32153</v>
      </c>
      <c r="B36932" s="1" t="s">
        <v>32291</v>
      </c>
      <c r="C36932">
        <v>49</v>
      </c>
      <c r="D36932" s="1" t="s">
        <v>32</v>
      </c>
      <c r="E36932">
        <v>1622</v>
      </c>
      <c r="F36932">
        <v>49.958648799999999</v>
      </c>
      <c r="G36932">
        <v>17.499788800000001</v>
      </c>
      <c r="H36932" s="1" t="s">
        <v>32555</v>
      </c>
    </row>
    <row r="36933" spans="1:8" x14ac:dyDescent="0.35">
      <c r="A36933" s="1" t="s">
        <v>32153</v>
      </c>
      <c r="B36933" s="1" t="s">
        <v>32291</v>
      </c>
      <c r="C36933">
        <v>33</v>
      </c>
      <c r="D36933" s="1" t="s">
        <v>32</v>
      </c>
      <c r="E36933">
        <v>1651</v>
      </c>
      <c r="F36933">
        <v>49.958327599999997</v>
      </c>
      <c r="G36933">
        <v>17.500061299999999</v>
      </c>
      <c r="H36933" s="1" t="s">
        <v>32556</v>
      </c>
    </row>
    <row r="36934" spans="1:8" x14ac:dyDescent="0.35">
      <c r="A36934" s="1" t="s">
        <v>32153</v>
      </c>
      <c r="B36934" s="1" t="s">
        <v>32291</v>
      </c>
      <c r="C36934">
        <v>77</v>
      </c>
      <c r="D36934" s="1" t="s">
        <v>32</v>
      </c>
      <c r="E36934">
        <v>1652</v>
      </c>
      <c r="F36934">
        <v>49.9585194</v>
      </c>
      <c r="G36934">
        <v>17.498512600000002</v>
      </c>
      <c r="H36934" s="1" t="s">
        <v>32557</v>
      </c>
    </row>
    <row r="36935" spans="1:8" x14ac:dyDescent="0.35">
      <c r="A36935" s="1" t="s">
        <v>32153</v>
      </c>
      <c r="B36935" s="1" t="s">
        <v>32534</v>
      </c>
      <c r="C36935">
        <v>260</v>
      </c>
      <c r="D36935" s="1" t="s">
        <v>32</v>
      </c>
      <c r="E36935">
        <v>1652</v>
      </c>
      <c r="F36935">
        <v>49.956653799999998</v>
      </c>
      <c r="G36935">
        <v>17.548268799999999</v>
      </c>
      <c r="H36935" s="1" t="s">
        <v>32558</v>
      </c>
    </row>
    <row r="36936" spans="1:8" x14ac:dyDescent="0.35">
      <c r="A36936" s="1" t="s">
        <v>32153</v>
      </c>
      <c r="B36936" s="1" t="s">
        <v>32154</v>
      </c>
      <c r="C36936">
        <v>6</v>
      </c>
      <c r="D36936" s="1" t="s">
        <v>32</v>
      </c>
      <c r="E36936">
        <v>1656</v>
      </c>
      <c r="F36936">
        <v>50.001536299999998</v>
      </c>
      <c r="G36936">
        <v>17.5467513</v>
      </c>
      <c r="H36936" s="1" t="s">
        <v>32559</v>
      </c>
    </row>
    <row r="36937" spans="1:8" x14ac:dyDescent="0.35">
      <c r="A36937" s="1" t="s">
        <v>32153</v>
      </c>
      <c r="B36937" s="1" t="s">
        <v>32450</v>
      </c>
      <c r="C36937">
        <v>2056</v>
      </c>
      <c r="D36937" s="1" t="s">
        <v>32</v>
      </c>
      <c r="E36937">
        <v>1665</v>
      </c>
      <c r="F36937">
        <v>49.990329500000001</v>
      </c>
      <c r="G36937">
        <v>17.479109099999999</v>
      </c>
      <c r="H36937" s="1" t="s">
        <v>32560</v>
      </c>
    </row>
    <row r="36938" spans="1:8" x14ac:dyDescent="0.35">
      <c r="A36938" s="1" t="s">
        <v>32153</v>
      </c>
      <c r="B36938" s="1" t="s">
        <v>32450</v>
      </c>
      <c r="C36938">
        <v>1931</v>
      </c>
      <c r="D36938" s="1" t="s">
        <v>32</v>
      </c>
      <c r="E36938">
        <v>1666</v>
      </c>
      <c r="F36938">
        <v>49.989300100000001</v>
      </c>
      <c r="G36938">
        <v>17.478190000000001</v>
      </c>
      <c r="H36938" s="1" t="s">
        <v>32561</v>
      </c>
    </row>
    <row r="36939" spans="1:8" x14ac:dyDescent="0.35">
      <c r="A36939" s="1" t="s">
        <v>32153</v>
      </c>
      <c r="B36939" s="1" t="s">
        <v>32154</v>
      </c>
      <c r="C36939">
        <v>4</v>
      </c>
      <c r="D36939" s="1" t="s">
        <v>32</v>
      </c>
      <c r="E36939">
        <v>1673</v>
      </c>
      <c r="F36939">
        <v>50.0022351</v>
      </c>
      <c r="G36939">
        <v>17.546051200000001</v>
      </c>
      <c r="H36939" s="1" t="s">
        <v>32562</v>
      </c>
    </row>
    <row r="36940" spans="1:8" x14ac:dyDescent="0.35">
      <c r="A36940" s="1" t="s">
        <v>32153</v>
      </c>
      <c r="B36940" s="1" t="s">
        <v>32534</v>
      </c>
      <c r="C36940">
        <v>439</v>
      </c>
      <c r="D36940" s="1" t="s">
        <v>32</v>
      </c>
      <c r="E36940">
        <v>1675</v>
      </c>
      <c r="F36940">
        <v>49.956482299999998</v>
      </c>
      <c r="G36940">
        <v>17.5486386</v>
      </c>
      <c r="H36940" s="1" t="s">
        <v>32563</v>
      </c>
    </row>
    <row r="36941" spans="1:8" x14ac:dyDescent="0.35">
      <c r="A36941" s="1" t="s">
        <v>32153</v>
      </c>
      <c r="B36941" s="1" t="s">
        <v>32349</v>
      </c>
      <c r="C36941">
        <v>122</v>
      </c>
      <c r="D36941" s="1" t="s">
        <v>32</v>
      </c>
      <c r="E36941">
        <v>1681</v>
      </c>
      <c r="F36941">
        <v>49.9626576</v>
      </c>
      <c r="G36941">
        <v>17.485778799999999</v>
      </c>
      <c r="H36941" s="1" t="s">
        <v>32564</v>
      </c>
    </row>
    <row r="36942" spans="1:8" x14ac:dyDescent="0.35">
      <c r="A36942" s="1" t="s">
        <v>32153</v>
      </c>
      <c r="B36942" s="1" t="s">
        <v>32291</v>
      </c>
      <c r="C36942">
        <v>12</v>
      </c>
      <c r="D36942" s="1" t="s">
        <v>10</v>
      </c>
      <c r="E36942">
        <v>1682</v>
      </c>
      <c r="F36942">
        <v>49.958056300000003</v>
      </c>
      <c r="G36942">
        <v>17.499939999999999</v>
      </c>
      <c r="H36942" s="1" t="s">
        <v>32565</v>
      </c>
    </row>
    <row r="36943" spans="1:8" x14ac:dyDescent="0.35">
      <c r="A36943" s="1" t="s">
        <v>32153</v>
      </c>
      <c r="B36943" s="1" t="s">
        <v>32291</v>
      </c>
      <c r="C36943">
        <v>7</v>
      </c>
      <c r="D36943" s="1" t="s">
        <v>32</v>
      </c>
      <c r="E36943">
        <v>1688</v>
      </c>
      <c r="F36943">
        <v>49.958140100000001</v>
      </c>
      <c r="G36943">
        <v>17.4989463</v>
      </c>
      <c r="H36943" s="1" t="s">
        <v>32566</v>
      </c>
    </row>
    <row r="36944" spans="1:8" x14ac:dyDescent="0.35">
      <c r="A36944" s="1" t="s">
        <v>32153</v>
      </c>
      <c r="B36944" s="1" t="s">
        <v>32534</v>
      </c>
      <c r="C36944">
        <v>1</v>
      </c>
      <c r="D36944" s="1" t="s">
        <v>32</v>
      </c>
      <c r="E36944">
        <v>1693</v>
      </c>
      <c r="F36944">
        <v>49.956212499999999</v>
      </c>
      <c r="G36944">
        <v>17.547149999999998</v>
      </c>
      <c r="H36944" s="1" t="s">
        <v>32567</v>
      </c>
    </row>
    <row r="36945" spans="1:8" x14ac:dyDescent="0.35">
      <c r="A36945" s="1" t="s">
        <v>32153</v>
      </c>
      <c r="B36945" s="1" t="s">
        <v>32291</v>
      </c>
      <c r="C36945">
        <v>11</v>
      </c>
      <c r="D36945" s="1" t="s">
        <v>10</v>
      </c>
      <c r="E36945">
        <v>1702</v>
      </c>
      <c r="F36945">
        <v>49.957900100000003</v>
      </c>
      <c r="G36945">
        <v>17.4998088</v>
      </c>
      <c r="H36945" s="1" t="s">
        <v>32568</v>
      </c>
    </row>
    <row r="36946" spans="1:8" x14ac:dyDescent="0.35">
      <c r="A36946" s="1" t="s">
        <v>32153</v>
      </c>
      <c r="B36946" s="1" t="s">
        <v>32534</v>
      </c>
      <c r="C36946">
        <v>8</v>
      </c>
      <c r="D36946" s="1" t="s">
        <v>32</v>
      </c>
      <c r="E36946">
        <v>1703</v>
      </c>
      <c r="F36946">
        <v>49.956208799999999</v>
      </c>
      <c r="G36946">
        <v>17.548432500000001</v>
      </c>
      <c r="H36946" s="1" t="s">
        <v>32569</v>
      </c>
    </row>
    <row r="36947" spans="1:8" x14ac:dyDescent="0.35">
      <c r="A36947" s="1" t="s">
        <v>32153</v>
      </c>
      <c r="B36947" s="1" t="s">
        <v>32534</v>
      </c>
      <c r="C36947">
        <v>2</v>
      </c>
      <c r="D36947" s="1" t="s">
        <v>32</v>
      </c>
      <c r="E36947">
        <v>1713</v>
      </c>
      <c r="F36947">
        <v>49.9560113</v>
      </c>
      <c r="G36947">
        <v>17.546876300000001</v>
      </c>
      <c r="H36947" s="1" t="s">
        <v>32570</v>
      </c>
    </row>
    <row r="36948" spans="1:8" x14ac:dyDescent="0.35">
      <c r="A36948" s="1" t="s">
        <v>32153</v>
      </c>
      <c r="B36948" s="1" t="s">
        <v>32534</v>
      </c>
      <c r="C36948">
        <v>9</v>
      </c>
      <c r="D36948" s="1" t="s">
        <v>32</v>
      </c>
      <c r="E36948">
        <v>1714</v>
      </c>
      <c r="F36948">
        <v>49.956105000000001</v>
      </c>
      <c r="G36948">
        <v>17.548372499999999</v>
      </c>
      <c r="H36948" s="1" t="s">
        <v>32571</v>
      </c>
    </row>
    <row r="36949" spans="1:8" x14ac:dyDescent="0.35">
      <c r="A36949" s="1" t="s">
        <v>32153</v>
      </c>
      <c r="B36949" s="1" t="s">
        <v>32154</v>
      </c>
      <c r="C36949">
        <v>3</v>
      </c>
      <c r="D36949" s="1" t="s">
        <v>32</v>
      </c>
      <c r="E36949">
        <v>1729</v>
      </c>
      <c r="F36949">
        <v>50.002439699999996</v>
      </c>
      <c r="G36949">
        <v>17.5468388</v>
      </c>
      <c r="H36949" s="1" t="s">
        <v>32572</v>
      </c>
    </row>
    <row r="36950" spans="1:8" x14ac:dyDescent="0.35">
      <c r="A36950" s="1" t="s">
        <v>32153</v>
      </c>
      <c r="B36950" s="1" t="s">
        <v>32450</v>
      </c>
      <c r="C36950">
        <v>1878</v>
      </c>
      <c r="D36950" s="1" t="s">
        <v>32</v>
      </c>
      <c r="E36950">
        <v>1738</v>
      </c>
      <c r="F36950">
        <v>49.991843799999998</v>
      </c>
      <c r="G36950">
        <v>17.479477500000002</v>
      </c>
      <c r="H36950" s="1" t="s">
        <v>32573</v>
      </c>
    </row>
    <row r="36951" spans="1:8" x14ac:dyDescent="0.35">
      <c r="A36951" s="1" t="s">
        <v>32153</v>
      </c>
      <c r="B36951" s="1" t="s">
        <v>32450</v>
      </c>
      <c r="C36951">
        <v>1185</v>
      </c>
      <c r="D36951" s="1" t="s">
        <v>32</v>
      </c>
      <c r="E36951">
        <v>1741</v>
      </c>
      <c r="F36951">
        <v>49.989201299999998</v>
      </c>
      <c r="G36951">
        <v>17.476952499999999</v>
      </c>
      <c r="H36951" s="1" t="s">
        <v>32574</v>
      </c>
    </row>
    <row r="36952" spans="1:8" x14ac:dyDescent="0.35">
      <c r="A36952" s="1" t="s">
        <v>32153</v>
      </c>
      <c r="B36952" s="1" t="s">
        <v>32534</v>
      </c>
      <c r="C36952">
        <v>10</v>
      </c>
      <c r="D36952" s="1" t="s">
        <v>32</v>
      </c>
      <c r="E36952">
        <v>1752</v>
      </c>
      <c r="F36952">
        <v>49.955758799999998</v>
      </c>
      <c r="G36952">
        <v>17.548356299999998</v>
      </c>
      <c r="H36952" s="1" t="s">
        <v>32575</v>
      </c>
    </row>
    <row r="36953" spans="1:8" x14ac:dyDescent="0.35">
      <c r="A36953" s="1" t="s">
        <v>32153</v>
      </c>
      <c r="B36953" s="1" t="s">
        <v>32450</v>
      </c>
      <c r="C36953">
        <v>1429</v>
      </c>
      <c r="D36953" s="1" t="s">
        <v>32</v>
      </c>
      <c r="E36953">
        <v>1767</v>
      </c>
      <c r="F36953">
        <v>49.9894338</v>
      </c>
      <c r="G36953">
        <v>17.476726299999999</v>
      </c>
      <c r="H36953" s="1" t="s">
        <v>32576</v>
      </c>
    </row>
    <row r="36954" spans="1:8" x14ac:dyDescent="0.35">
      <c r="A36954" s="1" t="s">
        <v>32153</v>
      </c>
      <c r="B36954" s="1" t="s">
        <v>32450</v>
      </c>
      <c r="C36954">
        <v>1877</v>
      </c>
      <c r="D36954" s="1" t="s">
        <v>32</v>
      </c>
      <c r="E36954">
        <v>1767</v>
      </c>
      <c r="F36954">
        <v>49.999266300000002</v>
      </c>
      <c r="G36954">
        <v>17.4837138</v>
      </c>
      <c r="H36954" s="1" t="s">
        <v>32577</v>
      </c>
    </row>
    <row r="36955" spans="1:8" x14ac:dyDescent="0.35">
      <c r="A36955" s="1" t="s">
        <v>32153</v>
      </c>
      <c r="B36955" s="1" t="s">
        <v>32291</v>
      </c>
      <c r="C36955">
        <v>34</v>
      </c>
      <c r="D36955" s="1" t="s">
        <v>32</v>
      </c>
      <c r="E36955">
        <v>1770</v>
      </c>
      <c r="F36955">
        <v>49.957372599999999</v>
      </c>
      <c r="G36955">
        <v>17.4991725</v>
      </c>
      <c r="H36955" s="1" t="s">
        <v>32578</v>
      </c>
    </row>
    <row r="36956" spans="1:8" x14ac:dyDescent="0.35">
      <c r="A36956" s="1" t="s">
        <v>32153</v>
      </c>
      <c r="B36956" s="1" t="s">
        <v>32291</v>
      </c>
      <c r="C36956">
        <v>5</v>
      </c>
      <c r="D36956" s="1" t="s">
        <v>32</v>
      </c>
      <c r="E36956">
        <v>1772</v>
      </c>
      <c r="F36956">
        <v>49.9574426</v>
      </c>
      <c r="G36956">
        <v>17.4983638</v>
      </c>
      <c r="H36956" s="1" t="s">
        <v>32579</v>
      </c>
    </row>
    <row r="36957" spans="1:8" x14ac:dyDescent="0.35">
      <c r="A36957" s="1" t="s">
        <v>32153</v>
      </c>
      <c r="B36957" s="1" t="s">
        <v>32349</v>
      </c>
      <c r="C36957">
        <v>172</v>
      </c>
      <c r="D36957" s="1" t="s">
        <v>32</v>
      </c>
      <c r="E36957">
        <v>1776</v>
      </c>
      <c r="F36957">
        <v>49.962349699999997</v>
      </c>
      <c r="G36957">
        <v>17.484410799999999</v>
      </c>
      <c r="H36957" s="1" t="s">
        <v>32580</v>
      </c>
    </row>
    <row r="36958" spans="1:8" x14ac:dyDescent="0.35">
      <c r="A36958" s="1" t="s">
        <v>32153</v>
      </c>
      <c r="B36958" s="1" t="s">
        <v>32450</v>
      </c>
      <c r="C36958">
        <v>1490</v>
      </c>
      <c r="D36958" s="1" t="s">
        <v>32</v>
      </c>
      <c r="E36958">
        <v>1777</v>
      </c>
      <c r="F36958">
        <v>49.989495099999999</v>
      </c>
      <c r="G36958">
        <v>17.476604999999999</v>
      </c>
      <c r="H36958" s="1" t="s">
        <v>32581</v>
      </c>
    </row>
    <row r="36959" spans="1:8" x14ac:dyDescent="0.35">
      <c r="A36959" s="1" t="s">
        <v>32153</v>
      </c>
      <c r="B36959" s="1" t="s">
        <v>32534</v>
      </c>
      <c r="C36959">
        <v>5</v>
      </c>
      <c r="D36959" s="1" t="s">
        <v>10</v>
      </c>
      <c r="E36959">
        <v>1783</v>
      </c>
      <c r="F36959">
        <v>49.955399100000001</v>
      </c>
      <c r="G36959">
        <v>17.547189500000002</v>
      </c>
      <c r="H36959" s="1" t="s">
        <v>32582</v>
      </c>
    </row>
    <row r="36960" spans="1:8" x14ac:dyDescent="0.35">
      <c r="A36960" s="1" t="s">
        <v>32153</v>
      </c>
      <c r="B36960" s="1" t="s">
        <v>32349</v>
      </c>
      <c r="C36960">
        <v>78</v>
      </c>
      <c r="D36960" s="1" t="s">
        <v>32</v>
      </c>
      <c r="E36960">
        <v>1784</v>
      </c>
      <c r="F36960">
        <v>49.959061300000002</v>
      </c>
      <c r="G36960">
        <v>17.490717400000001</v>
      </c>
      <c r="H36960" s="1" t="s">
        <v>32583</v>
      </c>
    </row>
    <row r="36961" spans="1:8" x14ac:dyDescent="0.35">
      <c r="A36961" s="1" t="s">
        <v>32153</v>
      </c>
      <c r="B36961" s="1" t="s">
        <v>32534</v>
      </c>
      <c r="C36961">
        <v>6</v>
      </c>
      <c r="D36961" s="1" t="s">
        <v>10</v>
      </c>
      <c r="E36961">
        <v>1791</v>
      </c>
      <c r="F36961">
        <v>49.955324099999999</v>
      </c>
      <c r="G36961">
        <v>17.5471076</v>
      </c>
      <c r="H36961" s="1" t="s">
        <v>32584</v>
      </c>
    </row>
    <row r="36962" spans="1:8" x14ac:dyDescent="0.35">
      <c r="A36962" s="1" t="s">
        <v>32153</v>
      </c>
      <c r="B36962" s="1" t="s">
        <v>32534</v>
      </c>
      <c r="C36962">
        <v>7</v>
      </c>
      <c r="D36962" s="1" t="s">
        <v>10</v>
      </c>
      <c r="E36962">
        <v>1801</v>
      </c>
      <c r="F36962">
        <v>49.955228699999999</v>
      </c>
      <c r="G36962">
        <v>17.547043299999999</v>
      </c>
      <c r="H36962" s="1" t="s">
        <v>32585</v>
      </c>
    </row>
    <row r="36963" spans="1:8" x14ac:dyDescent="0.35">
      <c r="A36963" s="1" t="s">
        <v>32153</v>
      </c>
      <c r="B36963" s="1" t="s">
        <v>32349</v>
      </c>
      <c r="C36963">
        <v>53</v>
      </c>
      <c r="D36963" s="1" t="s">
        <v>32</v>
      </c>
      <c r="E36963">
        <v>1803</v>
      </c>
      <c r="F36963">
        <v>49.961568800000002</v>
      </c>
      <c r="G36963">
        <v>17.4850475</v>
      </c>
      <c r="H36963" s="1" t="s">
        <v>32586</v>
      </c>
    </row>
    <row r="36964" spans="1:8" x14ac:dyDescent="0.35">
      <c r="A36964" s="1" t="s">
        <v>32153</v>
      </c>
      <c r="B36964" s="1" t="s">
        <v>32450</v>
      </c>
      <c r="C36964">
        <v>2066</v>
      </c>
      <c r="D36964" s="1" t="s">
        <v>32</v>
      </c>
      <c r="E36964">
        <v>1805</v>
      </c>
      <c r="F36964">
        <v>49.992916600000001</v>
      </c>
      <c r="G36964">
        <v>17.479164300000001</v>
      </c>
      <c r="H36964" s="1" t="s">
        <v>32587</v>
      </c>
    </row>
    <row r="36965" spans="1:8" x14ac:dyDescent="0.35">
      <c r="A36965" s="1" t="s">
        <v>32153</v>
      </c>
      <c r="B36965" s="1" t="s">
        <v>32534</v>
      </c>
      <c r="C36965">
        <v>8</v>
      </c>
      <c r="D36965" s="1" t="s">
        <v>10</v>
      </c>
      <c r="E36965">
        <v>1805</v>
      </c>
      <c r="F36965">
        <v>49.955188200000002</v>
      </c>
      <c r="G36965">
        <v>17.5469908</v>
      </c>
      <c r="H36965" s="1" t="s">
        <v>32588</v>
      </c>
    </row>
    <row r="36966" spans="1:8" x14ac:dyDescent="0.35">
      <c r="A36966" s="1" t="s">
        <v>32153</v>
      </c>
      <c r="B36966" s="1" t="s">
        <v>32534</v>
      </c>
      <c r="C36966">
        <v>255</v>
      </c>
      <c r="D36966" s="1" t="s">
        <v>32</v>
      </c>
      <c r="E36966">
        <v>1808</v>
      </c>
      <c r="F36966">
        <v>49.955141300000001</v>
      </c>
      <c r="G36966">
        <v>17.546231299999999</v>
      </c>
      <c r="H36966" s="1" t="s">
        <v>32589</v>
      </c>
    </row>
    <row r="36967" spans="1:8" x14ac:dyDescent="0.35">
      <c r="A36967" s="1" t="s">
        <v>32153</v>
      </c>
      <c r="B36967" s="1" t="s">
        <v>32291</v>
      </c>
      <c r="C36967">
        <v>4</v>
      </c>
      <c r="D36967" s="1" t="s">
        <v>32</v>
      </c>
      <c r="E36967">
        <v>1809</v>
      </c>
      <c r="F36967">
        <v>49.9571051</v>
      </c>
      <c r="G36967">
        <v>17.498343800000001</v>
      </c>
      <c r="H36967" s="1" t="s">
        <v>32590</v>
      </c>
    </row>
    <row r="36968" spans="1:8" x14ac:dyDescent="0.35">
      <c r="A36968" s="1" t="s">
        <v>32153</v>
      </c>
      <c r="B36968" s="1" t="s">
        <v>32534</v>
      </c>
      <c r="C36968">
        <v>330</v>
      </c>
      <c r="D36968" s="1" t="s">
        <v>32</v>
      </c>
      <c r="E36968">
        <v>1810</v>
      </c>
      <c r="F36968">
        <v>49.955172500000003</v>
      </c>
      <c r="G36968">
        <v>17.547531299999999</v>
      </c>
      <c r="H36968" s="1" t="s">
        <v>32591</v>
      </c>
    </row>
    <row r="36969" spans="1:8" x14ac:dyDescent="0.35">
      <c r="A36969" s="1" t="s">
        <v>32153</v>
      </c>
      <c r="B36969" s="1" t="s">
        <v>32291</v>
      </c>
      <c r="C36969">
        <v>64</v>
      </c>
      <c r="D36969" s="1" t="s">
        <v>32</v>
      </c>
      <c r="E36969">
        <v>1810</v>
      </c>
      <c r="F36969">
        <v>49.957208799999997</v>
      </c>
      <c r="G36969">
        <v>17.4974138</v>
      </c>
      <c r="H36969" s="1" t="s">
        <v>32592</v>
      </c>
    </row>
    <row r="36970" spans="1:8" x14ac:dyDescent="0.35">
      <c r="A36970" s="1" t="s">
        <v>32153</v>
      </c>
      <c r="B36970" s="1" t="s">
        <v>32450</v>
      </c>
      <c r="C36970">
        <v>1174</v>
      </c>
      <c r="D36970" s="1" t="s">
        <v>32</v>
      </c>
      <c r="E36970">
        <v>1830</v>
      </c>
      <c r="F36970">
        <v>49.992556299999997</v>
      </c>
      <c r="G36970">
        <v>17.478670000000001</v>
      </c>
      <c r="H36970" s="1" t="s">
        <v>32593</v>
      </c>
    </row>
    <row r="36971" spans="1:8" x14ac:dyDescent="0.35">
      <c r="A36971" s="1" t="s">
        <v>32153</v>
      </c>
      <c r="B36971" s="1" t="s">
        <v>32349</v>
      </c>
      <c r="C36971">
        <v>107</v>
      </c>
      <c r="D36971" s="1" t="s">
        <v>32</v>
      </c>
      <c r="E36971">
        <v>1832</v>
      </c>
      <c r="F36971">
        <v>49.958617599999997</v>
      </c>
      <c r="G36971">
        <v>17.490598800000001</v>
      </c>
      <c r="H36971" s="1" t="s">
        <v>32594</v>
      </c>
    </row>
    <row r="36972" spans="1:8" x14ac:dyDescent="0.35">
      <c r="A36972" s="1" t="s">
        <v>32153</v>
      </c>
      <c r="B36972" s="1" t="s">
        <v>32534</v>
      </c>
      <c r="C36972">
        <v>441</v>
      </c>
      <c r="D36972" s="1" t="s">
        <v>32</v>
      </c>
      <c r="E36972">
        <v>1837</v>
      </c>
      <c r="F36972">
        <v>49.9548968</v>
      </c>
      <c r="G36972">
        <v>17.546760599999999</v>
      </c>
      <c r="H36972" s="1" t="s">
        <v>32595</v>
      </c>
    </row>
    <row r="36973" spans="1:8" x14ac:dyDescent="0.35">
      <c r="A36973" s="1" t="s">
        <v>32153</v>
      </c>
      <c r="B36973" s="1" t="s">
        <v>32349</v>
      </c>
      <c r="C36973">
        <v>97</v>
      </c>
      <c r="D36973" s="1" t="s">
        <v>32</v>
      </c>
      <c r="E36973">
        <v>1842</v>
      </c>
      <c r="F36973">
        <v>49.962532600000003</v>
      </c>
      <c r="G36973">
        <v>17.482949999999999</v>
      </c>
      <c r="H36973" s="1" t="s">
        <v>32596</v>
      </c>
    </row>
    <row r="36974" spans="1:8" x14ac:dyDescent="0.35">
      <c r="A36974" s="1" t="s">
        <v>32153</v>
      </c>
      <c r="B36974" s="1" t="s">
        <v>32349</v>
      </c>
      <c r="C36974">
        <v>101</v>
      </c>
      <c r="D36974" s="1" t="s">
        <v>32</v>
      </c>
      <c r="E36974">
        <v>1842</v>
      </c>
      <c r="F36974">
        <v>49.961556299999998</v>
      </c>
      <c r="G36974">
        <v>17.4843063</v>
      </c>
      <c r="H36974" s="1" t="s">
        <v>32597</v>
      </c>
    </row>
    <row r="36975" spans="1:8" x14ac:dyDescent="0.35">
      <c r="A36975" s="1" t="s">
        <v>32153</v>
      </c>
      <c r="B36975" s="1" t="s">
        <v>32450</v>
      </c>
      <c r="C36975">
        <v>1438</v>
      </c>
      <c r="D36975" s="1" t="s">
        <v>32</v>
      </c>
      <c r="E36975">
        <v>1843</v>
      </c>
      <c r="F36975">
        <v>49.990072599999998</v>
      </c>
      <c r="G36975">
        <v>17.476038800000001</v>
      </c>
      <c r="H36975" s="1" t="s">
        <v>32598</v>
      </c>
    </row>
    <row r="36976" spans="1:8" x14ac:dyDescent="0.35">
      <c r="A36976" s="1" t="s">
        <v>32153</v>
      </c>
      <c r="B36976" s="1" t="s">
        <v>32291</v>
      </c>
      <c r="C36976">
        <v>35</v>
      </c>
      <c r="D36976" s="1" t="s">
        <v>32</v>
      </c>
      <c r="E36976">
        <v>1845</v>
      </c>
      <c r="F36976">
        <v>49.956735000000002</v>
      </c>
      <c r="G36976">
        <v>17.4986988</v>
      </c>
      <c r="H36976" s="1" t="s">
        <v>32599</v>
      </c>
    </row>
    <row r="36977" spans="1:8" x14ac:dyDescent="0.35">
      <c r="A36977" s="1" t="s">
        <v>32153</v>
      </c>
      <c r="B36977" s="1" t="s">
        <v>32291</v>
      </c>
      <c r="C36977">
        <v>13</v>
      </c>
      <c r="D36977" s="1" t="s">
        <v>10</v>
      </c>
      <c r="E36977">
        <v>1847</v>
      </c>
      <c r="F36977">
        <v>49.956645000000002</v>
      </c>
      <c r="G36977">
        <v>17.499234999999999</v>
      </c>
      <c r="H36977" s="1" t="s">
        <v>32600</v>
      </c>
    </row>
    <row r="36978" spans="1:8" x14ac:dyDescent="0.35">
      <c r="A36978" s="1" t="s">
        <v>32153</v>
      </c>
      <c r="B36978" s="1" t="s">
        <v>32534</v>
      </c>
      <c r="C36978">
        <v>12</v>
      </c>
      <c r="D36978" s="1" t="s">
        <v>32</v>
      </c>
      <c r="E36978">
        <v>1849</v>
      </c>
      <c r="F36978">
        <v>49.954852500000001</v>
      </c>
      <c r="G36978">
        <v>17.54806</v>
      </c>
      <c r="H36978" s="1" t="s">
        <v>32601</v>
      </c>
    </row>
    <row r="36979" spans="1:8" x14ac:dyDescent="0.35">
      <c r="A36979" s="1" t="s">
        <v>32153</v>
      </c>
      <c r="B36979" s="1" t="s">
        <v>32291</v>
      </c>
      <c r="C36979">
        <v>17</v>
      </c>
      <c r="D36979" s="1" t="s">
        <v>10</v>
      </c>
      <c r="E36979">
        <v>1852</v>
      </c>
      <c r="F36979">
        <v>49.956736100000001</v>
      </c>
      <c r="G36979">
        <v>17.498132200000001</v>
      </c>
      <c r="H36979" s="1" t="s">
        <v>32602</v>
      </c>
    </row>
    <row r="36980" spans="1:8" x14ac:dyDescent="0.35">
      <c r="A36980" s="1" t="s">
        <v>32153</v>
      </c>
      <c r="B36980" s="1" t="s">
        <v>32450</v>
      </c>
      <c r="C36980">
        <v>1022</v>
      </c>
      <c r="D36980" s="1" t="s">
        <v>32</v>
      </c>
      <c r="E36980">
        <v>1854</v>
      </c>
      <c r="F36980">
        <v>49.992998800000002</v>
      </c>
      <c r="G36980">
        <v>17.478488800000001</v>
      </c>
      <c r="H36980" s="1" t="s">
        <v>32603</v>
      </c>
    </row>
    <row r="36981" spans="1:8" x14ac:dyDescent="0.35">
      <c r="A36981" s="1" t="s">
        <v>32153</v>
      </c>
      <c r="B36981" s="1" t="s">
        <v>32450</v>
      </c>
      <c r="C36981">
        <v>1435</v>
      </c>
      <c r="D36981" s="1" t="s">
        <v>32</v>
      </c>
      <c r="E36981">
        <v>1858</v>
      </c>
      <c r="F36981">
        <v>49.995658400000003</v>
      </c>
      <c r="G36981">
        <v>17.4795458</v>
      </c>
      <c r="H36981" s="1" t="s">
        <v>32604</v>
      </c>
    </row>
    <row r="36982" spans="1:8" x14ac:dyDescent="0.35">
      <c r="A36982" s="1" t="s">
        <v>32153</v>
      </c>
      <c r="B36982" s="1" t="s">
        <v>32349</v>
      </c>
      <c r="C36982">
        <v>86</v>
      </c>
      <c r="D36982" s="1" t="s">
        <v>32</v>
      </c>
      <c r="E36982">
        <v>1863</v>
      </c>
      <c r="F36982">
        <v>49.961320100000002</v>
      </c>
      <c r="G36982">
        <v>17.4842625</v>
      </c>
      <c r="H36982" s="1" t="s">
        <v>32605</v>
      </c>
    </row>
    <row r="36983" spans="1:8" x14ac:dyDescent="0.35">
      <c r="A36983" s="1" t="s">
        <v>32153</v>
      </c>
      <c r="B36983" s="1" t="s">
        <v>32534</v>
      </c>
      <c r="C36983">
        <v>13</v>
      </c>
      <c r="D36983" s="1" t="s">
        <v>32</v>
      </c>
      <c r="E36983">
        <v>1864</v>
      </c>
      <c r="F36983">
        <v>49.954670100000001</v>
      </c>
      <c r="G36983">
        <v>17.547165</v>
      </c>
      <c r="H36983" s="1" t="s">
        <v>32606</v>
      </c>
    </row>
    <row r="36984" spans="1:8" x14ac:dyDescent="0.35">
      <c r="A36984" s="1" t="s">
        <v>32153</v>
      </c>
      <c r="B36984" s="1" t="s">
        <v>32349</v>
      </c>
      <c r="C36984">
        <v>171</v>
      </c>
      <c r="D36984" s="1" t="s">
        <v>32</v>
      </c>
      <c r="E36984">
        <v>1864</v>
      </c>
      <c r="F36984">
        <v>49.962533899999997</v>
      </c>
      <c r="G36984">
        <v>17.482546599999999</v>
      </c>
      <c r="H36984" s="1" t="s">
        <v>32607</v>
      </c>
    </row>
    <row r="36985" spans="1:8" x14ac:dyDescent="0.35">
      <c r="A36985" s="1" t="s">
        <v>32153</v>
      </c>
      <c r="B36985" s="1" t="s">
        <v>32450</v>
      </c>
      <c r="C36985">
        <v>1437</v>
      </c>
      <c r="D36985" s="1" t="s">
        <v>32</v>
      </c>
      <c r="E36985">
        <v>1875</v>
      </c>
      <c r="F36985">
        <v>49.993536300000002</v>
      </c>
      <c r="G36985">
        <v>17.4784024</v>
      </c>
      <c r="H36985" s="1" t="s">
        <v>32608</v>
      </c>
    </row>
    <row r="36986" spans="1:8" x14ac:dyDescent="0.35">
      <c r="A36986" s="1" t="s">
        <v>32153</v>
      </c>
      <c r="B36986" s="1" t="s">
        <v>32291</v>
      </c>
      <c r="C36986">
        <v>9</v>
      </c>
      <c r="D36986" s="1" t="s">
        <v>10</v>
      </c>
      <c r="E36986">
        <v>1876</v>
      </c>
      <c r="F36986">
        <v>49.956547499999999</v>
      </c>
      <c r="G36986">
        <v>17.4978813</v>
      </c>
      <c r="H36986" s="1" t="s">
        <v>32609</v>
      </c>
    </row>
    <row r="36987" spans="1:8" x14ac:dyDescent="0.35">
      <c r="A36987" s="1" t="s">
        <v>32153</v>
      </c>
      <c r="B36987" s="1" t="s">
        <v>32450</v>
      </c>
      <c r="C36987">
        <v>1186</v>
      </c>
      <c r="D36987" s="1" t="s">
        <v>32</v>
      </c>
      <c r="E36987">
        <v>1881</v>
      </c>
      <c r="F36987">
        <v>49.989830099999999</v>
      </c>
      <c r="G36987">
        <v>17.475248799999999</v>
      </c>
      <c r="H36987" s="1" t="s">
        <v>32610</v>
      </c>
    </row>
    <row r="36988" spans="1:8" x14ac:dyDescent="0.35">
      <c r="A36988" s="1" t="s">
        <v>32153</v>
      </c>
      <c r="B36988" s="1" t="s">
        <v>32450</v>
      </c>
      <c r="C36988">
        <v>1179</v>
      </c>
      <c r="D36988" s="1" t="s">
        <v>32</v>
      </c>
      <c r="E36988">
        <v>1884</v>
      </c>
      <c r="F36988">
        <v>49.990100099999999</v>
      </c>
      <c r="G36988">
        <v>17.475411300000001</v>
      </c>
      <c r="H36988" s="1" t="s">
        <v>32611</v>
      </c>
    </row>
    <row r="36989" spans="1:8" x14ac:dyDescent="0.35">
      <c r="A36989" s="1" t="s">
        <v>32153</v>
      </c>
      <c r="B36989" s="1" t="s">
        <v>32349</v>
      </c>
      <c r="C36989">
        <v>45</v>
      </c>
      <c r="D36989" s="1" t="s">
        <v>32</v>
      </c>
      <c r="E36989">
        <v>1884</v>
      </c>
      <c r="F36989">
        <v>49.962316299999998</v>
      </c>
      <c r="G36989">
        <v>17.482456299999999</v>
      </c>
      <c r="H36989" s="1" t="s">
        <v>32612</v>
      </c>
    </row>
    <row r="36990" spans="1:8" x14ac:dyDescent="0.35">
      <c r="A36990" s="1" t="s">
        <v>32153</v>
      </c>
      <c r="B36990" s="1" t="s">
        <v>32450</v>
      </c>
      <c r="C36990">
        <v>1180</v>
      </c>
      <c r="D36990" s="1" t="s">
        <v>32</v>
      </c>
      <c r="E36990">
        <v>1884</v>
      </c>
      <c r="F36990">
        <v>49.990142599999999</v>
      </c>
      <c r="G36990">
        <v>17.475443800000001</v>
      </c>
      <c r="H36990" s="1" t="s">
        <v>32613</v>
      </c>
    </row>
    <row r="36991" spans="1:8" x14ac:dyDescent="0.35">
      <c r="A36991" s="1" t="s">
        <v>32153</v>
      </c>
      <c r="B36991" s="1" t="s">
        <v>32450</v>
      </c>
      <c r="C36991">
        <v>1181</v>
      </c>
      <c r="D36991" s="1" t="s">
        <v>32</v>
      </c>
      <c r="E36991">
        <v>1884</v>
      </c>
      <c r="F36991">
        <v>49.990223800000003</v>
      </c>
      <c r="G36991">
        <v>17.475506299999999</v>
      </c>
      <c r="H36991" s="1" t="s">
        <v>32614</v>
      </c>
    </row>
    <row r="36992" spans="1:8" x14ac:dyDescent="0.35">
      <c r="A36992" s="1" t="s">
        <v>32153</v>
      </c>
      <c r="B36992" s="1" t="s">
        <v>32450</v>
      </c>
      <c r="C36992">
        <v>1182</v>
      </c>
      <c r="D36992" s="1" t="s">
        <v>32</v>
      </c>
      <c r="E36992">
        <v>1884</v>
      </c>
      <c r="F36992">
        <v>49.990263800000001</v>
      </c>
      <c r="G36992">
        <v>17.475533800000001</v>
      </c>
      <c r="H36992" s="1" t="s">
        <v>32615</v>
      </c>
    </row>
    <row r="36993" spans="1:8" x14ac:dyDescent="0.35">
      <c r="A36993" s="1" t="s">
        <v>32153</v>
      </c>
      <c r="B36993" s="1" t="s">
        <v>32450</v>
      </c>
      <c r="C36993">
        <v>1183</v>
      </c>
      <c r="D36993" s="1" t="s">
        <v>32</v>
      </c>
      <c r="E36993">
        <v>1885</v>
      </c>
      <c r="F36993">
        <v>49.9903051</v>
      </c>
      <c r="G36993">
        <v>17.475566300000001</v>
      </c>
      <c r="H36993" s="1" t="s">
        <v>32616</v>
      </c>
    </row>
    <row r="36994" spans="1:8" x14ac:dyDescent="0.35">
      <c r="A36994" s="1" t="s">
        <v>32153</v>
      </c>
      <c r="B36994" s="1" t="s">
        <v>32450</v>
      </c>
      <c r="C36994">
        <v>2014</v>
      </c>
      <c r="D36994" s="1" t="s">
        <v>32</v>
      </c>
      <c r="E36994">
        <v>1889</v>
      </c>
      <c r="F36994">
        <v>49.9976251</v>
      </c>
      <c r="G36994">
        <v>17.480303500000002</v>
      </c>
      <c r="H36994" s="1" t="s">
        <v>32617</v>
      </c>
    </row>
    <row r="36995" spans="1:8" x14ac:dyDescent="0.35">
      <c r="A36995" s="1" t="s">
        <v>32153</v>
      </c>
      <c r="B36995" s="1" t="s">
        <v>32450</v>
      </c>
      <c r="C36995">
        <v>2047</v>
      </c>
      <c r="D36995" s="1" t="s">
        <v>32</v>
      </c>
      <c r="E36995">
        <v>1895</v>
      </c>
      <c r="F36995">
        <v>49.991049799999999</v>
      </c>
      <c r="G36995">
        <v>17.4760338</v>
      </c>
      <c r="H36995" s="1" t="s">
        <v>32618</v>
      </c>
    </row>
    <row r="36996" spans="1:8" x14ac:dyDescent="0.35">
      <c r="A36996" s="1" t="s">
        <v>32153</v>
      </c>
      <c r="B36996" s="1" t="s">
        <v>32534</v>
      </c>
      <c r="C36996">
        <v>14</v>
      </c>
      <c r="D36996" s="1" t="s">
        <v>32</v>
      </c>
      <c r="E36996">
        <v>1896</v>
      </c>
      <c r="F36996">
        <v>49.954380100000002</v>
      </c>
      <c r="G36996">
        <v>17.5471988</v>
      </c>
      <c r="H36996" s="1" t="s">
        <v>32619</v>
      </c>
    </row>
    <row r="36997" spans="1:8" x14ac:dyDescent="0.35">
      <c r="A36997" s="1" t="s">
        <v>32153</v>
      </c>
      <c r="B36997" s="1" t="s">
        <v>32291</v>
      </c>
      <c r="C36997">
        <v>3</v>
      </c>
      <c r="D36997" s="1" t="s">
        <v>32</v>
      </c>
      <c r="E36997">
        <v>1900</v>
      </c>
      <c r="F36997">
        <v>49.95646</v>
      </c>
      <c r="G36997">
        <v>17.496884999999999</v>
      </c>
      <c r="H36997" s="1" t="s">
        <v>32620</v>
      </c>
    </row>
    <row r="36998" spans="1:8" x14ac:dyDescent="0.35">
      <c r="A36998" s="1" t="s">
        <v>32153</v>
      </c>
      <c r="B36998" s="1" t="s">
        <v>32291</v>
      </c>
      <c r="C36998">
        <v>73</v>
      </c>
      <c r="D36998" s="1" t="s">
        <v>32</v>
      </c>
      <c r="E36998">
        <v>1904</v>
      </c>
      <c r="F36998">
        <v>49.956020600000002</v>
      </c>
      <c r="G36998">
        <v>17.499572499999999</v>
      </c>
      <c r="H36998" s="1" t="s">
        <v>32621</v>
      </c>
    </row>
    <row r="36999" spans="1:8" x14ac:dyDescent="0.35">
      <c r="A36999" s="1" t="s">
        <v>32153</v>
      </c>
      <c r="B36999" s="1" t="s">
        <v>32291</v>
      </c>
      <c r="C36999">
        <v>61</v>
      </c>
      <c r="D36999" s="1" t="s">
        <v>32</v>
      </c>
      <c r="E36999">
        <v>1905</v>
      </c>
      <c r="F36999">
        <v>49.956307500000001</v>
      </c>
      <c r="G36999">
        <v>17.497663800000002</v>
      </c>
      <c r="H36999" s="1" t="s">
        <v>32622</v>
      </c>
    </row>
    <row r="37000" spans="1:8" x14ac:dyDescent="0.35">
      <c r="A37000" s="1" t="s">
        <v>32153</v>
      </c>
      <c r="B37000" s="1" t="s">
        <v>32450</v>
      </c>
      <c r="C37000">
        <v>1187</v>
      </c>
      <c r="D37000" s="1" t="s">
        <v>32</v>
      </c>
      <c r="E37000">
        <v>1909</v>
      </c>
      <c r="F37000">
        <v>49.990097599999999</v>
      </c>
      <c r="G37000">
        <v>17.4750263</v>
      </c>
      <c r="H37000" s="1" t="s">
        <v>32623</v>
      </c>
    </row>
    <row r="37001" spans="1:8" x14ac:dyDescent="0.35">
      <c r="A37001" s="1" t="s">
        <v>32153</v>
      </c>
      <c r="B37001" s="1" t="s">
        <v>32291</v>
      </c>
      <c r="C37001">
        <v>43</v>
      </c>
      <c r="D37001" s="1" t="s">
        <v>32</v>
      </c>
      <c r="E37001">
        <v>1910</v>
      </c>
      <c r="F37001">
        <v>49.956193800000001</v>
      </c>
      <c r="G37001">
        <v>17.49822</v>
      </c>
      <c r="H37001" s="1" t="s">
        <v>32624</v>
      </c>
    </row>
    <row r="37002" spans="1:8" x14ac:dyDescent="0.35">
      <c r="A37002" s="1" t="s">
        <v>32153</v>
      </c>
      <c r="B37002" s="1" t="s">
        <v>32450</v>
      </c>
      <c r="C37002">
        <v>2013</v>
      </c>
      <c r="D37002" s="1" t="s">
        <v>32</v>
      </c>
      <c r="E37002">
        <v>1912</v>
      </c>
      <c r="F37002">
        <v>49.998062099999999</v>
      </c>
      <c r="G37002">
        <v>17.4802894</v>
      </c>
      <c r="H37002" s="1" t="s">
        <v>32625</v>
      </c>
    </row>
    <row r="37003" spans="1:8" x14ac:dyDescent="0.35">
      <c r="A37003" s="1" t="s">
        <v>32153</v>
      </c>
      <c r="B37003" s="1" t="s">
        <v>32450</v>
      </c>
      <c r="C37003">
        <v>1976</v>
      </c>
      <c r="D37003" s="1" t="s">
        <v>32</v>
      </c>
      <c r="E37003">
        <v>1915</v>
      </c>
      <c r="F37003">
        <v>49.991516300000001</v>
      </c>
      <c r="G37003">
        <v>17.476153799999999</v>
      </c>
      <c r="H37003" s="1" t="s">
        <v>32626</v>
      </c>
    </row>
    <row r="37004" spans="1:8" x14ac:dyDescent="0.35">
      <c r="A37004" s="1" t="s">
        <v>32153</v>
      </c>
      <c r="B37004" s="1" t="s">
        <v>32534</v>
      </c>
      <c r="C37004">
        <v>15</v>
      </c>
      <c r="D37004" s="1" t="s">
        <v>32</v>
      </c>
      <c r="E37004">
        <v>1933</v>
      </c>
      <c r="F37004">
        <v>49.9540863</v>
      </c>
      <c r="G37004">
        <v>17.5479275</v>
      </c>
      <c r="H37004" s="1" t="s">
        <v>32627</v>
      </c>
    </row>
    <row r="37005" spans="1:8" x14ac:dyDescent="0.35">
      <c r="A37005" s="1" t="s">
        <v>32153</v>
      </c>
      <c r="B37005" s="1" t="s">
        <v>32450</v>
      </c>
      <c r="C37005">
        <v>1024</v>
      </c>
      <c r="D37005" s="1" t="s">
        <v>32</v>
      </c>
      <c r="E37005">
        <v>1934</v>
      </c>
      <c r="F37005">
        <v>49.993498799999998</v>
      </c>
      <c r="G37005">
        <v>17.477535</v>
      </c>
      <c r="H37005" s="1" t="s">
        <v>32628</v>
      </c>
    </row>
    <row r="37006" spans="1:8" x14ac:dyDescent="0.35">
      <c r="A37006" s="1" t="s">
        <v>32153</v>
      </c>
      <c r="B37006" s="1" t="s">
        <v>32291</v>
      </c>
      <c r="C37006">
        <v>2</v>
      </c>
      <c r="D37006" s="1" t="s">
        <v>32</v>
      </c>
      <c r="E37006">
        <v>1941</v>
      </c>
      <c r="F37006">
        <v>49.955971300000002</v>
      </c>
      <c r="G37006">
        <v>17.4977038</v>
      </c>
      <c r="H37006" s="1" t="s">
        <v>32629</v>
      </c>
    </row>
    <row r="37007" spans="1:8" x14ac:dyDescent="0.35">
      <c r="A37007" s="1" t="s">
        <v>32153</v>
      </c>
      <c r="B37007" s="1" t="s">
        <v>32450</v>
      </c>
      <c r="C37007">
        <v>2075</v>
      </c>
      <c r="D37007" s="1" t="s">
        <v>32</v>
      </c>
      <c r="E37007">
        <v>1943</v>
      </c>
      <c r="F37007">
        <v>49.995814500000002</v>
      </c>
      <c r="G37007">
        <v>17.478382799999999</v>
      </c>
      <c r="H37007" s="1" t="s">
        <v>32630</v>
      </c>
    </row>
    <row r="37008" spans="1:8" x14ac:dyDescent="0.35">
      <c r="A37008" s="1" t="s">
        <v>32153</v>
      </c>
      <c r="B37008" s="1" t="s">
        <v>32450</v>
      </c>
      <c r="C37008">
        <v>1173</v>
      </c>
      <c r="D37008" s="1" t="s">
        <v>32</v>
      </c>
      <c r="E37008">
        <v>1945</v>
      </c>
      <c r="F37008">
        <v>49.993267600000003</v>
      </c>
      <c r="G37008">
        <v>17.477291300000001</v>
      </c>
      <c r="H37008" s="1" t="s">
        <v>32631</v>
      </c>
    </row>
    <row r="37009" spans="1:8" x14ac:dyDescent="0.35">
      <c r="A37009" s="1" t="s">
        <v>32153</v>
      </c>
      <c r="B37009" s="1" t="s">
        <v>32534</v>
      </c>
      <c r="C37009">
        <v>3</v>
      </c>
      <c r="D37009" s="1" t="s">
        <v>32</v>
      </c>
      <c r="E37009">
        <v>1945</v>
      </c>
      <c r="F37009">
        <v>49.953890100000002</v>
      </c>
      <c r="G37009">
        <v>17.545324999999998</v>
      </c>
      <c r="H37009" s="1" t="s">
        <v>32632</v>
      </c>
    </row>
    <row r="37010" spans="1:8" x14ac:dyDescent="0.35">
      <c r="A37010" s="1" t="s">
        <v>32153</v>
      </c>
      <c r="B37010" s="1" t="s">
        <v>32450</v>
      </c>
      <c r="C37010">
        <v>1025</v>
      </c>
      <c r="D37010" s="1" t="s">
        <v>32</v>
      </c>
      <c r="E37010">
        <v>1946</v>
      </c>
      <c r="F37010">
        <v>49.9935738</v>
      </c>
      <c r="G37010">
        <v>17.477392500000001</v>
      </c>
      <c r="H37010" s="1" t="s">
        <v>32633</v>
      </c>
    </row>
    <row r="37011" spans="1:8" x14ac:dyDescent="0.35">
      <c r="A37011" s="1" t="s">
        <v>32153</v>
      </c>
      <c r="B37011" s="1" t="s">
        <v>32349</v>
      </c>
      <c r="C37011">
        <v>132</v>
      </c>
      <c r="D37011" s="1" t="s">
        <v>32</v>
      </c>
      <c r="E37011">
        <v>1952</v>
      </c>
      <c r="F37011">
        <v>49.961266299999998</v>
      </c>
      <c r="G37011">
        <v>17.482623799999999</v>
      </c>
      <c r="H37011" s="1" t="s">
        <v>32634</v>
      </c>
    </row>
    <row r="37012" spans="1:8" x14ac:dyDescent="0.35">
      <c r="A37012" s="1" t="s">
        <v>32153</v>
      </c>
      <c r="B37012" s="1" t="s">
        <v>32450</v>
      </c>
      <c r="C37012">
        <v>1397</v>
      </c>
      <c r="D37012" s="1" t="s">
        <v>32</v>
      </c>
      <c r="E37012">
        <v>1953</v>
      </c>
      <c r="F37012">
        <v>49.999170100000001</v>
      </c>
      <c r="G37012">
        <v>17.4805663</v>
      </c>
      <c r="H37012" s="1" t="s">
        <v>32635</v>
      </c>
    </row>
    <row r="37013" spans="1:8" x14ac:dyDescent="0.35">
      <c r="A37013" s="1" t="s">
        <v>32153</v>
      </c>
      <c r="B37013" s="1" t="s">
        <v>32450</v>
      </c>
      <c r="C37013">
        <v>1178</v>
      </c>
      <c r="D37013" s="1" t="s">
        <v>32</v>
      </c>
      <c r="E37013">
        <v>1954</v>
      </c>
      <c r="F37013">
        <v>49.990552600000001</v>
      </c>
      <c r="G37013">
        <v>17.474666299999999</v>
      </c>
      <c r="H37013" s="1" t="s">
        <v>32636</v>
      </c>
    </row>
    <row r="37014" spans="1:8" x14ac:dyDescent="0.35">
      <c r="A37014" s="1" t="s">
        <v>32153</v>
      </c>
      <c r="B37014" s="1" t="s">
        <v>32450</v>
      </c>
      <c r="C37014">
        <v>1961</v>
      </c>
      <c r="D37014" s="1" t="s">
        <v>32</v>
      </c>
      <c r="E37014">
        <v>1956</v>
      </c>
      <c r="F37014">
        <v>49.997965100000002</v>
      </c>
      <c r="G37014">
        <v>17.47953</v>
      </c>
      <c r="H37014" s="1" t="s">
        <v>32637</v>
      </c>
    </row>
    <row r="37015" spans="1:8" x14ac:dyDescent="0.35">
      <c r="A37015" s="1" t="s">
        <v>32153</v>
      </c>
      <c r="B37015" s="1" t="s">
        <v>32450</v>
      </c>
      <c r="C37015">
        <v>1026</v>
      </c>
      <c r="D37015" s="1" t="s">
        <v>32</v>
      </c>
      <c r="E37015">
        <v>1959</v>
      </c>
      <c r="F37015">
        <v>49.993647600000003</v>
      </c>
      <c r="G37015">
        <v>17.4772438</v>
      </c>
      <c r="H37015" s="1" t="s">
        <v>32638</v>
      </c>
    </row>
    <row r="37016" spans="1:8" x14ac:dyDescent="0.35">
      <c r="A37016" s="1" t="s">
        <v>32153</v>
      </c>
      <c r="B37016" s="1" t="s">
        <v>32450</v>
      </c>
      <c r="C37016">
        <v>1177</v>
      </c>
      <c r="D37016" s="1" t="s">
        <v>32</v>
      </c>
      <c r="E37016">
        <v>1967</v>
      </c>
      <c r="F37016">
        <v>49.9909775</v>
      </c>
      <c r="G37016">
        <v>17.4748275</v>
      </c>
      <c r="H37016" s="1" t="s">
        <v>32639</v>
      </c>
    </row>
    <row r="37017" spans="1:8" x14ac:dyDescent="0.35">
      <c r="A37017" s="1" t="s">
        <v>32153</v>
      </c>
      <c r="B37017" s="1" t="s">
        <v>32450</v>
      </c>
      <c r="C37017">
        <v>2000</v>
      </c>
      <c r="D37017" s="1" t="s">
        <v>32</v>
      </c>
      <c r="E37017">
        <v>1968</v>
      </c>
      <c r="F37017">
        <v>49.993338899999998</v>
      </c>
      <c r="G37017">
        <v>17.476975899999999</v>
      </c>
      <c r="H37017" s="1" t="s">
        <v>32640</v>
      </c>
    </row>
    <row r="37018" spans="1:8" x14ac:dyDescent="0.35">
      <c r="A37018" s="1" t="s">
        <v>32153</v>
      </c>
      <c r="B37018" s="1" t="s">
        <v>32450</v>
      </c>
      <c r="C37018">
        <v>1027</v>
      </c>
      <c r="D37018" s="1" t="s">
        <v>32</v>
      </c>
      <c r="E37018">
        <v>1971</v>
      </c>
      <c r="F37018">
        <v>49.993721299999997</v>
      </c>
      <c r="G37018">
        <v>17.4771</v>
      </c>
      <c r="H37018" s="1" t="s">
        <v>32641</v>
      </c>
    </row>
    <row r="37019" spans="1:8" x14ac:dyDescent="0.35">
      <c r="A37019" s="1" t="s">
        <v>32153</v>
      </c>
      <c r="B37019" s="1" t="s">
        <v>32450</v>
      </c>
      <c r="C37019">
        <v>1176</v>
      </c>
      <c r="D37019" s="1" t="s">
        <v>32</v>
      </c>
      <c r="E37019">
        <v>1972</v>
      </c>
      <c r="F37019">
        <v>49.991242499999998</v>
      </c>
      <c r="G37019">
        <v>17.4749713</v>
      </c>
      <c r="H37019" s="1" t="s">
        <v>32642</v>
      </c>
    </row>
    <row r="37020" spans="1:8" x14ac:dyDescent="0.35">
      <c r="A37020" s="1" t="s">
        <v>32153</v>
      </c>
      <c r="B37020" s="1" t="s">
        <v>32450</v>
      </c>
      <c r="C37020">
        <v>1188</v>
      </c>
      <c r="D37020" s="1" t="s">
        <v>32</v>
      </c>
      <c r="E37020">
        <v>1974</v>
      </c>
      <c r="F37020">
        <v>49.990233799999999</v>
      </c>
      <c r="G37020">
        <v>17.474118799999999</v>
      </c>
      <c r="H37020" s="1" t="s">
        <v>32643</v>
      </c>
    </row>
    <row r="37021" spans="1:8" x14ac:dyDescent="0.35">
      <c r="A37021" s="1" t="s">
        <v>32153</v>
      </c>
      <c r="B37021" s="1" t="s">
        <v>32450</v>
      </c>
      <c r="C37021">
        <v>2088</v>
      </c>
      <c r="D37021" s="1" t="s">
        <v>32</v>
      </c>
      <c r="E37021">
        <v>1977</v>
      </c>
      <c r="F37021">
        <v>49.998587100000002</v>
      </c>
      <c r="G37021">
        <v>17.4796762</v>
      </c>
      <c r="H37021" s="1" t="s">
        <v>32644</v>
      </c>
    </row>
    <row r="37022" spans="1:8" x14ac:dyDescent="0.35">
      <c r="A37022" s="1" t="s">
        <v>32153</v>
      </c>
      <c r="B37022" s="1" t="s">
        <v>32534</v>
      </c>
      <c r="C37022">
        <v>17</v>
      </c>
      <c r="D37022" s="1" t="s">
        <v>32</v>
      </c>
      <c r="E37022">
        <v>1978</v>
      </c>
      <c r="F37022">
        <v>49.953613799999999</v>
      </c>
      <c r="G37022">
        <v>17.546463800000001</v>
      </c>
      <c r="H37022" s="1" t="s">
        <v>32645</v>
      </c>
    </row>
    <row r="37023" spans="1:8" x14ac:dyDescent="0.35">
      <c r="A37023" s="1" t="s">
        <v>32153</v>
      </c>
      <c r="B37023" s="1" t="s">
        <v>32450</v>
      </c>
      <c r="C37023">
        <v>1055</v>
      </c>
      <c r="D37023" s="1" t="s">
        <v>32</v>
      </c>
      <c r="E37023">
        <v>1981</v>
      </c>
      <c r="F37023">
        <v>49.994048800000002</v>
      </c>
      <c r="G37023">
        <v>17.477096299999999</v>
      </c>
      <c r="H37023" s="1" t="s">
        <v>32646</v>
      </c>
    </row>
    <row r="37024" spans="1:8" x14ac:dyDescent="0.35">
      <c r="A37024" s="1" t="s">
        <v>32153</v>
      </c>
      <c r="B37024" s="1" t="s">
        <v>32450</v>
      </c>
      <c r="C37024">
        <v>1057</v>
      </c>
      <c r="D37024" s="1" t="s">
        <v>32</v>
      </c>
      <c r="E37024">
        <v>1984</v>
      </c>
      <c r="F37024">
        <v>49.995105100000004</v>
      </c>
      <c r="G37024">
        <v>17.4774463</v>
      </c>
      <c r="H37024" s="1" t="s">
        <v>32647</v>
      </c>
    </row>
    <row r="37025" spans="1:8" x14ac:dyDescent="0.35">
      <c r="A37025" s="1" t="s">
        <v>32153</v>
      </c>
      <c r="B37025" s="1" t="s">
        <v>32450</v>
      </c>
      <c r="C37025">
        <v>1058</v>
      </c>
      <c r="D37025" s="1" t="s">
        <v>32</v>
      </c>
      <c r="E37025">
        <v>1986</v>
      </c>
      <c r="F37025">
        <v>49.9952963</v>
      </c>
      <c r="G37025">
        <v>17.4775025</v>
      </c>
      <c r="H37025" s="1" t="s">
        <v>32648</v>
      </c>
    </row>
    <row r="37026" spans="1:8" x14ac:dyDescent="0.35">
      <c r="A37026" s="1" t="s">
        <v>32153</v>
      </c>
      <c r="B37026" s="1" t="s">
        <v>32450</v>
      </c>
      <c r="C37026">
        <v>1056</v>
      </c>
      <c r="D37026" s="1" t="s">
        <v>32</v>
      </c>
      <c r="E37026">
        <v>1987</v>
      </c>
      <c r="F37026">
        <v>49.994946300000002</v>
      </c>
      <c r="G37026">
        <v>17.477337500000001</v>
      </c>
      <c r="H37026" s="1" t="s">
        <v>32649</v>
      </c>
    </row>
    <row r="37027" spans="1:8" x14ac:dyDescent="0.35">
      <c r="A37027" s="1" t="s">
        <v>32153</v>
      </c>
      <c r="B37027" s="1" t="s">
        <v>32450</v>
      </c>
      <c r="C37027">
        <v>1059</v>
      </c>
      <c r="D37027" s="1" t="s">
        <v>32</v>
      </c>
      <c r="E37027">
        <v>1991</v>
      </c>
      <c r="F37027">
        <v>49.9954763</v>
      </c>
      <c r="G37027">
        <v>17.477517500000001</v>
      </c>
      <c r="H37027" s="1" t="s">
        <v>32650</v>
      </c>
    </row>
    <row r="37028" spans="1:8" x14ac:dyDescent="0.35">
      <c r="A37028" s="1" t="s">
        <v>32153</v>
      </c>
      <c r="B37028" s="1" t="s">
        <v>32450</v>
      </c>
      <c r="C37028">
        <v>1028</v>
      </c>
      <c r="D37028" s="1" t="s">
        <v>32</v>
      </c>
      <c r="E37028">
        <v>1992</v>
      </c>
      <c r="F37028">
        <v>49.993865100000001</v>
      </c>
      <c r="G37028">
        <v>17.476855</v>
      </c>
      <c r="H37028" s="1" t="s">
        <v>32651</v>
      </c>
    </row>
    <row r="37029" spans="1:8" x14ac:dyDescent="0.35">
      <c r="A37029" s="1" t="s">
        <v>32153</v>
      </c>
      <c r="B37029" s="1" t="s">
        <v>32450</v>
      </c>
      <c r="C37029">
        <v>1060</v>
      </c>
      <c r="D37029" s="1" t="s">
        <v>32</v>
      </c>
      <c r="E37029">
        <v>1993</v>
      </c>
      <c r="F37029">
        <v>49.995668799999997</v>
      </c>
      <c r="G37029">
        <v>17.477575000000002</v>
      </c>
      <c r="H37029" s="1" t="s">
        <v>32652</v>
      </c>
    </row>
    <row r="37030" spans="1:8" x14ac:dyDescent="0.35">
      <c r="A37030" s="1" t="s">
        <v>32153</v>
      </c>
      <c r="B37030" s="1" t="s">
        <v>32450</v>
      </c>
      <c r="C37030">
        <v>1883</v>
      </c>
      <c r="D37030" s="1" t="s">
        <v>32</v>
      </c>
      <c r="E37030">
        <v>1997</v>
      </c>
      <c r="F37030">
        <v>49.974134999999997</v>
      </c>
      <c r="G37030">
        <v>17.4739863</v>
      </c>
      <c r="H37030" s="1" t="s">
        <v>32653</v>
      </c>
    </row>
    <row r="37031" spans="1:8" x14ac:dyDescent="0.35">
      <c r="A37031" s="1" t="s">
        <v>32153</v>
      </c>
      <c r="B37031" s="1" t="s">
        <v>32291</v>
      </c>
      <c r="C37031">
        <v>76</v>
      </c>
      <c r="D37031" s="1" t="s">
        <v>32</v>
      </c>
      <c r="E37031">
        <v>1997</v>
      </c>
      <c r="F37031">
        <v>49.955520700000001</v>
      </c>
      <c r="G37031">
        <v>17.497212900000001</v>
      </c>
      <c r="H37031" s="1" t="s">
        <v>32654</v>
      </c>
    </row>
    <row r="37032" spans="1:8" x14ac:dyDescent="0.35">
      <c r="A37032" s="1" t="s">
        <v>32655</v>
      </c>
      <c r="B37032" s="1" t="s">
        <v>32656</v>
      </c>
      <c r="C37032">
        <v>566</v>
      </c>
      <c r="D37032" s="1" t="s">
        <v>32</v>
      </c>
      <c r="E37032">
        <v>49</v>
      </c>
      <c r="F37032">
        <v>49.954693800000001</v>
      </c>
      <c r="G37032">
        <v>17.6022538</v>
      </c>
      <c r="H37032" s="1" t="s">
        <v>32657</v>
      </c>
    </row>
    <row r="37033" spans="1:8" x14ac:dyDescent="0.35">
      <c r="A37033" s="1" t="s">
        <v>32655</v>
      </c>
      <c r="B37033" s="1" t="s">
        <v>32656</v>
      </c>
      <c r="C37033">
        <v>487</v>
      </c>
      <c r="D37033" s="1" t="s">
        <v>32</v>
      </c>
      <c r="E37033">
        <v>74</v>
      </c>
      <c r="F37033">
        <v>49.956380000000003</v>
      </c>
      <c r="G37033">
        <v>17.602793800000001</v>
      </c>
      <c r="H37033" s="1" t="s">
        <v>32658</v>
      </c>
    </row>
    <row r="37034" spans="1:8" x14ac:dyDescent="0.35">
      <c r="A37034" s="1" t="s">
        <v>32655</v>
      </c>
      <c r="B37034" s="1" t="s">
        <v>32656</v>
      </c>
      <c r="C37034">
        <v>1</v>
      </c>
      <c r="D37034" s="1" t="s">
        <v>10</v>
      </c>
      <c r="E37034">
        <v>115</v>
      </c>
      <c r="F37034">
        <v>49.944297599999999</v>
      </c>
      <c r="G37034">
        <v>17.585889999999999</v>
      </c>
      <c r="H37034" s="1" t="s">
        <v>32659</v>
      </c>
    </row>
    <row r="37035" spans="1:8" x14ac:dyDescent="0.35">
      <c r="A37035" s="1" t="s">
        <v>32655</v>
      </c>
      <c r="B37035" s="1" t="s">
        <v>32656</v>
      </c>
      <c r="C37035">
        <v>575</v>
      </c>
      <c r="D37035" s="1" t="s">
        <v>32</v>
      </c>
      <c r="E37035">
        <v>314</v>
      </c>
      <c r="F37035">
        <v>49.959090099999997</v>
      </c>
      <c r="G37035">
        <v>17.604843800000001</v>
      </c>
      <c r="H37035" s="1" t="s">
        <v>32660</v>
      </c>
    </row>
    <row r="37036" spans="1:8" x14ac:dyDescent="0.35">
      <c r="A37036" s="1" t="s">
        <v>32655</v>
      </c>
      <c r="B37036" s="1" t="s">
        <v>32656</v>
      </c>
      <c r="C37036">
        <v>360</v>
      </c>
      <c r="D37036" s="1" t="s">
        <v>32</v>
      </c>
      <c r="E37036">
        <v>327</v>
      </c>
      <c r="F37036">
        <v>49.963613799999997</v>
      </c>
      <c r="G37036">
        <v>17.5931487</v>
      </c>
      <c r="H37036" s="1" t="s">
        <v>32661</v>
      </c>
    </row>
    <row r="37037" spans="1:8" x14ac:dyDescent="0.35">
      <c r="A37037" s="1" t="s">
        <v>32655</v>
      </c>
      <c r="B37037" s="1" t="s">
        <v>32656</v>
      </c>
      <c r="C37037">
        <v>351</v>
      </c>
      <c r="D37037" s="1" t="s">
        <v>32</v>
      </c>
      <c r="E37037">
        <v>365</v>
      </c>
      <c r="F37037">
        <v>49.96405</v>
      </c>
      <c r="G37037">
        <v>17.594272400000001</v>
      </c>
      <c r="H37037" s="1" t="s">
        <v>32662</v>
      </c>
    </row>
    <row r="37038" spans="1:8" x14ac:dyDescent="0.35">
      <c r="A37038" s="1" t="s">
        <v>32655</v>
      </c>
      <c r="B37038" s="1" t="s">
        <v>32656</v>
      </c>
      <c r="C37038">
        <v>479</v>
      </c>
      <c r="D37038" s="1" t="s">
        <v>32</v>
      </c>
      <c r="E37038">
        <v>379</v>
      </c>
      <c r="F37038">
        <v>49.9626363</v>
      </c>
      <c r="G37038">
        <v>17.599906300000001</v>
      </c>
      <c r="H37038" s="1" t="s">
        <v>32663</v>
      </c>
    </row>
    <row r="37039" spans="1:8" x14ac:dyDescent="0.35">
      <c r="A37039" s="1" t="s">
        <v>32655</v>
      </c>
      <c r="B37039" s="1" t="s">
        <v>32656</v>
      </c>
      <c r="C37039">
        <v>478</v>
      </c>
      <c r="D37039" s="1" t="s">
        <v>32</v>
      </c>
      <c r="E37039">
        <v>387</v>
      </c>
      <c r="F37039">
        <v>49.962608799999998</v>
      </c>
      <c r="G37039">
        <v>17.600073800000001</v>
      </c>
      <c r="H37039" s="1" t="s">
        <v>32664</v>
      </c>
    </row>
    <row r="37040" spans="1:8" x14ac:dyDescent="0.35">
      <c r="A37040" s="1" t="s">
        <v>32655</v>
      </c>
      <c r="B37040" s="1" t="s">
        <v>32656</v>
      </c>
      <c r="C37040">
        <v>317</v>
      </c>
      <c r="D37040" s="1" t="s">
        <v>32</v>
      </c>
      <c r="E37040">
        <v>388</v>
      </c>
      <c r="F37040">
        <v>49.964325000000002</v>
      </c>
      <c r="G37040">
        <v>17.592829999999999</v>
      </c>
      <c r="H37040" s="1" t="s">
        <v>32665</v>
      </c>
    </row>
    <row r="37041" spans="1:8" x14ac:dyDescent="0.35">
      <c r="A37041" s="1" t="s">
        <v>32655</v>
      </c>
      <c r="B37041" s="1" t="s">
        <v>32656</v>
      </c>
      <c r="C37041">
        <v>450</v>
      </c>
      <c r="D37041" s="1" t="s">
        <v>32</v>
      </c>
      <c r="E37041">
        <v>399</v>
      </c>
      <c r="F37041">
        <v>49.964671299999999</v>
      </c>
      <c r="G37041">
        <v>17.592138800000001</v>
      </c>
      <c r="H37041" s="1" t="s">
        <v>32666</v>
      </c>
    </row>
    <row r="37042" spans="1:8" x14ac:dyDescent="0.35">
      <c r="A37042" s="1" t="s">
        <v>32655</v>
      </c>
      <c r="B37042" s="1" t="s">
        <v>32667</v>
      </c>
      <c r="C37042">
        <v>118</v>
      </c>
      <c r="D37042" s="1" t="s">
        <v>32</v>
      </c>
      <c r="E37042">
        <v>401</v>
      </c>
      <c r="F37042">
        <v>49.968702499999999</v>
      </c>
      <c r="G37042">
        <v>17.589457500000002</v>
      </c>
      <c r="H37042" s="1" t="s">
        <v>32668</v>
      </c>
    </row>
    <row r="37043" spans="1:8" x14ac:dyDescent="0.35">
      <c r="A37043" s="1" t="s">
        <v>32655</v>
      </c>
      <c r="B37043" s="1" t="s">
        <v>32656</v>
      </c>
      <c r="C37043">
        <v>451</v>
      </c>
      <c r="D37043" s="1" t="s">
        <v>32</v>
      </c>
      <c r="E37043">
        <v>410</v>
      </c>
      <c r="F37043">
        <v>49.965461300000001</v>
      </c>
      <c r="G37043">
        <v>17.592087500000002</v>
      </c>
      <c r="H37043" s="1" t="s">
        <v>32669</v>
      </c>
    </row>
    <row r="37044" spans="1:8" x14ac:dyDescent="0.35">
      <c r="A37044" s="1" t="s">
        <v>32655</v>
      </c>
      <c r="B37044" s="1" t="s">
        <v>32656</v>
      </c>
      <c r="C37044">
        <v>437</v>
      </c>
      <c r="D37044" s="1" t="s">
        <v>32</v>
      </c>
      <c r="E37044">
        <v>411</v>
      </c>
      <c r="F37044">
        <v>49.962538799999997</v>
      </c>
      <c r="G37044">
        <v>17.600523800000001</v>
      </c>
      <c r="H37044" s="1" t="s">
        <v>32670</v>
      </c>
    </row>
    <row r="37045" spans="1:8" x14ac:dyDescent="0.35">
      <c r="A37045" s="1" t="s">
        <v>32655</v>
      </c>
      <c r="B37045" s="1" t="s">
        <v>32656</v>
      </c>
      <c r="C37045">
        <v>436</v>
      </c>
      <c r="D37045" s="1" t="s">
        <v>32</v>
      </c>
      <c r="E37045">
        <v>417</v>
      </c>
      <c r="F37045">
        <v>49.962515099999997</v>
      </c>
      <c r="G37045">
        <v>17.600656300000001</v>
      </c>
      <c r="H37045" s="1" t="s">
        <v>32671</v>
      </c>
    </row>
    <row r="37046" spans="1:8" x14ac:dyDescent="0.35">
      <c r="A37046" s="1" t="s">
        <v>32655</v>
      </c>
      <c r="B37046" s="1" t="s">
        <v>32656</v>
      </c>
      <c r="C37046">
        <v>558</v>
      </c>
      <c r="D37046" s="1" t="s">
        <v>32</v>
      </c>
      <c r="E37046">
        <v>423</v>
      </c>
      <c r="F37046">
        <v>49.960855000000002</v>
      </c>
      <c r="G37046">
        <v>17.60417</v>
      </c>
      <c r="H37046" s="1" t="s">
        <v>32672</v>
      </c>
    </row>
    <row r="37047" spans="1:8" x14ac:dyDescent="0.35">
      <c r="A37047" s="1" t="s">
        <v>32655</v>
      </c>
      <c r="B37047" s="1" t="s">
        <v>32656</v>
      </c>
      <c r="C37047">
        <v>435</v>
      </c>
      <c r="D37047" s="1" t="s">
        <v>32</v>
      </c>
      <c r="E37047">
        <v>427</v>
      </c>
      <c r="F37047">
        <v>49.9624576</v>
      </c>
      <c r="G37047">
        <v>17.6009238</v>
      </c>
      <c r="H37047" s="1" t="s">
        <v>32673</v>
      </c>
    </row>
    <row r="37048" spans="1:8" x14ac:dyDescent="0.35">
      <c r="A37048" s="1" t="s">
        <v>32655</v>
      </c>
      <c r="B37048" s="1" t="s">
        <v>32656</v>
      </c>
      <c r="C37048">
        <v>434</v>
      </c>
      <c r="D37048" s="1" t="s">
        <v>32</v>
      </c>
      <c r="E37048">
        <v>431</v>
      </c>
      <c r="F37048">
        <v>49.9624351</v>
      </c>
      <c r="G37048">
        <v>17.601040000000001</v>
      </c>
      <c r="H37048" s="1" t="s">
        <v>32674</v>
      </c>
    </row>
    <row r="37049" spans="1:8" x14ac:dyDescent="0.35">
      <c r="A37049" s="1" t="s">
        <v>32655</v>
      </c>
      <c r="B37049" s="1" t="s">
        <v>32656</v>
      </c>
      <c r="C37049">
        <v>590</v>
      </c>
      <c r="D37049" s="1" t="s">
        <v>32</v>
      </c>
      <c r="E37049">
        <v>434</v>
      </c>
      <c r="F37049">
        <v>49.960826599999997</v>
      </c>
      <c r="G37049">
        <v>17.604488700000001</v>
      </c>
      <c r="H37049" s="1" t="s">
        <v>32675</v>
      </c>
    </row>
    <row r="37050" spans="1:8" x14ac:dyDescent="0.35">
      <c r="A37050" s="1" t="s">
        <v>32655</v>
      </c>
      <c r="B37050" s="1" t="s">
        <v>32656</v>
      </c>
      <c r="C37050">
        <v>302</v>
      </c>
      <c r="D37050" s="1" t="s">
        <v>32</v>
      </c>
      <c r="E37050">
        <v>435</v>
      </c>
      <c r="F37050">
        <v>49.964655</v>
      </c>
      <c r="G37050">
        <v>17.594000000000001</v>
      </c>
      <c r="H37050" s="1" t="s">
        <v>32676</v>
      </c>
    </row>
    <row r="37051" spans="1:8" x14ac:dyDescent="0.35">
      <c r="A37051" s="1" t="s">
        <v>32655</v>
      </c>
      <c r="B37051" s="1" t="s">
        <v>32656</v>
      </c>
      <c r="C37051">
        <v>364</v>
      </c>
      <c r="D37051" s="1" t="s">
        <v>32</v>
      </c>
      <c r="E37051">
        <v>445</v>
      </c>
      <c r="F37051">
        <v>49.961975099999997</v>
      </c>
      <c r="G37051">
        <v>17.602245</v>
      </c>
      <c r="H37051" s="1" t="s">
        <v>32677</v>
      </c>
    </row>
    <row r="37052" spans="1:8" x14ac:dyDescent="0.35">
      <c r="A37052" s="1" t="s">
        <v>32655</v>
      </c>
      <c r="B37052" s="1" t="s">
        <v>32656</v>
      </c>
      <c r="C37052">
        <v>433</v>
      </c>
      <c r="D37052" s="1" t="s">
        <v>32</v>
      </c>
      <c r="E37052">
        <v>446</v>
      </c>
      <c r="F37052">
        <v>49.9624101</v>
      </c>
      <c r="G37052">
        <v>17.601334999999999</v>
      </c>
      <c r="H37052" s="1" t="s">
        <v>32678</v>
      </c>
    </row>
    <row r="37053" spans="1:8" x14ac:dyDescent="0.35">
      <c r="A37053" s="1" t="s">
        <v>32655</v>
      </c>
      <c r="B37053" s="1" t="s">
        <v>32656</v>
      </c>
      <c r="C37053">
        <v>432</v>
      </c>
      <c r="D37053" s="1" t="s">
        <v>32</v>
      </c>
      <c r="E37053">
        <v>448</v>
      </c>
      <c r="F37053">
        <v>49.962373800000002</v>
      </c>
      <c r="G37053">
        <v>17.6014275</v>
      </c>
      <c r="H37053" s="1" t="s">
        <v>32679</v>
      </c>
    </row>
    <row r="37054" spans="1:8" x14ac:dyDescent="0.35">
      <c r="A37054" s="1" t="s">
        <v>32655</v>
      </c>
      <c r="B37054" s="1" t="s">
        <v>32656</v>
      </c>
      <c r="C37054">
        <v>557</v>
      </c>
      <c r="D37054" s="1" t="s">
        <v>32</v>
      </c>
      <c r="E37054">
        <v>456</v>
      </c>
      <c r="F37054">
        <v>49.961168800000003</v>
      </c>
      <c r="G37054">
        <v>17.604289999999999</v>
      </c>
      <c r="H37054" s="1" t="s">
        <v>32680</v>
      </c>
    </row>
    <row r="37055" spans="1:8" x14ac:dyDescent="0.35">
      <c r="A37055" s="1" t="s">
        <v>32655</v>
      </c>
      <c r="B37055" s="1" t="s">
        <v>32667</v>
      </c>
      <c r="C37055">
        <v>166</v>
      </c>
      <c r="D37055" s="1" t="s">
        <v>32</v>
      </c>
      <c r="E37055">
        <v>458</v>
      </c>
      <c r="F37055">
        <v>49.969700000000003</v>
      </c>
      <c r="G37055">
        <v>17.589347499999999</v>
      </c>
      <c r="H37055" s="1" t="s">
        <v>32681</v>
      </c>
    </row>
    <row r="37056" spans="1:8" x14ac:dyDescent="0.35">
      <c r="A37056" s="1" t="s">
        <v>32655</v>
      </c>
      <c r="B37056" s="1" t="s">
        <v>32656</v>
      </c>
      <c r="C37056">
        <v>303</v>
      </c>
      <c r="D37056" s="1" t="s">
        <v>32</v>
      </c>
      <c r="E37056">
        <v>462</v>
      </c>
      <c r="F37056">
        <v>49.964975000000003</v>
      </c>
      <c r="G37056">
        <v>17.595032499999999</v>
      </c>
      <c r="H37056" s="1" t="s">
        <v>32682</v>
      </c>
    </row>
    <row r="37057" spans="1:8" x14ac:dyDescent="0.35">
      <c r="A37057" s="1" t="s">
        <v>32655</v>
      </c>
      <c r="B37057" s="1" t="s">
        <v>32667</v>
      </c>
      <c r="C37057">
        <v>168</v>
      </c>
      <c r="D37057" s="1" t="s">
        <v>32</v>
      </c>
      <c r="E37057">
        <v>463</v>
      </c>
      <c r="F37057">
        <v>49.968981999999997</v>
      </c>
      <c r="G37057">
        <v>17.5903092</v>
      </c>
      <c r="H37057" s="1" t="s">
        <v>32683</v>
      </c>
    </row>
    <row r="37058" spans="1:8" x14ac:dyDescent="0.35">
      <c r="A37058" s="1" t="s">
        <v>32655</v>
      </c>
      <c r="B37058" s="1" t="s">
        <v>32656</v>
      </c>
      <c r="C37058">
        <v>551</v>
      </c>
      <c r="D37058" s="1" t="s">
        <v>32</v>
      </c>
      <c r="E37058">
        <v>468</v>
      </c>
      <c r="F37058">
        <v>49.9649918</v>
      </c>
      <c r="G37058">
        <v>17.596081000000002</v>
      </c>
      <c r="H37058" s="1" t="s">
        <v>32684</v>
      </c>
    </row>
    <row r="37059" spans="1:8" x14ac:dyDescent="0.35">
      <c r="A37059" s="1" t="s">
        <v>32655</v>
      </c>
      <c r="B37059" s="1" t="s">
        <v>32656</v>
      </c>
      <c r="C37059">
        <v>525</v>
      </c>
      <c r="D37059" s="1" t="s">
        <v>32</v>
      </c>
      <c r="E37059">
        <v>469</v>
      </c>
      <c r="F37059">
        <v>49.9622326</v>
      </c>
      <c r="G37059">
        <v>17.6022663</v>
      </c>
      <c r="H37059" s="1" t="s">
        <v>32685</v>
      </c>
    </row>
    <row r="37060" spans="1:8" x14ac:dyDescent="0.35">
      <c r="A37060" s="1" t="s">
        <v>32655</v>
      </c>
      <c r="B37060" s="1" t="s">
        <v>32656</v>
      </c>
      <c r="C37060">
        <v>304</v>
      </c>
      <c r="D37060" s="1" t="s">
        <v>32</v>
      </c>
      <c r="E37060">
        <v>471</v>
      </c>
      <c r="F37060">
        <v>49.965056300000001</v>
      </c>
      <c r="G37060">
        <v>17.5951813</v>
      </c>
      <c r="H37060" s="1" t="s">
        <v>32686</v>
      </c>
    </row>
    <row r="37061" spans="1:8" x14ac:dyDescent="0.35">
      <c r="A37061" s="1" t="s">
        <v>32655</v>
      </c>
      <c r="B37061" s="1" t="s">
        <v>32656</v>
      </c>
      <c r="C37061">
        <v>598</v>
      </c>
      <c r="D37061" s="1" t="s">
        <v>32</v>
      </c>
      <c r="E37061">
        <v>474</v>
      </c>
      <c r="F37061">
        <v>49.961213899999997</v>
      </c>
      <c r="G37061">
        <v>17.6046133</v>
      </c>
      <c r="H37061" s="1" t="s">
        <v>32687</v>
      </c>
    </row>
    <row r="37062" spans="1:8" x14ac:dyDescent="0.35">
      <c r="A37062" s="1" t="s">
        <v>32655</v>
      </c>
      <c r="B37062" s="1" t="s">
        <v>32656</v>
      </c>
      <c r="C37062">
        <v>587</v>
      </c>
      <c r="D37062" s="1" t="s">
        <v>32</v>
      </c>
      <c r="E37062">
        <v>476</v>
      </c>
      <c r="F37062">
        <v>49.9620441</v>
      </c>
      <c r="G37062">
        <v>17.602854499999999</v>
      </c>
      <c r="H37062" s="1" t="s">
        <v>32688</v>
      </c>
    </row>
    <row r="37063" spans="1:8" x14ac:dyDescent="0.35">
      <c r="A37063" s="1" t="s">
        <v>32655</v>
      </c>
      <c r="B37063" s="1" t="s">
        <v>32656</v>
      </c>
      <c r="C37063">
        <v>524</v>
      </c>
      <c r="D37063" s="1" t="s">
        <v>32</v>
      </c>
      <c r="E37063">
        <v>478</v>
      </c>
      <c r="F37063">
        <v>49.962308800000002</v>
      </c>
      <c r="G37063">
        <v>17.602301300000001</v>
      </c>
      <c r="H37063" s="1" t="s">
        <v>32689</v>
      </c>
    </row>
    <row r="37064" spans="1:8" x14ac:dyDescent="0.35">
      <c r="A37064" s="1" t="s">
        <v>32655</v>
      </c>
      <c r="B37064" s="1" t="s">
        <v>32656</v>
      </c>
      <c r="C37064">
        <v>550</v>
      </c>
      <c r="D37064" s="1" t="s">
        <v>32</v>
      </c>
      <c r="E37064">
        <v>482</v>
      </c>
      <c r="F37064">
        <v>49.961416300000003</v>
      </c>
      <c r="G37064">
        <v>17.604379999999999</v>
      </c>
      <c r="H37064" s="1" t="s">
        <v>32690</v>
      </c>
    </row>
    <row r="37065" spans="1:8" x14ac:dyDescent="0.35">
      <c r="A37065" s="1" t="s">
        <v>32655</v>
      </c>
      <c r="B37065" s="1" t="s">
        <v>32534</v>
      </c>
      <c r="C37065">
        <v>367</v>
      </c>
      <c r="D37065" s="1" t="s">
        <v>32</v>
      </c>
      <c r="E37065">
        <v>485</v>
      </c>
      <c r="F37065">
        <v>49.968498799999999</v>
      </c>
      <c r="G37065">
        <v>17.574611300000001</v>
      </c>
      <c r="H37065" s="1" t="s">
        <v>32691</v>
      </c>
    </row>
    <row r="37066" spans="1:8" x14ac:dyDescent="0.35">
      <c r="A37066" s="1" t="s">
        <v>32655</v>
      </c>
      <c r="B37066" s="1" t="s">
        <v>32656</v>
      </c>
      <c r="C37066">
        <v>523</v>
      </c>
      <c r="D37066" s="1" t="s">
        <v>32</v>
      </c>
      <c r="E37066">
        <v>486</v>
      </c>
      <c r="F37066">
        <v>49.962388799999999</v>
      </c>
      <c r="G37066">
        <v>17.602338799999998</v>
      </c>
      <c r="H37066" s="1" t="s">
        <v>32692</v>
      </c>
    </row>
    <row r="37067" spans="1:8" x14ac:dyDescent="0.35">
      <c r="A37067" s="1" t="s">
        <v>32655</v>
      </c>
      <c r="B37067" s="1" t="s">
        <v>32656</v>
      </c>
      <c r="C37067">
        <v>594</v>
      </c>
      <c r="D37067" s="1" t="s">
        <v>32</v>
      </c>
      <c r="E37067">
        <v>488</v>
      </c>
      <c r="F37067">
        <v>49.962217099999997</v>
      </c>
      <c r="G37067">
        <v>17.602771000000001</v>
      </c>
      <c r="H37067" s="1" t="s">
        <v>32693</v>
      </c>
    </row>
    <row r="37068" spans="1:8" x14ac:dyDescent="0.35">
      <c r="A37068" s="1" t="s">
        <v>32655</v>
      </c>
      <c r="B37068" s="1" t="s">
        <v>32656</v>
      </c>
      <c r="C37068">
        <v>589</v>
      </c>
      <c r="D37068" s="1" t="s">
        <v>32</v>
      </c>
      <c r="E37068">
        <v>492</v>
      </c>
      <c r="F37068">
        <v>49.961155599999998</v>
      </c>
      <c r="G37068">
        <v>17.6051717</v>
      </c>
      <c r="H37068" s="1" t="s">
        <v>32694</v>
      </c>
    </row>
    <row r="37069" spans="1:8" x14ac:dyDescent="0.35">
      <c r="A37069" s="1" t="s">
        <v>32655</v>
      </c>
      <c r="B37069" s="1" t="s">
        <v>32656</v>
      </c>
      <c r="C37069">
        <v>473</v>
      </c>
      <c r="D37069" s="1" t="s">
        <v>32</v>
      </c>
      <c r="E37069">
        <v>494</v>
      </c>
      <c r="F37069">
        <v>49.963101299999998</v>
      </c>
      <c r="G37069">
        <v>17.601352500000001</v>
      </c>
      <c r="H37069" s="1" t="s">
        <v>32695</v>
      </c>
    </row>
    <row r="37070" spans="1:8" x14ac:dyDescent="0.35">
      <c r="A37070" s="1" t="s">
        <v>32655</v>
      </c>
      <c r="B37070" s="1" t="s">
        <v>32656</v>
      </c>
      <c r="C37070">
        <v>538</v>
      </c>
      <c r="D37070" s="1" t="s">
        <v>32</v>
      </c>
      <c r="E37070">
        <v>495</v>
      </c>
      <c r="F37070">
        <v>49.962116299999998</v>
      </c>
      <c r="G37070">
        <v>17.603162399999999</v>
      </c>
      <c r="H37070" s="1" t="s">
        <v>32696</v>
      </c>
    </row>
    <row r="37071" spans="1:8" x14ac:dyDescent="0.35">
      <c r="A37071" s="1" t="s">
        <v>32655</v>
      </c>
      <c r="B37071" s="1" t="s">
        <v>32656</v>
      </c>
      <c r="C37071">
        <v>522</v>
      </c>
      <c r="D37071" s="1" t="s">
        <v>32</v>
      </c>
      <c r="E37071">
        <v>495</v>
      </c>
      <c r="F37071">
        <v>49.962465100000003</v>
      </c>
      <c r="G37071">
        <v>17.6023763</v>
      </c>
      <c r="H37071" s="1" t="s">
        <v>32697</v>
      </c>
    </row>
    <row r="37072" spans="1:8" x14ac:dyDescent="0.35">
      <c r="A37072" s="1" t="s">
        <v>32655</v>
      </c>
      <c r="B37072" s="1" t="s">
        <v>32656</v>
      </c>
      <c r="C37072">
        <v>446</v>
      </c>
      <c r="D37072" s="1" t="s">
        <v>32</v>
      </c>
      <c r="E37072">
        <v>497</v>
      </c>
      <c r="F37072">
        <v>49.9652113</v>
      </c>
      <c r="G37072">
        <v>17.5965563</v>
      </c>
      <c r="H37072" s="1" t="s">
        <v>32698</v>
      </c>
    </row>
    <row r="37073" spans="1:8" x14ac:dyDescent="0.35">
      <c r="A37073" s="1" t="s">
        <v>32655</v>
      </c>
      <c r="B37073" s="1" t="s">
        <v>32656</v>
      </c>
      <c r="C37073">
        <v>549</v>
      </c>
      <c r="D37073" s="1" t="s">
        <v>32</v>
      </c>
      <c r="E37073">
        <v>498</v>
      </c>
      <c r="F37073">
        <v>49.961440099999997</v>
      </c>
      <c r="G37073">
        <v>17.604704900000002</v>
      </c>
      <c r="H37073" s="1" t="s">
        <v>32699</v>
      </c>
    </row>
    <row r="37074" spans="1:8" x14ac:dyDescent="0.35">
      <c r="A37074" s="1" t="s">
        <v>32655</v>
      </c>
      <c r="B37074" s="1" t="s">
        <v>32656</v>
      </c>
      <c r="C37074">
        <v>425</v>
      </c>
      <c r="D37074" s="1" t="s">
        <v>32</v>
      </c>
      <c r="E37074">
        <v>499</v>
      </c>
      <c r="F37074">
        <v>49.965307500000002</v>
      </c>
      <c r="G37074">
        <v>17.5953488</v>
      </c>
      <c r="H37074" s="1" t="s">
        <v>32700</v>
      </c>
    </row>
    <row r="37075" spans="1:8" x14ac:dyDescent="0.35">
      <c r="A37075" s="1" t="s">
        <v>32655</v>
      </c>
      <c r="B37075" s="1" t="s">
        <v>32656</v>
      </c>
      <c r="C37075">
        <v>537</v>
      </c>
      <c r="D37075" s="1" t="s">
        <v>32</v>
      </c>
      <c r="E37075">
        <v>505</v>
      </c>
      <c r="F37075">
        <v>49.962035100000001</v>
      </c>
      <c r="G37075">
        <v>17.603588800000001</v>
      </c>
      <c r="H37075" s="1" t="s">
        <v>32701</v>
      </c>
    </row>
    <row r="37076" spans="1:8" x14ac:dyDescent="0.35">
      <c r="A37076" s="1" t="s">
        <v>32655</v>
      </c>
      <c r="B37076" s="1" t="s">
        <v>32656</v>
      </c>
      <c r="C37076">
        <v>536</v>
      </c>
      <c r="D37076" s="1" t="s">
        <v>32</v>
      </c>
      <c r="E37076">
        <v>508</v>
      </c>
      <c r="F37076">
        <v>49.962384100000001</v>
      </c>
      <c r="G37076">
        <v>17.602860400000001</v>
      </c>
      <c r="H37076" s="1" t="s">
        <v>32702</v>
      </c>
    </row>
    <row r="37077" spans="1:8" x14ac:dyDescent="0.35">
      <c r="A37077" s="1" t="s">
        <v>32655</v>
      </c>
      <c r="B37077" s="1" t="s">
        <v>32667</v>
      </c>
      <c r="C37077">
        <v>121</v>
      </c>
      <c r="D37077" s="1" t="s">
        <v>32</v>
      </c>
      <c r="E37077">
        <v>512</v>
      </c>
      <c r="F37077">
        <v>49.970320100000002</v>
      </c>
      <c r="G37077">
        <v>17.58962</v>
      </c>
      <c r="H37077" s="1" t="s">
        <v>32703</v>
      </c>
    </row>
    <row r="37078" spans="1:8" x14ac:dyDescent="0.35">
      <c r="A37078" s="1" t="s">
        <v>32655</v>
      </c>
      <c r="B37078" s="1" t="s">
        <v>32656</v>
      </c>
      <c r="C37078">
        <v>447</v>
      </c>
      <c r="D37078" s="1" t="s">
        <v>32</v>
      </c>
      <c r="E37078">
        <v>512</v>
      </c>
      <c r="F37078">
        <v>49.965307500000002</v>
      </c>
      <c r="G37078">
        <v>17.596818800000001</v>
      </c>
      <c r="H37078" s="1" t="s">
        <v>32704</v>
      </c>
    </row>
    <row r="37079" spans="1:8" x14ac:dyDescent="0.35">
      <c r="A37079" s="1" t="s">
        <v>32655</v>
      </c>
      <c r="B37079" s="1" t="s">
        <v>32656</v>
      </c>
      <c r="C37079">
        <v>535</v>
      </c>
      <c r="D37079" s="1" t="s">
        <v>32</v>
      </c>
      <c r="E37079">
        <v>516</v>
      </c>
      <c r="F37079">
        <v>49.9623001</v>
      </c>
      <c r="G37079">
        <v>17.603259999999999</v>
      </c>
      <c r="H37079" s="1" t="s">
        <v>32705</v>
      </c>
    </row>
    <row r="37080" spans="1:8" x14ac:dyDescent="0.35">
      <c r="A37080" s="1" t="s">
        <v>32655</v>
      </c>
      <c r="B37080" s="1" t="s">
        <v>32656</v>
      </c>
      <c r="C37080">
        <v>323</v>
      </c>
      <c r="D37080" s="1" t="s">
        <v>32</v>
      </c>
      <c r="E37080">
        <v>518</v>
      </c>
      <c r="F37080">
        <v>49.965472499999997</v>
      </c>
      <c r="G37080">
        <v>17.595677500000001</v>
      </c>
      <c r="H37080" s="1" t="s">
        <v>32706</v>
      </c>
    </row>
    <row r="37081" spans="1:8" x14ac:dyDescent="0.35">
      <c r="A37081" s="1" t="s">
        <v>32655</v>
      </c>
      <c r="B37081" s="1" t="s">
        <v>32656</v>
      </c>
      <c r="C37081">
        <v>362</v>
      </c>
      <c r="D37081" s="1" t="s">
        <v>32</v>
      </c>
      <c r="E37081">
        <v>524</v>
      </c>
      <c r="F37081">
        <v>49.961127500000003</v>
      </c>
      <c r="G37081">
        <v>17.605957499999999</v>
      </c>
      <c r="H37081" s="1" t="s">
        <v>32707</v>
      </c>
    </row>
    <row r="37082" spans="1:8" x14ac:dyDescent="0.35">
      <c r="A37082" s="1" t="s">
        <v>32655</v>
      </c>
      <c r="B37082" s="1" t="s">
        <v>32656</v>
      </c>
      <c r="C37082">
        <v>534</v>
      </c>
      <c r="D37082" s="1" t="s">
        <v>32</v>
      </c>
      <c r="E37082">
        <v>525</v>
      </c>
      <c r="F37082">
        <v>49.962220100000003</v>
      </c>
      <c r="G37082">
        <v>17.603673799999999</v>
      </c>
      <c r="H37082" s="1" t="s">
        <v>32708</v>
      </c>
    </row>
    <row r="37083" spans="1:8" x14ac:dyDescent="0.35">
      <c r="A37083" s="1" t="s">
        <v>32655</v>
      </c>
      <c r="B37083" s="1" t="s">
        <v>32656</v>
      </c>
      <c r="C37083">
        <v>327</v>
      </c>
      <c r="D37083" s="1" t="s">
        <v>32</v>
      </c>
      <c r="E37083">
        <v>528</v>
      </c>
      <c r="F37083">
        <v>49.961767600000002</v>
      </c>
      <c r="G37083">
        <v>17.604713700000001</v>
      </c>
      <c r="H37083" s="1" t="s">
        <v>32709</v>
      </c>
    </row>
    <row r="37084" spans="1:8" x14ac:dyDescent="0.35">
      <c r="A37084" s="1" t="s">
        <v>32655</v>
      </c>
      <c r="B37084" s="1" t="s">
        <v>32656</v>
      </c>
      <c r="C37084">
        <v>477</v>
      </c>
      <c r="D37084" s="1" t="s">
        <v>32</v>
      </c>
      <c r="E37084">
        <v>528</v>
      </c>
      <c r="F37084">
        <v>49.962892600000004</v>
      </c>
      <c r="G37084">
        <v>17.602242499999999</v>
      </c>
      <c r="H37084" s="1" t="s">
        <v>32710</v>
      </c>
    </row>
    <row r="37085" spans="1:8" x14ac:dyDescent="0.35">
      <c r="A37085" s="1" t="s">
        <v>32655</v>
      </c>
      <c r="B37085" s="1" t="s">
        <v>32656</v>
      </c>
      <c r="C37085">
        <v>502</v>
      </c>
      <c r="D37085" s="1" t="s">
        <v>32</v>
      </c>
      <c r="E37085">
        <v>530</v>
      </c>
      <c r="F37085">
        <v>49.9627476</v>
      </c>
      <c r="G37085">
        <v>17.602615</v>
      </c>
      <c r="H37085" s="1" t="s">
        <v>32711</v>
      </c>
    </row>
    <row r="37086" spans="1:8" x14ac:dyDescent="0.35">
      <c r="A37086" s="1" t="s">
        <v>32655</v>
      </c>
      <c r="B37086" s="1" t="s">
        <v>32656</v>
      </c>
      <c r="C37086">
        <v>392</v>
      </c>
      <c r="D37086" s="1" t="s">
        <v>32</v>
      </c>
      <c r="E37086">
        <v>532</v>
      </c>
      <c r="F37086">
        <v>49.965538799999997</v>
      </c>
      <c r="G37086">
        <v>17.5964688</v>
      </c>
      <c r="H37086" s="1" t="s">
        <v>32712</v>
      </c>
    </row>
    <row r="37087" spans="1:8" x14ac:dyDescent="0.35">
      <c r="A37087" s="1" t="s">
        <v>32655</v>
      </c>
      <c r="B37087" s="1" t="s">
        <v>32656</v>
      </c>
      <c r="C37087">
        <v>516</v>
      </c>
      <c r="D37087" s="1" t="s">
        <v>32</v>
      </c>
      <c r="E37087">
        <v>539</v>
      </c>
      <c r="F37087">
        <v>49.963844999999999</v>
      </c>
      <c r="G37087">
        <v>17.601289999999999</v>
      </c>
      <c r="H37087" s="1" t="s">
        <v>32713</v>
      </c>
    </row>
    <row r="37088" spans="1:8" x14ac:dyDescent="0.35">
      <c r="A37088" s="1" t="s">
        <v>32655</v>
      </c>
      <c r="B37088" s="1" t="s">
        <v>32656</v>
      </c>
      <c r="C37088">
        <v>385</v>
      </c>
      <c r="D37088" s="1" t="s">
        <v>32</v>
      </c>
      <c r="E37088">
        <v>540</v>
      </c>
      <c r="F37088">
        <v>49.9633313</v>
      </c>
      <c r="G37088">
        <v>17.6018863</v>
      </c>
      <c r="H37088" s="1" t="s">
        <v>32714</v>
      </c>
    </row>
    <row r="37089" spans="1:8" x14ac:dyDescent="0.35">
      <c r="A37089" s="1" t="s">
        <v>32655</v>
      </c>
      <c r="B37089" s="1" t="s">
        <v>32656</v>
      </c>
      <c r="C37089">
        <v>520</v>
      </c>
      <c r="D37089" s="1" t="s">
        <v>32</v>
      </c>
      <c r="E37089">
        <v>541</v>
      </c>
      <c r="F37089">
        <v>49.962662600000002</v>
      </c>
      <c r="G37089">
        <v>17.6030625</v>
      </c>
      <c r="H37089" s="1" t="s">
        <v>32715</v>
      </c>
    </row>
    <row r="37090" spans="1:8" x14ac:dyDescent="0.35">
      <c r="A37090" s="1" t="s">
        <v>32655</v>
      </c>
      <c r="B37090" s="1" t="s">
        <v>32656</v>
      </c>
      <c r="C37090">
        <v>328</v>
      </c>
      <c r="D37090" s="1" t="s">
        <v>32</v>
      </c>
      <c r="E37090">
        <v>542</v>
      </c>
      <c r="F37090">
        <v>49.961675100000001</v>
      </c>
      <c r="G37090">
        <v>17.605247500000001</v>
      </c>
      <c r="H37090" s="1" t="s">
        <v>32716</v>
      </c>
    </row>
    <row r="37091" spans="1:8" x14ac:dyDescent="0.35">
      <c r="A37091" s="1" t="s">
        <v>32655</v>
      </c>
      <c r="B37091" s="1" t="s">
        <v>32656</v>
      </c>
      <c r="C37091">
        <v>301</v>
      </c>
      <c r="D37091" s="1" t="s">
        <v>32</v>
      </c>
      <c r="E37091">
        <v>544</v>
      </c>
      <c r="F37091">
        <v>49.965685000000001</v>
      </c>
      <c r="G37091">
        <v>17.595993799999999</v>
      </c>
      <c r="H37091" s="1" t="s">
        <v>32717</v>
      </c>
    </row>
    <row r="37092" spans="1:8" x14ac:dyDescent="0.35">
      <c r="A37092" s="1" t="s">
        <v>32655</v>
      </c>
      <c r="B37092" s="1" t="s">
        <v>32656</v>
      </c>
      <c r="C37092">
        <v>569</v>
      </c>
      <c r="D37092" s="1" t="s">
        <v>32</v>
      </c>
      <c r="E37092">
        <v>546</v>
      </c>
      <c r="F37092">
        <v>49.962402599999997</v>
      </c>
      <c r="G37092">
        <v>17.603783799999999</v>
      </c>
      <c r="H37092" s="1" t="s">
        <v>32718</v>
      </c>
    </row>
    <row r="37093" spans="1:8" x14ac:dyDescent="0.35">
      <c r="A37093" s="1" t="s">
        <v>32655</v>
      </c>
      <c r="B37093" s="1" t="s">
        <v>32656</v>
      </c>
      <c r="C37093">
        <v>506</v>
      </c>
      <c r="D37093" s="1" t="s">
        <v>32</v>
      </c>
      <c r="E37093">
        <v>549</v>
      </c>
      <c r="F37093">
        <v>49.963817499999998</v>
      </c>
      <c r="G37093">
        <v>17.601502499999999</v>
      </c>
      <c r="H37093" s="1" t="s">
        <v>32719</v>
      </c>
    </row>
    <row r="37094" spans="1:8" x14ac:dyDescent="0.35">
      <c r="A37094" s="1" t="s">
        <v>32655</v>
      </c>
      <c r="B37094" s="1" t="s">
        <v>32656</v>
      </c>
      <c r="C37094">
        <v>543</v>
      </c>
      <c r="D37094" s="1" t="s">
        <v>32</v>
      </c>
      <c r="E37094">
        <v>551</v>
      </c>
      <c r="F37094">
        <v>49.964578799999998</v>
      </c>
      <c r="G37094">
        <v>17.600381299999999</v>
      </c>
      <c r="H37094" s="1" t="s">
        <v>32720</v>
      </c>
    </row>
    <row r="37095" spans="1:8" x14ac:dyDescent="0.35">
      <c r="A37095" s="1" t="s">
        <v>32655</v>
      </c>
      <c r="B37095" s="1" t="s">
        <v>32656</v>
      </c>
      <c r="C37095">
        <v>577</v>
      </c>
      <c r="D37095" s="1" t="s">
        <v>32</v>
      </c>
      <c r="E37095">
        <v>554</v>
      </c>
      <c r="F37095">
        <v>49.9657713</v>
      </c>
      <c r="G37095">
        <v>17.5960863</v>
      </c>
      <c r="H37095" s="1" t="s">
        <v>32721</v>
      </c>
    </row>
    <row r="37096" spans="1:8" x14ac:dyDescent="0.35">
      <c r="A37096" s="1" t="s">
        <v>32655</v>
      </c>
      <c r="B37096" s="1" t="s">
        <v>32656</v>
      </c>
      <c r="C37096">
        <v>542</v>
      </c>
      <c r="D37096" s="1" t="s">
        <v>32</v>
      </c>
      <c r="E37096">
        <v>557</v>
      </c>
      <c r="F37096">
        <v>49.964513799999999</v>
      </c>
      <c r="G37096">
        <v>17.600636300000001</v>
      </c>
      <c r="H37096" s="1" t="s">
        <v>32722</v>
      </c>
    </row>
    <row r="37097" spans="1:8" x14ac:dyDescent="0.35">
      <c r="A37097" s="1" t="s">
        <v>32655</v>
      </c>
      <c r="B37097" s="1" t="s">
        <v>32656</v>
      </c>
      <c r="C37097">
        <v>476</v>
      </c>
      <c r="D37097" s="1" t="s">
        <v>32</v>
      </c>
      <c r="E37097">
        <v>561</v>
      </c>
      <c r="F37097">
        <v>49.963167599999998</v>
      </c>
      <c r="G37097">
        <v>17.602450000000001</v>
      </c>
      <c r="H37097" s="1" t="s">
        <v>32723</v>
      </c>
    </row>
    <row r="37098" spans="1:8" x14ac:dyDescent="0.35">
      <c r="A37098" s="1" t="s">
        <v>32655</v>
      </c>
      <c r="B37098" s="1" t="s">
        <v>32656</v>
      </c>
      <c r="C37098">
        <v>515</v>
      </c>
      <c r="D37098" s="1" t="s">
        <v>32</v>
      </c>
      <c r="E37098">
        <v>563</v>
      </c>
      <c r="F37098">
        <v>49.963725699999998</v>
      </c>
      <c r="G37098">
        <v>17.601850599999999</v>
      </c>
      <c r="H37098" s="1" t="s">
        <v>32724</v>
      </c>
    </row>
    <row r="37099" spans="1:8" x14ac:dyDescent="0.35">
      <c r="A37099" s="1" t="s">
        <v>32655</v>
      </c>
      <c r="B37099" s="1" t="s">
        <v>32656</v>
      </c>
      <c r="C37099">
        <v>563</v>
      </c>
      <c r="D37099" s="1" t="s">
        <v>32</v>
      </c>
      <c r="E37099">
        <v>565</v>
      </c>
      <c r="F37099">
        <v>49.964421299999998</v>
      </c>
      <c r="G37099">
        <v>17.600951200000001</v>
      </c>
      <c r="H37099" s="1" t="s">
        <v>32725</v>
      </c>
    </row>
    <row r="37100" spans="1:8" x14ac:dyDescent="0.35">
      <c r="A37100" s="1" t="s">
        <v>32655</v>
      </c>
      <c r="B37100" s="1" t="s">
        <v>32656</v>
      </c>
      <c r="C37100">
        <v>579</v>
      </c>
      <c r="D37100" s="1" t="s">
        <v>32</v>
      </c>
      <c r="E37100">
        <v>565</v>
      </c>
      <c r="F37100">
        <v>49.961957599999998</v>
      </c>
      <c r="G37100">
        <v>17.605188800000001</v>
      </c>
      <c r="H37100" s="1" t="s">
        <v>32726</v>
      </c>
    </row>
    <row r="37101" spans="1:8" x14ac:dyDescent="0.35">
      <c r="A37101" s="1" t="s">
        <v>32655</v>
      </c>
      <c r="B37101" s="1" t="s">
        <v>32656</v>
      </c>
      <c r="C37101">
        <v>499</v>
      </c>
      <c r="D37101" s="1" t="s">
        <v>32</v>
      </c>
      <c r="E37101">
        <v>566</v>
      </c>
      <c r="F37101">
        <v>49.963028799999996</v>
      </c>
      <c r="G37101">
        <v>17.602877500000002</v>
      </c>
      <c r="H37101" s="1" t="s">
        <v>32727</v>
      </c>
    </row>
    <row r="37102" spans="1:8" x14ac:dyDescent="0.35">
      <c r="A37102" s="1" t="s">
        <v>32655</v>
      </c>
      <c r="B37102" s="1" t="s">
        <v>32656</v>
      </c>
      <c r="C37102">
        <v>510</v>
      </c>
      <c r="D37102" s="1" t="s">
        <v>32</v>
      </c>
      <c r="E37102">
        <v>567</v>
      </c>
      <c r="F37102">
        <v>49.962868800000003</v>
      </c>
      <c r="G37102">
        <v>17.60322</v>
      </c>
      <c r="H37102" s="1" t="s">
        <v>32728</v>
      </c>
    </row>
    <row r="37103" spans="1:8" x14ac:dyDescent="0.35">
      <c r="A37103" s="1" t="s">
        <v>32655</v>
      </c>
      <c r="B37103" s="1" t="s">
        <v>32656</v>
      </c>
      <c r="C37103">
        <v>505</v>
      </c>
      <c r="D37103" s="1" t="s">
        <v>32</v>
      </c>
      <c r="E37103">
        <v>567</v>
      </c>
      <c r="F37103">
        <v>49.963707499999998</v>
      </c>
      <c r="G37103">
        <v>17.601947500000001</v>
      </c>
      <c r="H37103" s="1" t="s">
        <v>32729</v>
      </c>
    </row>
    <row r="37104" spans="1:8" x14ac:dyDescent="0.35">
      <c r="A37104" s="1" t="s">
        <v>32655</v>
      </c>
      <c r="B37104" s="1" t="s">
        <v>32656</v>
      </c>
      <c r="C37104">
        <v>571</v>
      </c>
      <c r="D37104" s="1" t="s">
        <v>32</v>
      </c>
      <c r="E37104">
        <v>567</v>
      </c>
      <c r="F37104">
        <v>49.9625688</v>
      </c>
      <c r="G37104">
        <v>17.603926300000001</v>
      </c>
      <c r="H37104" s="1" t="s">
        <v>32730</v>
      </c>
    </row>
    <row r="37105" spans="1:8" x14ac:dyDescent="0.35">
      <c r="A37105" s="1" t="s">
        <v>32655</v>
      </c>
      <c r="B37105" s="1" t="s">
        <v>32656</v>
      </c>
      <c r="C37105">
        <v>128</v>
      </c>
      <c r="D37105" s="1" t="s">
        <v>32</v>
      </c>
      <c r="E37105">
        <v>571</v>
      </c>
      <c r="F37105">
        <v>49.965706300000001</v>
      </c>
      <c r="G37105">
        <v>17.597673799999999</v>
      </c>
      <c r="H37105" s="1" t="s">
        <v>32731</v>
      </c>
    </row>
    <row r="37106" spans="1:8" x14ac:dyDescent="0.35">
      <c r="A37106" s="1" t="s">
        <v>32655</v>
      </c>
      <c r="B37106" s="1" t="s">
        <v>32656</v>
      </c>
      <c r="C37106">
        <v>560</v>
      </c>
      <c r="D37106" s="1" t="s">
        <v>32</v>
      </c>
      <c r="E37106">
        <v>575</v>
      </c>
      <c r="F37106">
        <v>49.964372500000003</v>
      </c>
      <c r="G37106">
        <v>17.601234999999999</v>
      </c>
      <c r="H37106" s="1" t="s">
        <v>32732</v>
      </c>
    </row>
    <row r="37107" spans="1:8" x14ac:dyDescent="0.35">
      <c r="A37107" s="1" t="s">
        <v>32655</v>
      </c>
      <c r="B37107" s="1" t="s">
        <v>32656</v>
      </c>
      <c r="C37107">
        <v>562</v>
      </c>
      <c r="D37107" s="1" t="s">
        <v>32</v>
      </c>
      <c r="E37107">
        <v>580</v>
      </c>
      <c r="F37107">
        <v>49.962833799999999</v>
      </c>
      <c r="G37107">
        <v>17.603641199999998</v>
      </c>
      <c r="H37107" s="1" t="s">
        <v>32733</v>
      </c>
    </row>
    <row r="37108" spans="1:8" x14ac:dyDescent="0.35">
      <c r="A37108" s="1" t="s">
        <v>32655</v>
      </c>
      <c r="B37108" s="1" t="s">
        <v>32656</v>
      </c>
      <c r="C37108">
        <v>545</v>
      </c>
      <c r="D37108" s="1" t="s">
        <v>32</v>
      </c>
      <c r="E37108">
        <v>584</v>
      </c>
      <c r="F37108">
        <v>49.96472</v>
      </c>
      <c r="G37108">
        <v>17.600840000000002</v>
      </c>
      <c r="H37108" s="1" t="s">
        <v>32734</v>
      </c>
    </row>
    <row r="37109" spans="1:8" x14ac:dyDescent="0.35">
      <c r="A37109" s="1" t="s">
        <v>32655</v>
      </c>
      <c r="B37109" s="1" t="s">
        <v>32667</v>
      </c>
      <c r="C37109">
        <v>11</v>
      </c>
      <c r="D37109" s="1" t="s">
        <v>32</v>
      </c>
      <c r="E37109">
        <v>587</v>
      </c>
      <c r="F37109">
        <v>49.969592499999997</v>
      </c>
      <c r="G37109">
        <v>17.591840000000001</v>
      </c>
      <c r="H37109" s="1" t="s">
        <v>32735</v>
      </c>
    </row>
    <row r="37110" spans="1:8" x14ac:dyDescent="0.35">
      <c r="A37110" s="1" t="s">
        <v>32655</v>
      </c>
      <c r="B37110" s="1" t="s">
        <v>32656</v>
      </c>
      <c r="C37110">
        <v>507</v>
      </c>
      <c r="D37110" s="1" t="s">
        <v>32</v>
      </c>
      <c r="E37110">
        <v>588</v>
      </c>
      <c r="F37110">
        <v>49.963040100000001</v>
      </c>
      <c r="G37110">
        <v>17.603366300000001</v>
      </c>
      <c r="H37110" s="1" t="s">
        <v>32736</v>
      </c>
    </row>
    <row r="37111" spans="1:8" x14ac:dyDescent="0.35">
      <c r="A37111" s="1" t="s">
        <v>32655</v>
      </c>
      <c r="B37111" s="1" t="s">
        <v>32656</v>
      </c>
      <c r="C37111">
        <v>529</v>
      </c>
      <c r="D37111" s="1" t="s">
        <v>32</v>
      </c>
      <c r="E37111">
        <v>589</v>
      </c>
      <c r="F37111">
        <v>49.964239999999997</v>
      </c>
      <c r="G37111">
        <v>17.6016838</v>
      </c>
      <c r="H37111" s="1" t="s">
        <v>32737</v>
      </c>
    </row>
    <row r="37112" spans="1:8" x14ac:dyDescent="0.35">
      <c r="A37112" s="1" t="s">
        <v>32655</v>
      </c>
      <c r="B37112" s="1" t="s">
        <v>32667</v>
      </c>
      <c r="C37112">
        <v>7</v>
      </c>
      <c r="D37112" s="1" t="s">
        <v>32</v>
      </c>
      <c r="E37112">
        <v>595</v>
      </c>
      <c r="F37112">
        <v>49.968757500000002</v>
      </c>
      <c r="G37112">
        <v>17.5930775</v>
      </c>
      <c r="H37112" s="1" t="s">
        <v>32738</v>
      </c>
    </row>
    <row r="37113" spans="1:8" x14ac:dyDescent="0.35">
      <c r="A37113" s="1" t="s">
        <v>32655</v>
      </c>
      <c r="B37113" s="1" t="s">
        <v>32656</v>
      </c>
      <c r="C37113">
        <v>586</v>
      </c>
      <c r="D37113" s="1" t="s">
        <v>32</v>
      </c>
      <c r="E37113">
        <v>597</v>
      </c>
      <c r="F37113">
        <v>49.965038499999999</v>
      </c>
      <c r="G37113">
        <v>17.600508999999999</v>
      </c>
      <c r="H37113" s="1" t="s">
        <v>32739</v>
      </c>
    </row>
    <row r="37114" spans="1:8" x14ac:dyDescent="0.35">
      <c r="A37114" s="1" t="s">
        <v>32655</v>
      </c>
      <c r="B37114" s="1" t="s">
        <v>32656</v>
      </c>
      <c r="C37114">
        <v>312</v>
      </c>
      <c r="D37114" s="1" t="s">
        <v>32</v>
      </c>
      <c r="E37114">
        <v>597</v>
      </c>
      <c r="F37114">
        <v>49.965931300000001</v>
      </c>
      <c r="G37114">
        <v>17.597786299999999</v>
      </c>
      <c r="H37114" s="1" t="s">
        <v>32740</v>
      </c>
    </row>
    <row r="37115" spans="1:8" x14ac:dyDescent="0.35">
      <c r="A37115" s="1" t="s">
        <v>32655</v>
      </c>
      <c r="B37115" s="1" t="s">
        <v>32656</v>
      </c>
      <c r="C37115">
        <v>475</v>
      </c>
      <c r="D37115" s="1" t="s">
        <v>32</v>
      </c>
      <c r="E37115">
        <v>598</v>
      </c>
      <c r="F37115">
        <v>49.963496300000003</v>
      </c>
      <c r="G37115">
        <v>17.6026813</v>
      </c>
      <c r="H37115" s="1" t="s">
        <v>32741</v>
      </c>
    </row>
    <row r="37116" spans="1:8" x14ac:dyDescent="0.35">
      <c r="A37116" s="1" t="s">
        <v>32655</v>
      </c>
      <c r="B37116" s="1" t="s">
        <v>32667</v>
      </c>
      <c r="C37116">
        <v>95</v>
      </c>
      <c r="D37116" s="1" t="s">
        <v>32</v>
      </c>
      <c r="E37116">
        <v>601</v>
      </c>
      <c r="F37116">
        <v>49.969005000000003</v>
      </c>
      <c r="G37116">
        <v>17.592912500000001</v>
      </c>
      <c r="H37116" s="1" t="s">
        <v>32742</v>
      </c>
    </row>
    <row r="37117" spans="1:8" x14ac:dyDescent="0.35">
      <c r="A37117" s="1" t="s">
        <v>32655</v>
      </c>
      <c r="B37117" s="1" t="s">
        <v>32656</v>
      </c>
      <c r="C37117">
        <v>497</v>
      </c>
      <c r="D37117" s="1" t="s">
        <v>32</v>
      </c>
      <c r="E37117">
        <v>602</v>
      </c>
      <c r="F37117">
        <v>49.963318800000003</v>
      </c>
      <c r="G37117">
        <v>17.603088799999998</v>
      </c>
      <c r="H37117" s="1" t="s">
        <v>32743</v>
      </c>
    </row>
    <row r="37118" spans="1:8" x14ac:dyDescent="0.35">
      <c r="A37118" s="1" t="s">
        <v>32655</v>
      </c>
      <c r="B37118" s="1" t="s">
        <v>32656</v>
      </c>
      <c r="C37118">
        <v>528</v>
      </c>
      <c r="D37118" s="1" t="s">
        <v>32</v>
      </c>
      <c r="E37118">
        <v>606</v>
      </c>
      <c r="F37118">
        <v>49.964151299999997</v>
      </c>
      <c r="G37118">
        <v>17.6021</v>
      </c>
      <c r="H37118" s="1" t="s">
        <v>32744</v>
      </c>
    </row>
    <row r="37119" spans="1:8" x14ac:dyDescent="0.35">
      <c r="A37119" s="1" t="s">
        <v>32655</v>
      </c>
      <c r="B37119" s="1" t="s">
        <v>32656</v>
      </c>
      <c r="C37119">
        <v>131</v>
      </c>
      <c r="D37119" s="1" t="s">
        <v>32</v>
      </c>
      <c r="E37119">
        <v>607</v>
      </c>
      <c r="F37119">
        <v>49.965977600000002</v>
      </c>
      <c r="G37119">
        <v>17.597999999999999</v>
      </c>
      <c r="H37119" s="1" t="s">
        <v>32745</v>
      </c>
    </row>
    <row r="37120" spans="1:8" x14ac:dyDescent="0.35">
      <c r="A37120" s="1" t="s">
        <v>32655</v>
      </c>
      <c r="B37120" s="1" t="s">
        <v>2034</v>
      </c>
      <c r="C37120">
        <v>125</v>
      </c>
      <c r="D37120" s="1" t="s">
        <v>32</v>
      </c>
      <c r="E37120">
        <v>612</v>
      </c>
      <c r="F37120">
        <v>49.965728800000001</v>
      </c>
      <c r="G37120">
        <v>17.599141299999999</v>
      </c>
      <c r="H37120" s="1" t="s">
        <v>32746</v>
      </c>
    </row>
    <row r="37121" spans="1:8" x14ac:dyDescent="0.35">
      <c r="A37121" s="1" t="s">
        <v>32655</v>
      </c>
      <c r="B37121" s="1" t="s">
        <v>32656</v>
      </c>
      <c r="C37121">
        <v>350</v>
      </c>
      <c r="D37121" s="1" t="s">
        <v>32</v>
      </c>
      <c r="E37121">
        <v>612</v>
      </c>
      <c r="F37121">
        <v>49.965097499999999</v>
      </c>
      <c r="G37121">
        <v>17.6007462</v>
      </c>
      <c r="H37121" s="1" t="s">
        <v>32747</v>
      </c>
    </row>
    <row r="37122" spans="1:8" x14ac:dyDescent="0.35">
      <c r="A37122" s="1" t="s">
        <v>32655</v>
      </c>
      <c r="B37122" s="1" t="s">
        <v>32656</v>
      </c>
      <c r="C37122">
        <v>570</v>
      </c>
      <c r="D37122" s="1" t="s">
        <v>32</v>
      </c>
      <c r="E37122">
        <v>613</v>
      </c>
      <c r="F37122">
        <v>49.963071300000003</v>
      </c>
      <c r="G37122">
        <v>17.6039025</v>
      </c>
      <c r="H37122" s="1" t="s">
        <v>32748</v>
      </c>
    </row>
    <row r="37123" spans="1:8" x14ac:dyDescent="0.35">
      <c r="A37123" s="1" t="s">
        <v>32655</v>
      </c>
      <c r="B37123" s="1" t="s">
        <v>32656</v>
      </c>
      <c r="C37123">
        <v>122</v>
      </c>
      <c r="D37123" s="1" t="s">
        <v>32</v>
      </c>
      <c r="E37123">
        <v>614</v>
      </c>
      <c r="F37123">
        <v>49.965521299999999</v>
      </c>
      <c r="G37123">
        <v>17.599810000000002</v>
      </c>
      <c r="H37123" s="1" t="s">
        <v>32749</v>
      </c>
    </row>
    <row r="37124" spans="1:8" x14ac:dyDescent="0.35">
      <c r="A37124" s="1" t="s">
        <v>32655</v>
      </c>
      <c r="B37124" s="1" t="s">
        <v>32656</v>
      </c>
      <c r="C37124">
        <v>555</v>
      </c>
      <c r="D37124" s="1" t="s">
        <v>32</v>
      </c>
      <c r="E37124">
        <v>614</v>
      </c>
      <c r="F37124">
        <v>49.963250100000003</v>
      </c>
      <c r="G37124">
        <v>17.6035325</v>
      </c>
      <c r="H37124" s="1" t="s">
        <v>32750</v>
      </c>
    </row>
    <row r="37125" spans="1:8" x14ac:dyDescent="0.35">
      <c r="A37125" s="1" t="s">
        <v>32655</v>
      </c>
      <c r="B37125" s="1" t="s">
        <v>32656</v>
      </c>
      <c r="C37125">
        <v>503</v>
      </c>
      <c r="D37125" s="1" t="s">
        <v>32</v>
      </c>
      <c r="E37125">
        <v>615</v>
      </c>
      <c r="F37125">
        <v>49.966182600000003</v>
      </c>
      <c r="G37125">
        <v>17.597345000000001</v>
      </c>
      <c r="H37125" s="1" t="s">
        <v>32751</v>
      </c>
    </row>
    <row r="37126" spans="1:8" x14ac:dyDescent="0.35">
      <c r="A37126" s="1" t="s">
        <v>32655</v>
      </c>
      <c r="B37126" s="1" t="s">
        <v>32656</v>
      </c>
      <c r="C37126">
        <v>574</v>
      </c>
      <c r="D37126" s="1" t="s">
        <v>32</v>
      </c>
      <c r="E37126">
        <v>618</v>
      </c>
      <c r="F37126">
        <v>49.962953800000001</v>
      </c>
      <c r="G37126">
        <v>17.604301299999999</v>
      </c>
      <c r="H37126" s="1" t="s">
        <v>32752</v>
      </c>
    </row>
    <row r="37127" spans="1:8" x14ac:dyDescent="0.35">
      <c r="A37127" s="1" t="s">
        <v>32655</v>
      </c>
      <c r="B37127" s="1" t="s">
        <v>32667</v>
      </c>
      <c r="C37127">
        <v>105</v>
      </c>
      <c r="D37127" s="1" t="s">
        <v>32</v>
      </c>
      <c r="E37127">
        <v>618</v>
      </c>
      <c r="F37127">
        <v>49.968764999999998</v>
      </c>
      <c r="G37127">
        <v>17.5934563</v>
      </c>
      <c r="H37127" s="1" t="s">
        <v>32753</v>
      </c>
    </row>
    <row r="37128" spans="1:8" x14ac:dyDescent="0.35">
      <c r="A37128" s="1" t="s">
        <v>32655</v>
      </c>
      <c r="B37128" s="1" t="s">
        <v>32656</v>
      </c>
      <c r="C37128">
        <v>591</v>
      </c>
      <c r="D37128" s="1" t="s">
        <v>32</v>
      </c>
      <c r="E37128">
        <v>619</v>
      </c>
      <c r="F37128">
        <v>49.965758200000003</v>
      </c>
      <c r="G37128">
        <v>17.599276199999998</v>
      </c>
      <c r="H37128" s="1" t="s">
        <v>32754</v>
      </c>
    </row>
    <row r="37129" spans="1:8" x14ac:dyDescent="0.35">
      <c r="A37129" s="1" t="s">
        <v>32655</v>
      </c>
      <c r="B37129" s="1" t="s">
        <v>32656</v>
      </c>
      <c r="C37129">
        <v>554</v>
      </c>
      <c r="D37129" s="1" t="s">
        <v>32</v>
      </c>
      <c r="E37129">
        <v>620</v>
      </c>
      <c r="F37129">
        <v>49.965946299999999</v>
      </c>
      <c r="G37129">
        <v>17.59864</v>
      </c>
      <c r="H37129" s="1" t="s">
        <v>32755</v>
      </c>
    </row>
    <row r="37130" spans="1:8" x14ac:dyDescent="0.35">
      <c r="A37130" s="1" t="s">
        <v>32655</v>
      </c>
      <c r="B37130" s="1" t="s">
        <v>32667</v>
      </c>
      <c r="C37130">
        <v>165</v>
      </c>
      <c r="D37130" s="1" t="s">
        <v>32</v>
      </c>
      <c r="E37130">
        <v>621</v>
      </c>
      <c r="F37130">
        <v>49.969797499999999</v>
      </c>
      <c r="G37130">
        <v>17.592192499999999</v>
      </c>
      <c r="H37130" s="1" t="s">
        <v>32756</v>
      </c>
    </row>
    <row r="37131" spans="1:8" x14ac:dyDescent="0.35">
      <c r="A37131" s="1" t="s">
        <v>32655</v>
      </c>
      <c r="B37131" s="1" t="s">
        <v>32656</v>
      </c>
      <c r="C37131">
        <v>474</v>
      </c>
      <c r="D37131" s="1" t="s">
        <v>32</v>
      </c>
      <c r="E37131">
        <v>623</v>
      </c>
      <c r="F37131">
        <v>49.963724999999997</v>
      </c>
      <c r="G37131">
        <v>17.602866299999999</v>
      </c>
      <c r="H37131" s="1" t="s">
        <v>32757</v>
      </c>
    </row>
    <row r="37132" spans="1:8" x14ac:dyDescent="0.35">
      <c r="A37132" s="1" t="s">
        <v>32655</v>
      </c>
      <c r="B37132" s="1" t="s">
        <v>32656</v>
      </c>
      <c r="C37132">
        <v>132</v>
      </c>
      <c r="D37132" s="1" t="s">
        <v>32</v>
      </c>
      <c r="E37132">
        <v>625</v>
      </c>
      <c r="F37132">
        <v>49.966110100000002</v>
      </c>
      <c r="G37132">
        <v>17.598186299999998</v>
      </c>
      <c r="H37132" s="1" t="s">
        <v>32758</v>
      </c>
    </row>
    <row r="37133" spans="1:8" x14ac:dyDescent="0.35">
      <c r="A37133" s="1" t="s">
        <v>32655</v>
      </c>
      <c r="B37133" s="1" t="s">
        <v>32656</v>
      </c>
      <c r="C37133">
        <v>599</v>
      </c>
      <c r="D37133" s="1" t="s">
        <v>32</v>
      </c>
      <c r="E37133">
        <v>626</v>
      </c>
      <c r="F37133">
        <v>49.9657494</v>
      </c>
      <c r="G37133">
        <v>17.599516300000001</v>
      </c>
      <c r="H37133" s="1" t="s">
        <v>32759</v>
      </c>
    </row>
    <row r="37134" spans="1:8" x14ac:dyDescent="0.35">
      <c r="A37134" s="1" t="s">
        <v>32655</v>
      </c>
      <c r="B37134" s="1" t="s">
        <v>32656</v>
      </c>
      <c r="C37134">
        <v>527</v>
      </c>
      <c r="D37134" s="1" t="s">
        <v>32</v>
      </c>
      <c r="E37134">
        <v>627</v>
      </c>
      <c r="F37134">
        <v>49.964128799999997</v>
      </c>
      <c r="G37134">
        <v>17.6025025</v>
      </c>
      <c r="H37134" s="1" t="s">
        <v>32760</v>
      </c>
    </row>
    <row r="37135" spans="1:8" x14ac:dyDescent="0.35">
      <c r="A37135" s="1" t="s">
        <v>32655</v>
      </c>
      <c r="B37135" s="1" t="s">
        <v>32656</v>
      </c>
      <c r="C37135">
        <v>480</v>
      </c>
      <c r="D37135" s="1" t="s">
        <v>32</v>
      </c>
      <c r="E37135">
        <v>630</v>
      </c>
      <c r="F37135">
        <v>49.963535100000001</v>
      </c>
      <c r="G37135">
        <v>17.6032963</v>
      </c>
      <c r="H37135" s="1" t="s">
        <v>32761</v>
      </c>
    </row>
    <row r="37136" spans="1:8" x14ac:dyDescent="0.35">
      <c r="A37136" s="1" t="s">
        <v>32655</v>
      </c>
      <c r="B37136" s="1" t="s">
        <v>32656</v>
      </c>
      <c r="C37136">
        <v>556</v>
      </c>
      <c r="D37136" s="1" t="s">
        <v>32</v>
      </c>
      <c r="E37136">
        <v>632</v>
      </c>
      <c r="F37136">
        <v>49.963213799999998</v>
      </c>
      <c r="G37136">
        <v>17.604053799999999</v>
      </c>
      <c r="H37136" s="1" t="s">
        <v>32762</v>
      </c>
    </row>
    <row r="37137" spans="1:8" x14ac:dyDescent="0.35">
      <c r="A37137" s="1" t="s">
        <v>32655</v>
      </c>
      <c r="B37137" s="1" t="s">
        <v>32656</v>
      </c>
      <c r="C37137">
        <v>119</v>
      </c>
      <c r="D37137" s="1" t="s">
        <v>32</v>
      </c>
      <c r="E37137">
        <v>636</v>
      </c>
      <c r="F37137">
        <v>49.965183799999998</v>
      </c>
      <c r="G37137">
        <v>17.601107500000001</v>
      </c>
      <c r="H37137" s="1" t="s">
        <v>32763</v>
      </c>
    </row>
    <row r="37138" spans="1:8" x14ac:dyDescent="0.35">
      <c r="A37138" s="1" t="s">
        <v>32655</v>
      </c>
      <c r="B37138" s="1" t="s">
        <v>32656</v>
      </c>
      <c r="C37138">
        <v>97</v>
      </c>
      <c r="D37138" s="1" t="s">
        <v>32</v>
      </c>
      <c r="E37138">
        <v>636</v>
      </c>
      <c r="F37138">
        <v>49.964932500000003</v>
      </c>
      <c r="G37138">
        <v>17.601559999999999</v>
      </c>
      <c r="H37138" s="1" t="s">
        <v>32764</v>
      </c>
    </row>
    <row r="37139" spans="1:8" x14ac:dyDescent="0.35">
      <c r="A37139" s="1" t="s">
        <v>32655</v>
      </c>
      <c r="B37139" s="1" t="s">
        <v>32656</v>
      </c>
      <c r="C37139">
        <v>517</v>
      </c>
      <c r="D37139" s="1" t="s">
        <v>32</v>
      </c>
      <c r="E37139">
        <v>636</v>
      </c>
      <c r="F37139">
        <v>49.9634213</v>
      </c>
      <c r="G37139">
        <v>17.6036863</v>
      </c>
      <c r="H37139" s="1" t="s">
        <v>32765</v>
      </c>
    </row>
    <row r="37140" spans="1:8" x14ac:dyDescent="0.35">
      <c r="A37140" s="1" t="s">
        <v>32655</v>
      </c>
      <c r="B37140" s="1" t="s">
        <v>32656</v>
      </c>
      <c r="C37140">
        <v>310</v>
      </c>
      <c r="D37140" s="1" t="s">
        <v>32</v>
      </c>
      <c r="E37140">
        <v>636</v>
      </c>
      <c r="F37140">
        <v>49.965502499999999</v>
      </c>
      <c r="G37140">
        <v>17.600449999999999</v>
      </c>
      <c r="H37140" s="1" t="s">
        <v>32766</v>
      </c>
    </row>
    <row r="37141" spans="1:8" x14ac:dyDescent="0.35">
      <c r="A37141" s="1" t="s">
        <v>32655</v>
      </c>
      <c r="B37141" s="1" t="s">
        <v>32656</v>
      </c>
      <c r="C37141">
        <v>564</v>
      </c>
      <c r="D37141" s="1" t="s">
        <v>32</v>
      </c>
      <c r="E37141">
        <v>638</v>
      </c>
      <c r="F37141">
        <v>49.963102599999999</v>
      </c>
      <c r="G37141">
        <v>17.604469900000002</v>
      </c>
      <c r="H37141" s="1" t="s">
        <v>32767</v>
      </c>
    </row>
    <row r="37142" spans="1:8" x14ac:dyDescent="0.35">
      <c r="A37142" s="1" t="s">
        <v>32655</v>
      </c>
      <c r="B37142" s="1" t="s">
        <v>32656</v>
      </c>
      <c r="C37142">
        <v>567</v>
      </c>
      <c r="D37142" s="1" t="s">
        <v>32</v>
      </c>
      <c r="E37142">
        <v>644</v>
      </c>
      <c r="F37142">
        <v>49.966540100000003</v>
      </c>
      <c r="G37142">
        <v>17.5966825</v>
      </c>
      <c r="H37142" s="1" t="s">
        <v>32768</v>
      </c>
    </row>
    <row r="37143" spans="1:8" x14ac:dyDescent="0.35">
      <c r="A37143" s="1" t="s">
        <v>32655</v>
      </c>
      <c r="B37143" s="1" t="s">
        <v>32667</v>
      </c>
      <c r="C37143">
        <v>13</v>
      </c>
      <c r="D37143" s="1" t="s">
        <v>32</v>
      </c>
      <c r="E37143">
        <v>650</v>
      </c>
      <c r="F37143">
        <v>49.969835000000003</v>
      </c>
      <c r="G37143">
        <v>17.5926999</v>
      </c>
      <c r="H37143" s="1" t="s">
        <v>32769</v>
      </c>
    </row>
    <row r="37144" spans="1:8" x14ac:dyDescent="0.35">
      <c r="A37144" s="1" t="s">
        <v>32655</v>
      </c>
      <c r="B37144" s="1" t="s">
        <v>32656</v>
      </c>
      <c r="C37144">
        <v>118</v>
      </c>
      <c r="D37144" s="1" t="s">
        <v>32</v>
      </c>
      <c r="E37144">
        <v>650</v>
      </c>
      <c r="F37144">
        <v>49.965338799999998</v>
      </c>
      <c r="G37144">
        <v>17.6011199</v>
      </c>
      <c r="H37144" s="1" t="s">
        <v>32770</v>
      </c>
    </row>
    <row r="37145" spans="1:8" x14ac:dyDescent="0.35">
      <c r="A37145" s="1" t="s">
        <v>32655</v>
      </c>
      <c r="B37145" s="1" t="s">
        <v>32667</v>
      </c>
      <c r="C37145">
        <v>14</v>
      </c>
      <c r="D37145" s="1" t="s">
        <v>32</v>
      </c>
      <c r="E37145">
        <v>650</v>
      </c>
      <c r="F37145">
        <v>49.969633799999997</v>
      </c>
      <c r="G37145">
        <v>17.592993799999999</v>
      </c>
      <c r="H37145" s="1" t="s">
        <v>32771</v>
      </c>
    </row>
    <row r="37146" spans="1:8" x14ac:dyDescent="0.35">
      <c r="A37146" s="1" t="s">
        <v>32655</v>
      </c>
      <c r="B37146" s="1" t="s">
        <v>32656</v>
      </c>
      <c r="C37146">
        <v>288</v>
      </c>
      <c r="D37146" s="1" t="s">
        <v>32</v>
      </c>
      <c r="E37146">
        <v>652</v>
      </c>
      <c r="F37146">
        <v>49.965648799999997</v>
      </c>
      <c r="G37146">
        <v>17.6005088</v>
      </c>
      <c r="H37146" s="1" t="s">
        <v>32772</v>
      </c>
    </row>
    <row r="37147" spans="1:8" x14ac:dyDescent="0.35">
      <c r="A37147" s="1" t="s">
        <v>32655</v>
      </c>
      <c r="B37147" s="1" t="s">
        <v>32656</v>
      </c>
      <c r="C37147">
        <v>98</v>
      </c>
      <c r="D37147" s="1" t="s">
        <v>32</v>
      </c>
      <c r="E37147">
        <v>652</v>
      </c>
      <c r="F37147">
        <v>49.965083800000002</v>
      </c>
      <c r="G37147">
        <v>17.6016388</v>
      </c>
      <c r="H37147" s="1" t="s">
        <v>32773</v>
      </c>
    </row>
    <row r="37148" spans="1:8" x14ac:dyDescent="0.35">
      <c r="A37148" s="1" t="s">
        <v>32655</v>
      </c>
      <c r="B37148" s="1" t="s">
        <v>32656</v>
      </c>
      <c r="C37148">
        <v>496</v>
      </c>
      <c r="D37148" s="1" t="s">
        <v>32</v>
      </c>
      <c r="E37148">
        <v>652</v>
      </c>
      <c r="F37148">
        <v>49.966092600000003</v>
      </c>
      <c r="G37148">
        <v>17.59928</v>
      </c>
      <c r="H37148" s="1" t="s">
        <v>32774</v>
      </c>
    </row>
    <row r="37149" spans="1:8" x14ac:dyDescent="0.35">
      <c r="A37149" s="1" t="s">
        <v>32655</v>
      </c>
      <c r="B37149" s="1" t="s">
        <v>32656</v>
      </c>
      <c r="C37149">
        <v>120</v>
      </c>
      <c r="D37149" s="1" t="s">
        <v>32</v>
      </c>
      <c r="E37149">
        <v>653</v>
      </c>
      <c r="F37149">
        <v>49.965476299999999</v>
      </c>
      <c r="G37149">
        <v>17.6009213</v>
      </c>
      <c r="H37149" s="1" t="s">
        <v>32775</v>
      </c>
    </row>
    <row r="37150" spans="1:8" x14ac:dyDescent="0.35">
      <c r="A37150" s="1" t="s">
        <v>32655</v>
      </c>
      <c r="B37150" s="1" t="s">
        <v>32656</v>
      </c>
      <c r="C37150">
        <v>90</v>
      </c>
      <c r="D37150" s="1" t="s">
        <v>32</v>
      </c>
      <c r="E37150">
        <v>654</v>
      </c>
      <c r="F37150">
        <v>49.964692499999998</v>
      </c>
      <c r="G37150">
        <v>17.602278800000001</v>
      </c>
      <c r="H37150" s="1" t="s">
        <v>32776</v>
      </c>
    </row>
    <row r="37151" spans="1:8" x14ac:dyDescent="0.35">
      <c r="A37151" s="1" t="s">
        <v>32655</v>
      </c>
      <c r="B37151" s="1" t="s">
        <v>32667</v>
      </c>
      <c r="C37151">
        <v>5</v>
      </c>
      <c r="D37151" s="1" t="s">
        <v>32</v>
      </c>
      <c r="E37151">
        <v>655</v>
      </c>
      <c r="F37151">
        <v>49.968706300000001</v>
      </c>
      <c r="G37151">
        <v>17.594113799999999</v>
      </c>
      <c r="H37151" s="1" t="s">
        <v>32777</v>
      </c>
    </row>
    <row r="37152" spans="1:8" x14ac:dyDescent="0.35">
      <c r="A37152" s="1" t="s">
        <v>32655</v>
      </c>
      <c r="B37152" s="1" t="s">
        <v>32656</v>
      </c>
      <c r="C37152">
        <v>87</v>
      </c>
      <c r="D37152" s="1" t="s">
        <v>32</v>
      </c>
      <c r="E37152">
        <v>655</v>
      </c>
      <c r="F37152">
        <v>49.964932500000003</v>
      </c>
      <c r="G37152">
        <v>17.601946300000002</v>
      </c>
      <c r="H37152" s="1" t="s">
        <v>32778</v>
      </c>
    </row>
    <row r="37153" spans="1:8" x14ac:dyDescent="0.35">
      <c r="A37153" s="1" t="s">
        <v>32655</v>
      </c>
      <c r="B37153" s="1" t="s">
        <v>32656</v>
      </c>
      <c r="C37153">
        <v>355</v>
      </c>
      <c r="D37153" s="1" t="s">
        <v>32</v>
      </c>
      <c r="E37153">
        <v>656</v>
      </c>
      <c r="F37153">
        <v>49.964007500000001</v>
      </c>
      <c r="G37153">
        <v>17.603123799999999</v>
      </c>
      <c r="H37153" s="1" t="s">
        <v>32779</v>
      </c>
    </row>
    <row r="37154" spans="1:8" x14ac:dyDescent="0.35">
      <c r="A37154" s="1" t="s">
        <v>32655</v>
      </c>
      <c r="B37154" s="1" t="s">
        <v>32656</v>
      </c>
      <c r="C37154">
        <v>581</v>
      </c>
      <c r="D37154" s="1" t="s">
        <v>32</v>
      </c>
      <c r="E37154">
        <v>660</v>
      </c>
      <c r="F37154">
        <v>49.963029499999998</v>
      </c>
      <c r="G37154">
        <v>17.605154800000001</v>
      </c>
      <c r="H37154" s="1" t="s">
        <v>32780</v>
      </c>
    </row>
    <row r="37155" spans="1:8" x14ac:dyDescent="0.35">
      <c r="A37155" s="1" t="s">
        <v>32655</v>
      </c>
      <c r="B37155" s="1" t="s">
        <v>32656</v>
      </c>
      <c r="C37155">
        <v>388</v>
      </c>
      <c r="D37155" s="1" t="s">
        <v>32</v>
      </c>
      <c r="E37155">
        <v>660</v>
      </c>
      <c r="F37155">
        <v>49.966000100000002</v>
      </c>
      <c r="G37155">
        <v>17.599821299999999</v>
      </c>
      <c r="H37155" s="1" t="s">
        <v>32781</v>
      </c>
    </row>
    <row r="37156" spans="1:8" x14ac:dyDescent="0.35">
      <c r="A37156" s="1" t="s">
        <v>32655</v>
      </c>
      <c r="B37156" s="1" t="s">
        <v>32656</v>
      </c>
      <c r="C37156">
        <v>133</v>
      </c>
      <c r="D37156" s="1" t="s">
        <v>32</v>
      </c>
      <c r="E37156">
        <v>661</v>
      </c>
      <c r="F37156">
        <v>49.966272600000003</v>
      </c>
      <c r="G37156">
        <v>17.5989225</v>
      </c>
      <c r="H37156" s="1" t="s">
        <v>32782</v>
      </c>
    </row>
    <row r="37157" spans="1:8" x14ac:dyDescent="0.35">
      <c r="A37157" s="1" t="s">
        <v>32655</v>
      </c>
      <c r="B37157" s="1" t="s">
        <v>32656</v>
      </c>
      <c r="C37157">
        <v>156</v>
      </c>
      <c r="D37157" s="1" t="s">
        <v>32</v>
      </c>
      <c r="E37157">
        <v>661</v>
      </c>
      <c r="F37157">
        <v>49.965905100000001</v>
      </c>
      <c r="G37157">
        <v>17.600111299999998</v>
      </c>
      <c r="H37157" s="1" t="s">
        <v>32783</v>
      </c>
    </row>
    <row r="37158" spans="1:8" x14ac:dyDescent="0.35">
      <c r="A37158" s="1" t="s">
        <v>32655</v>
      </c>
      <c r="B37158" s="1" t="s">
        <v>32656</v>
      </c>
      <c r="C37158">
        <v>458</v>
      </c>
      <c r="D37158" s="1" t="s">
        <v>32</v>
      </c>
      <c r="E37158">
        <v>662</v>
      </c>
      <c r="F37158">
        <v>49.963416299999999</v>
      </c>
      <c r="G37158">
        <v>17.604334999999999</v>
      </c>
      <c r="H37158" s="1" t="s">
        <v>32784</v>
      </c>
    </row>
    <row r="37159" spans="1:8" x14ac:dyDescent="0.35">
      <c r="A37159" s="1" t="s">
        <v>32655</v>
      </c>
      <c r="B37159" s="1" t="s">
        <v>32667</v>
      </c>
      <c r="C37159">
        <v>135</v>
      </c>
      <c r="D37159" s="1" t="s">
        <v>32</v>
      </c>
      <c r="E37159">
        <v>662</v>
      </c>
      <c r="F37159">
        <v>49.9684375</v>
      </c>
      <c r="G37159">
        <v>17.5944562</v>
      </c>
      <c r="H37159" s="1" t="s">
        <v>32785</v>
      </c>
    </row>
    <row r="37160" spans="1:8" x14ac:dyDescent="0.35">
      <c r="A37160" s="1" t="s">
        <v>32655</v>
      </c>
      <c r="B37160" s="1" t="s">
        <v>32656</v>
      </c>
      <c r="C37160">
        <v>292</v>
      </c>
      <c r="D37160" s="1" t="s">
        <v>32</v>
      </c>
      <c r="E37160">
        <v>663</v>
      </c>
      <c r="F37160">
        <v>49.966563800000003</v>
      </c>
      <c r="G37160">
        <v>17.597718700000001</v>
      </c>
      <c r="H37160" s="1" t="s">
        <v>32786</v>
      </c>
    </row>
    <row r="37161" spans="1:8" x14ac:dyDescent="0.35">
      <c r="A37161" s="1" t="s">
        <v>32655</v>
      </c>
      <c r="B37161" s="1" t="s">
        <v>32656</v>
      </c>
      <c r="C37161">
        <v>460</v>
      </c>
      <c r="D37161" s="1" t="s">
        <v>32</v>
      </c>
      <c r="E37161">
        <v>663</v>
      </c>
      <c r="F37161">
        <v>49.963612599999998</v>
      </c>
      <c r="G37161">
        <v>17.603925</v>
      </c>
      <c r="H37161" s="1" t="s">
        <v>32787</v>
      </c>
    </row>
    <row r="37162" spans="1:8" x14ac:dyDescent="0.35">
      <c r="A37162" s="1" t="s">
        <v>32655</v>
      </c>
      <c r="B37162" s="1" t="s">
        <v>32656</v>
      </c>
      <c r="C37162">
        <v>135</v>
      </c>
      <c r="D37162" s="1" t="s">
        <v>32</v>
      </c>
      <c r="E37162">
        <v>664</v>
      </c>
      <c r="F37162">
        <v>49.966390099999998</v>
      </c>
      <c r="G37162">
        <v>17.598563800000001</v>
      </c>
      <c r="H37162" s="1" t="s">
        <v>32788</v>
      </c>
    </row>
    <row r="37163" spans="1:8" x14ac:dyDescent="0.35">
      <c r="A37163" s="1" t="s">
        <v>32655</v>
      </c>
      <c r="B37163" s="1" t="s">
        <v>32656</v>
      </c>
      <c r="C37163">
        <v>117</v>
      </c>
      <c r="D37163" s="1" t="s">
        <v>32</v>
      </c>
      <c r="E37163">
        <v>667</v>
      </c>
      <c r="F37163">
        <v>49.965427499999997</v>
      </c>
      <c r="G37163">
        <v>17.601331299999998</v>
      </c>
      <c r="H37163" s="1" t="s">
        <v>32789</v>
      </c>
    </row>
    <row r="37164" spans="1:8" x14ac:dyDescent="0.35">
      <c r="A37164" s="1" t="s">
        <v>32655</v>
      </c>
      <c r="B37164" s="1" t="s">
        <v>32656</v>
      </c>
      <c r="C37164">
        <v>157</v>
      </c>
      <c r="D37164" s="1" t="s">
        <v>32</v>
      </c>
      <c r="E37164">
        <v>667</v>
      </c>
      <c r="F37164">
        <v>49.965744999999998</v>
      </c>
      <c r="G37164">
        <v>17.6006638</v>
      </c>
      <c r="H37164" s="1" t="s">
        <v>32790</v>
      </c>
    </row>
    <row r="37165" spans="1:8" x14ac:dyDescent="0.35">
      <c r="A37165" s="1" t="s">
        <v>32655</v>
      </c>
      <c r="B37165" s="1" t="s">
        <v>32667</v>
      </c>
      <c r="C37165">
        <v>15</v>
      </c>
      <c r="D37165" s="1" t="s">
        <v>32</v>
      </c>
      <c r="E37165">
        <v>670</v>
      </c>
      <c r="F37165">
        <v>49.969648800000002</v>
      </c>
      <c r="G37165">
        <v>17.593341299999999</v>
      </c>
      <c r="H37165" s="1" t="s">
        <v>32791</v>
      </c>
    </row>
    <row r="37166" spans="1:8" x14ac:dyDescent="0.35">
      <c r="A37166" s="1" t="s">
        <v>32655</v>
      </c>
      <c r="B37166" s="1" t="s">
        <v>32656</v>
      </c>
      <c r="C37166">
        <v>457</v>
      </c>
      <c r="D37166" s="1" t="s">
        <v>32</v>
      </c>
      <c r="E37166">
        <v>671</v>
      </c>
      <c r="F37166">
        <v>49.9638463</v>
      </c>
      <c r="G37166">
        <v>17.603605000000002</v>
      </c>
      <c r="H37166" s="1" t="s">
        <v>32792</v>
      </c>
    </row>
    <row r="37167" spans="1:8" x14ac:dyDescent="0.35">
      <c r="A37167" s="1" t="s">
        <v>32655</v>
      </c>
      <c r="B37167" s="1" t="s">
        <v>32667</v>
      </c>
      <c r="C37167">
        <v>130</v>
      </c>
      <c r="D37167" s="1" t="s">
        <v>32</v>
      </c>
      <c r="E37167">
        <v>675</v>
      </c>
      <c r="F37167">
        <v>49.967867599999998</v>
      </c>
      <c r="G37167">
        <v>17.595030000000001</v>
      </c>
      <c r="H37167" s="1" t="s">
        <v>32793</v>
      </c>
    </row>
    <row r="37168" spans="1:8" x14ac:dyDescent="0.35">
      <c r="A37168" s="1" t="s">
        <v>32655</v>
      </c>
      <c r="B37168" s="1" t="s">
        <v>32656</v>
      </c>
      <c r="C37168">
        <v>152</v>
      </c>
      <c r="D37168" s="1" t="s">
        <v>32</v>
      </c>
      <c r="E37168">
        <v>677</v>
      </c>
      <c r="F37168">
        <v>49.966212599999999</v>
      </c>
      <c r="G37168">
        <v>17.599671300000001</v>
      </c>
      <c r="H37168" s="1" t="s">
        <v>32794</v>
      </c>
    </row>
    <row r="37169" spans="1:8" x14ac:dyDescent="0.35">
      <c r="A37169" s="1" t="s">
        <v>32655</v>
      </c>
      <c r="B37169" s="1" t="s">
        <v>32656</v>
      </c>
      <c r="C37169">
        <v>85</v>
      </c>
      <c r="D37169" s="1" t="s">
        <v>32</v>
      </c>
      <c r="E37169">
        <v>677</v>
      </c>
      <c r="F37169">
        <v>49.965042500000003</v>
      </c>
      <c r="G37169">
        <v>17.602209999999999</v>
      </c>
      <c r="H37169" s="1" t="s">
        <v>32795</v>
      </c>
    </row>
    <row r="37170" spans="1:8" x14ac:dyDescent="0.35">
      <c r="A37170" s="1" t="s">
        <v>32655</v>
      </c>
      <c r="B37170" s="1" t="s">
        <v>32656</v>
      </c>
      <c r="C37170">
        <v>153</v>
      </c>
      <c r="D37170" s="1" t="s">
        <v>32</v>
      </c>
      <c r="E37170">
        <v>678</v>
      </c>
      <c r="F37170">
        <v>49.966160100000003</v>
      </c>
      <c r="G37170">
        <v>17.599875000000001</v>
      </c>
      <c r="H37170" s="1" t="s">
        <v>32796</v>
      </c>
    </row>
    <row r="37171" spans="1:8" x14ac:dyDescent="0.35">
      <c r="A37171" s="1" t="s">
        <v>32655</v>
      </c>
      <c r="B37171" s="1" t="s">
        <v>32656</v>
      </c>
      <c r="C37171">
        <v>136</v>
      </c>
      <c r="D37171" s="1" t="s">
        <v>32</v>
      </c>
      <c r="E37171">
        <v>680</v>
      </c>
      <c r="F37171">
        <v>49.966660099999999</v>
      </c>
      <c r="G37171">
        <v>17.598025</v>
      </c>
      <c r="H37171" s="1" t="s">
        <v>32797</v>
      </c>
    </row>
    <row r="37172" spans="1:8" x14ac:dyDescent="0.35">
      <c r="A37172" s="1" t="s">
        <v>32655</v>
      </c>
      <c r="B37172" s="1" t="s">
        <v>32656</v>
      </c>
      <c r="C37172">
        <v>547</v>
      </c>
      <c r="D37172" s="1" t="s">
        <v>32</v>
      </c>
      <c r="E37172">
        <v>680</v>
      </c>
      <c r="F37172">
        <v>49.964849999999998</v>
      </c>
      <c r="G37172">
        <v>17.602543799999999</v>
      </c>
      <c r="H37172" s="1" t="s">
        <v>32798</v>
      </c>
    </row>
    <row r="37173" spans="1:8" x14ac:dyDescent="0.35">
      <c r="A37173" s="1" t="s">
        <v>32655</v>
      </c>
      <c r="B37173" s="1" t="s">
        <v>32667</v>
      </c>
      <c r="C37173">
        <v>141</v>
      </c>
      <c r="D37173" s="1" t="s">
        <v>32</v>
      </c>
      <c r="E37173">
        <v>681</v>
      </c>
      <c r="F37173">
        <v>49.970378799999999</v>
      </c>
      <c r="G37173">
        <v>17.5924513</v>
      </c>
      <c r="H37173" s="1" t="s">
        <v>32799</v>
      </c>
    </row>
    <row r="37174" spans="1:8" x14ac:dyDescent="0.35">
      <c r="A37174" s="1" t="s">
        <v>32655</v>
      </c>
      <c r="B37174" s="1" t="s">
        <v>32656</v>
      </c>
      <c r="C37174">
        <v>172</v>
      </c>
      <c r="D37174" s="1" t="s">
        <v>32</v>
      </c>
      <c r="E37174">
        <v>681</v>
      </c>
      <c r="F37174">
        <v>49.966073799999997</v>
      </c>
      <c r="G37174">
        <v>17.600217499999999</v>
      </c>
      <c r="H37174" s="1" t="s">
        <v>32800</v>
      </c>
    </row>
    <row r="37175" spans="1:8" x14ac:dyDescent="0.35">
      <c r="A37175" s="1" t="s">
        <v>32655</v>
      </c>
      <c r="B37175" s="1" t="s">
        <v>32656</v>
      </c>
      <c r="C37175">
        <v>346</v>
      </c>
      <c r="D37175" s="1" t="s">
        <v>32</v>
      </c>
      <c r="E37175">
        <v>683</v>
      </c>
      <c r="F37175">
        <v>49.964224999999999</v>
      </c>
      <c r="G37175">
        <v>17.603358799999999</v>
      </c>
      <c r="H37175" s="1" t="s">
        <v>32801</v>
      </c>
    </row>
    <row r="37176" spans="1:8" x14ac:dyDescent="0.35">
      <c r="A37176" s="1" t="s">
        <v>32655</v>
      </c>
      <c r="B37176" s="1" t="s">
        <v>32656</v>
      </c>
      <c r="C37176">
        <v>241</v>
      </c>
      <c r="D37176" s="1" t="s">
        <v>32</v>
      </c>
      <c r="E37176">
        <v>684</v>
      </c>
      <c r="F37176">
        <v>49.966362599999997</v>
      </c>
      <c r="G37176">
        <v>17.5994113</v>
      </c>
      <c r="H37176" s="1" t="s">
        <v>32802</v>
      </c>
    </row>
    <row r="37177" spans="1:8" x14ac:dyDescent="0.35">
      <c r="A37177" s="1" t="s">
        <v>32655</v>
      </c>
      <c r="B37177" s="1" t="s">
        <v>32656</v>
      </c>
      <c r="C37177">
        <v>160</v>
      </c>
      <c r="D37177" s="1" t="s">
        <v>32</v>
      </c>
      <c r="E37177">
        <v>684</v>
      </c>
      <c r="F37177">
        <v>49.965643800000002</v>
      </c>
      <c r="G37177">
        <v>17.601295</v>
      </c>
      <c r="H37177" s="1" t="s">
        <v>32803</v>
      </c>
    </row>
    <row r="37178" spans="1:8" x14ac:dyDescent="0.35">
      <c r="A37178" s="1" t="s">
        <v>32655</v>
      </c>
      <c r="B37178" s="1" t="s">
        <v>32656</v>
      </c>
      <c r="C37178">
        <v>150</v>
      </c>
      <c r="D37178" s="1" t="s">
        <v>32</v>
      </c>
      <c r="E37178">
        <v>685</v>
      </c>
      <c r="F37178">
        <v>49.966442600000001</v>
      </c>
      <c r="G37178">
        <v>17.599174999999999</v>
      </c>
      <c r="H37178" s="1" t="s">
        <v>32804</v>
      </c>
    </row>
    <row r="37179" spans="1:8" x14ac:dyDescent="0.35">
      <c r="A37179" s="1" t="s">
        <v>32655</v>
      </c>
      <c r="B37179" s="1" t="s">
        <v>32656</v>
      </c>
      <c r="C37179">
        <v>245</v>
      </c>
      <c r="D37179" s="1" t="s">
        <v>32</v>
      </c>
      <c r="E37179">
        <v>686</v>
      </c>
      <c r="F37179">
        <v>49.966408800000004</v>
      </c>
      <c r="G37179">
        <v>17.5993274</v>
      </c>
      <c r="H37179" s="1" t="s">
        <v>32805</v>
      </c>
    </row>
    <row r="37180" spans="1:8" x14ac:dyDescent="0.35">
      <c r="A37180" s="1" t="s">
        <v>32655</v>
      </c>
      <c r="B37180" s="1" t="s">
        <v>32656</v>
      </c>
      <c r="C37180">
        <v>149</v>
      </c>
      <c r="D37180" s="1" t="s">
        <v>32</v>
      </c>
      <c r="E37180">
        <v>688</v>
      </c>
      <c r="F37180">
        <v>49.966490100000001</v>
      </c>
      <c r="G37180">
        <v>17.599081300000002</v>
      </c>
      <c r="H37180" s="1" t="s">
        <v>32806</v>
      </c>
    </row>
    <row r="37181" spans="1:8" x14ac:dyDescent="0.35">
      <c r="A37181" s="1" t="s">
        <v>32655</v>
      </c>
      <c r="B37181" s="1" t="s">
        <v>32656</v>
      </c>
      <c r="C37181">
        <v>115</v>
      </c>
      <c r="D37181" s="1" t="s">
        <v>32</v>
      </c>
      <c r="E37181">
        <v>689</v>
      </c>
      <c r="F37181">
        <v>49.9654788</v>
      </c>
      <c r="G37181">
        <v>17.601712500000001</v>
      </c>
      <c r="H37181" s="1" t="s">
        <v>32807</v>
      </c>
    </row>
    <row r="37182" spans="1:8" x14ac:dyDescent="0.35">
      <c r="A37182" s="1" t="s">
        <v>32655</v>
      </c>
      <c r="B37182" s="1" t="s">
        <v>32656</v>
      </c>
      <c r="C37182">
        <v>402</v>
      </c>
      <c r="D37182" s="1" t="s">
        <v>32</v>
      </c>
      <c r="E37182">
        <v>691</v>
      </c>
      <c r="F37182">
        <v>49.962871300000003</v>
      </c>
      <c r="G37182">
        <v>17.6062288</v>
      </c>
      <c r="H37182" s="1" t="s">
        <v>32808</v>
      </c>
    </row>
    <row r="37183" spans="1:8" x14ac:dyDescent="0.35">
      <c r="A37183" s="1" t="s">
        <v>32655</v>
      </c>
      <c r="B37183" s="1" t="s">
        <v>32656</v>
      </c>
      <c r="C37183">
        <v>183</v>
      </c>
      <c r="D37183" s="1" t="s">
        <v>32</v>
      </c>
      <c r="E37183">
        <v>692</v>
      </c>
      <c r="F37183">
        <v>49.966258799999999</v>
      </c>
      <c r="G37183">
        <v>17.600002400000001</v>
      </c>
      <c r="H37183" s="1" t="s">
        <v>32809</v>
      </c>
    </row>
    <row r="37184" spans="1:8" x14ac:dyDescent="0.35">
      <c r="A37184" s="1" t="s">
        <v>32655</v>
      </c>
      <c r="B37184" s="1" t="s">
        <v>32656</v>
      </c>
      <c r="C37184">
        <v>235</v>
      </c>
      <c r="D37184" s="1" t="s">
        <v>32</v>
      </c>
      <c r="E37184">
        <v>692</v>
      </c>
      <c r="F37184">
        <v>49.965093799999998</v>
      </c>
      <c r="G37184">
        <v>17.6024274</v>
      </c>
      <c r="H37184" s="1" t="s">
        <v>32810</v>
      </c>
    </row>
    <row r="37185" spans="1:8" x14ac:dyDescent="0.35">
      <c r="A37185" s="1" t="s">
        <v>32655</v>
      </c>
      <c r="B37185" s="1" t="s">
        <v>32656</v>
      </c>
      <c r="C37185">
        <v>454</v>
      </c>
      <c r="D37185" s="1" t="s">
        <v>32</v>
      </c>
      <c r="E37185">
        <v>695</v>
      </c>
      <c r="F37185">
        <v>49.963536300000001</v>
      </c>
      <c r="G37185">
        <v>17.604882499999999</v>
      </c>
      <c r="H37185" s="1" t="s">
        <v>32811</v>
      </c>
    </row>
    <row r="37186" spans="1:8" x14ac:dyDescent="0.35">
      <c r="A37186" s="1" t="s">
        <v>32655</v>
      </c>
      <c r="B37186" s="1" t="s">
        <v>32656</v>
      </c>
      <c r="C37186">
        <v>137</v>
      </c>
      <c r="D37186" s="1" t="s">
        <v>32</v>
      </c>
      <c r="E37186">
        <v>695</v>
      </c>
      <c r="F37186">
        <v>49.966905099999998</v>
      </c>
      <c r="G37186">
        <v>17.597429999999999</v>
      </c>
      <c r="H37186" s="1" t="s">
        <v>32812</v>
      </c>
    </row>
    <row r="37187" spans="1:8" x14ac:dyDescent="0.35">
      <c r="A37187" s="1" t="s">
        <v>32655</v>
      </c>
      <c r="B37187" s="1" t="s">
        <v>32667</v>
      </c>
      <c r="C37187">
        <v>17</v>
      </c>
      <c r="D37187" s="1" t="s">
        <v>32</v>
      </c>
      <c r="E37187">
        <v>695</v>
      </c>
      <c r="F37187">
        <v>49.9697575</v>
      </c>
      <c r="G37187">
        <v>17.593656299999999</v>
      </c>
      <c r="H37187" s="1" t="s">
        <v>32813</v>
      </c>
    </row>
    <row r="37188" spans="1:8" x14ac:dyDescent="0.35">
      <c r="A37188" s="1" t="s">
        <v>32655</v>
      </c>
      <c r="B37188" s="1" t="s">
        <v>32656</v>
      </c>
      <c r="C37188">
        <v>455</v>
      </c>
      <c r="D37188" s="1" t="s">
        <v>32</v>
      </c>
      <c r="E37188">
        <v>695</v>
      </c>
      <c r="F37188">
        <v>49.963675100000003</v>
      </c>
      <c r="G37188">
        <v>17.604581199999998</v>
      </c>
      <c r="H37188" s="1" t="s">
        <v>32814</v>
      </c>
    </row>
    <row r="37189" spans="1:8" x14ac:dyDescent="0.35">
      <c r="A37189" s="1" t="s">
        <v>32655</v>
      </c>
      <c r="B37189" s="1" t="s">
        <v>32656</v>
      </c>
      <c r="C37189">
        <v>456</v>
      </c>
      <c r="D37189" s="1" t="s">
        <v>32</v>
      </c>
      <c r="E37189">
        <v>697</v>
      </c>
      <c r="F37189">
        <v>49.963858799999997</v>
      </c>
      <c r="G37189">
        <v>17.604187499999998</v>
      </c>
      <c r="H37189" s="1" t="s">
        <v>32815</v>
      </c>
    </row>
    <row r="37190" spans="1:8" x14ac:dyDescent="0.35">
      <c r="A37190" s="1" t="s">
        <v>32655</v>
      </c>
      <c r="B37190" s="1" t="s">
        <v>32656</v>
      </c>
      <c r="C37190">
        <v>449</v>
      </c>
      <c r="D37190" s="1" t="s">
        <v>32</v>
      </c>
      <c r="E37190">
        <v>699</v>
      </c>
      <c r="F37190">
        <v>49.9633951</v>
      </c>
      <c r="G37190">
        <v>17.605281300000001</v>
      </c>
      <c r="H37190" s="1" t="s">
        <v>32816</v>
      </c>
    </row>
    <row r="37191" spans="1:8" x14ac:dyDescent="0.35">
      <c r="A37191" s="1" t="s">
        <v>32655</v>
      </c>
      <c r="B37191" s="1" t="s">
        <v>32667</v>
      </c>
      <c r="C37191">
        <v>67</v>
      </c>
      <c r="D37191" s="1" t="s">
        <v>32</v>
      </c>
      <c r="E37191">
        <v>699</v>
      </c>
      <c r="F37191">
        <v>49.969355</v>
      </c>
      <c r="G37191">
        <v>17.5941975</v>
      </c>
      <c r="H37191" s="1" t="s">
        <v>32817</v>
      </c>
    </row>
    <row r="37192" spans="1:8" x14ac:dyDescent="0.35">
      <c r="A37192" s="1" t="s">
        <v>32655</v>
      </c>
      <c r="B37192" s="1" t="s">
        <v>32656</v>
      </c>
      <c r="C37192">
        <v>161</v>
      </c>
      <c r="D37192" s="1" t="s">
        <v>32</v>
      </c>
      <c r="E37192">
        <v>700</v>
      </c>
      <c r="F37192">
        <v>49.965731300000002</v>
      </c>
      <c r="G37192">
        <v>17.601469999999999</v>
      </c>
      <c r="H37192" s="1" t="s">
        <v>32818</v>
      </c>
    </row>
    <row r="37193" spans="1:8" x14ac:dyDescent="0.35">
      <c r="A37193" s="1" t="s">
        <v>32655</v>
      </c>
      <c r="B37193" s="1" t="s">
        <v>32667</v>
      </c>
      <c r="C37193">
        <v>116</v>
      </c>
      <c r="D37193" s="1" t="s">
        <v>32</v>
      </c>
      <c r="E37193">
        <v>700</v>
      </c>
      <c r="F37193">
        <v>49.9695775</v>
      </c>
      <c r="G37193">
        <v>17.593967500000002</v>
      </c>
      <c r="H37193" s="1" t="s">
        <v>32819</v>
      </c>
    </row>
    <row r="37194" spans="1:8" x14ac:dyDescent="0.35">
      <c r="A37194" s="1" t="s">
        <v>32655</v>
      </c>
      <c r="B37194" s="1" t="s">
        <v>32656</v>
      </c>
      <c r="C37194">
        <v>448</v>
      </c>
      <c r="D37194" s="1" t="s">
        <v>32</v>
      </c>
      <c r="E37194">
        <v>700</v>
      </c>
      <c r="F37194">
        <v>49.96407</v>
      </c>
      <c r="G37194">
        <v>17.6038125</v>
      </c>
      <c r="H37194" s="1" t="s">
        <v>32820</v>
      </c>
    </row>
    <row r="37195" spans="1:8" x14ac:dyDescent="0.35">
      <c r="A37195" s="1" t="s">
        <v>32655</v>
      </c>
      <c r="B37195" s="1" t="s">
        <v>32667</v>
      </c>
      <c r="C37195">
        <v>154</v>
      </c>
      <c r="D37195" s="1" t="s">
        <v>32</v>
      </c>
      <c r="E37195">
        <v>700</v>
      </c>
      <c r="F37195">
        <v>49.967300100000003</v>
      </c>
      <c r="G37195">
        <v>17.5956738</v>
      </c>
      <c r="H37195" s="1" t="s">
        <v>32821</v>
      </c>
    </row>
    <row r="37196" spans="1:8" x14ac:dyDescent="0.35">
      <c r="A37196" s="1" t="s">
        <v>32655</v>
      </c>
      <c r="B37196" s="1" t="s">
        <v>32656</v>
      </c>
      <c r="C37196">
        <v>146</v>
      </c>
      <c r="D37196" s="1" t="s">
        <v>32</v>
      </c>
      <c r="E37196">
        <v>701</v>
      </c>
      <c r="F37196">
        <v>49.9667338</v>
      </c>
      <c r="G37196">
        <v>17.598623799999999</v>
      </c>
      <c r="H37196" s="1" t="s">
        <v>32822</v>
      </c>
    </row>
    <row r="37197" spans="1:8" x14ac:dyDescent="0.35">
      <c r="A37197" s="1" t="s">
        <v>32655</v>
      </c>
      <c r="B37197" s="1" t="s">
        <v>32656</v>
      </c>
      <c r="C37197">
        <v>147</v>
      </c>
      <c r="D37197" s="1" t="s">
        <v>32</v>
      </c>
      <c r="E37197">
        <v>702</v>
      </c>
      <c r="F37197">
        <v>49.966686299999999</v>
      </c>
      <c r="G37197">
        <v>17.598858799999999</v>
      </c>
      <c r="H37197" s="1" t="s">
        <v>32823</v>
      </c>
    </row>
    <row r="37198" spans="1:8" x14ac:dyDescent="0.35">
      <c r="A37198" s="1" t="s">
        <v>32655</v>
      </c>
      <c r="B37198" s="1" t="s">
        <v>32667</v>
      </c>
      <c r="C37198">
        <v>155</v>
      </c>
      <c r="D37198" s="1" t="s">
        <v>32</v>
      </c>
      <c r="E37198">
        <v>702</v>
      </c>
      <c r="F37198">
        <v>49.967346300000003</v>
      </c>
      <c r="G37198">
        <v>17.595686300000001</v>
      </c>
      <c r="H37198" s="1" t="s">
        <v>32824</v>
      </c>
    </row>
    <row r="37199" spans="1:8" x14ac:dyDescent="0.35">
      <c r="A37199" s="1" t="s">
        <v>32655</v>
      </c>
      <c r="B37199" s="1" t="s">
        <v>32656</v>
      </c>
      <c r="C37199">
        <v>84</v>
      </c>
      <c r="D37199" s="1" t="s">
        <v>32</v>
      </c>
      <c r="E37199">
        <v>706</v>
      </c>
      <c r="F37199">
        <v>49.965158799999998</v>
      </c>
      <c r="G37199">
        <v>17.602581300000001</v>
      </c>
      <c r="H37199" s="1" t="s">
        <v>32825</v>
      </c>
    </row>
    <row r="37200" spans="1:8" x14ac:dyDescent="0.35">
      <c r="A37200" s="1" t="s">
        <v>32655</v>
      </c>
      <c r="B37200" s="1" t="s">
        <v>32667</v>
      </c>
      <c r="C37200">
        <v>123</v>
      </c>
      <c r="D37200" s="1" t="s">
        <v>32</v>
      </c>
      <c r="E37200">
        <v>710</v>
      </c>
      <c r="F37200">
        <v>49.968471299999997</v>
      </c>
      <c r="G37200">
        <v>17.59517</v>
      </c>
      <c r="H37200" s="1" t="s">
        <v>32826</v>
      </c>
    </row>
    <row r="37201" spans="1:8" x14ac:dyDescent="0.35">
      <c r="A37201" s="1" t="s">
        <v>32655</v>
      </c>
      <c r="B37201" s="1" t="s">
        <v>32667</v>
      </c>
      <c r="C37201">
        <v>18</v>
      </c>
      <c r="D37201" s="1" t="s">
        <v>32</v>
      </c>
      <c r="E37201">
        <v>711</v>
      </c>
      <c r="F37201">
        <v>49.969825</v>
      </c>
      <c r="G37201">
        <v>17.593856299999999</v>
      </c>
      <c r="H37201" s="1" t="s">
        <v>32827</v>
      </c>
    </row>
    <row r="37202" spans="1:8" x14ac:dyDescent="0.35">
      <c r="A37202" s="1" t="s">
        <v>32655</v>
      </c>
      <c r="B37202" s="1" t="s">
        <v>32656</v>
      </c>
      <c r="C37202">
        <v>185</v>
      </c>
      <c r="D37202" s="1" t="s">
        <v>32</v>
      </c>
      <c r="E37202">
        <v>711</v>
      </c>
      <c r="F37202">
        <v>49.966446300000001</v>
      </c>
      <c r="G37202">
        <v>17.600018800000001</v>
      </c>
      <c r="H37202" s="1" t="s">
        <v>32828</v>
      </c>
    </row>
    <row r="37203" spans="1:8" x14ac:dyDescent="0.35">
      <c r="A37203" s="1" t="s">
        <v>32655</v>
      </c>
      <c r="B37203" s="1" t="s">
        <v>32656</v>
      </c>
      <c r="C37203">
        <v>552</v>
      </c>
      <c r="D37203" s="1" t="s">
        <v>32</v>
      </c>
      <c r="E37203">
        <v>713</v>
      </c>
      <c r="F37203">
        <v>49.964694999999999</v>
      </c>
      <c r="G37203">
        <v>17.603346299999998</v>
      </c>
      <c r="H37203" s="1" t="s">
        <v>32829</v>
      </c>
    </row>
    <row r="37204" spans="1:8" x14ac:dyDescent="0.35">
      <c r="A37204" s="1" t="s">
        <v>32655</v>
      </c>
      <c r="B37204" s="1" t="s">
        <v>32667</v>
      </c>
      <c r="C37204">
        <v>79</v>
      </c>
      <c r="D37204" s="1" t="s">
        <v>32</v>
      </c>
      <c r="E37204">
        <v>714</v>
      </c>
      <c r="F37204">
        <v>49.969662499999998</v>
      </c>
      <c r="G37204">
        <v>17.594114999999999</v>
      </c>
      <c r="H37204" s="1" t="s">
        <v>32830</v>
      </c>
    </row>
    <row r="37205" spans="1:8" x14ac:dyDescent="0.35">
      <c r="A37205" s="1" t="s">
        <v>32655</v>
      </c>
      <c r="B37205" s="1" t="s">
        <v>32656</v>
      </c>
      <c r="C37205">
        <v>501</v>
      </c>
      <c r="D37205" s="1" t="s">
        <v>32</v>
      </c>
      <c r="E37205">
        <v>714</v>
      </c>
      <c r="F37205">
        <v>49.966068800000002</v>
      </c>
      <c r="G37205">
        <v>17.601096299999998</v>
      </c>
      <c r="H37205" s="1" t="s">
        <v>32831</v>
      </c>
    </row>
    <row r="37206" spans="1:8" x14ac:dyDescent="0.35">
      <c r="A37206" s="1" t="s">
        <v>32655</v>
      </c>
      <c r="B37206" s="1" t="s">
        <v>32656</v>
      </c>
      <c r="C37206">
        <v>500</v>
      </c>
      <c r="D37206" s="1" t="s">
        <v>32</v>
      </c>
      <c r="E37206">
        <v>716</v>
      </c>
      <c r="F37206">
        <v>49.966186299999997</v>
      </c>
      <c r="G37206">
        <v>17.600863700000001</v>
      </c>
      <c r="H37206" s="1" t="s">
        <v>32832</v>
      </c>
    </row>
    <row r="37207" spans="1:8" x14ac:dyDescent="0.35">
      <c r="A37207" s="1" t="s">
        <v>32655</v>
      </c>
      <c r="B37207" s="1" t="s">
        <v>32667</v>
      </c>
      <c r="C37207">
        <v>119</v>
      </c>
      <c r="D37207" s="1" t="s">
        <v>32</v>
      </c>
      <c r="E37207">
        <v>717</v>
      </c>
      <c r="F37207">
        <v>49.968440000000001</v>
      </c>
      <c r="G37207">
        <v>17.595296300000001</v>
      </c>
      <c r="H37207" s="1" t="s">
        <v>32833</v>
      </c>
    </row>
    <row r="37208" spans="1:8" x14ac:dyDescent="0.35">
      <c r="A37208" s="1" t="s">
        <v>32655</v>
      </c>
      <c r="B37208" s="1" t="s">
        <v>32656</v>
      </c>
      <c r="C37208">
        <v>420</v>
      </c>
      <c r="D37208" s="1" t="s">
        <v>32</v>
      </c>
      <c r="E37208">
        <v>719</v>
      </c>
      <c r="F37208">
        <v>49.9663051</v>
      </c>
      <c r="G37208">
        <v>17.6006313</v>
      </c>
      <c r="H37208" s="1" t="s">
        <v>32834</v>
      </c>
    </row>
    <row r="37209" spans="1:8" x14ac:dyDescent="0.35">
      <c r="A37209" s="1" t="s">
        <v>32655</v>
      </c>
      <c r="B37209" s="1" t="s">
        <v>32656</v>
      </c>
      <c r="C37209">
        <v>419</v>
      </c>
      <c r="D37209" s="1" t="s">
        <v>32</v>
      </c>
      <c r="E37209">
        <v>720</v>
      </c>
      <c r="F37209">
        <v>49.966383800000003</v>
      </c>
      <c r="G37209">
        <v>17.6004538</v>
      </c>
      <c r="H37209" s="1" t="s">
        <v>32835</v>
      </c>
    </row>
    <row r="37210" spans="1:8" x14ac:dyDescent="0.35">
      <c r="A37210" s="1" t="s">
        <v>32655</v>
      </c>
      <c r="B37210" s="1" t="s">
        <v>32667</v>
      </c>
      <c r="C37210">
        <v>138</v>
      </c>
      <c r="D37210" s="1" t="s">
        <v>32</v>
      </c>
      <c r="E37210">
        <v>721</v>
      </c>
      <c r="F37210">
        <v>49.968956300000002</v>
      </c>
      <c r="G37210">
        <v>17.594954999999999</v>
      </c>
      <c r="H37210" s="1" t="s">
        <v>32836</v>
      </c>
    </row>
    <row r="37211" spans="1:8" x14ac:dyDescent="0.35">
      <c r="A37211" s="1" t="s">
        <v>32655</v>
      </c>
      <c r="B37211" s="1" t="s">
        <v>32667</v>
      </c>
      <c r="C37211">
        <v>160</v>
      </c>
      <c r="D37211" s="1" t="s">
        <v>32</v>
      </c>
      <c r="E37211">
        <v>722</v>
      </c>
      <c r="F37211">
        <v>49.967208800000002</v>
      </c>
      <c r="G37211">
        <v>17.597055000000001</v>
      </c>
      <c r="H37211" s="1" t="s">
        <v>32837</v>
      </c>
    </row>
    <row r="37212" spans="1:8" x14ac:dyDescent="0.35">
      <c r="A37212" s="1" t="s">
        <v>32655</v>
      </c>
      <c r="B37212" s="1" t="s">
        <v>32667</v>
      </c>
      <c r="C37212">
        <v>60</v>
      </c>
      <c r="D37212" s="1" t="s">
        <v>32</v>
      </c>
      <c r="E37212">
        <v>724</v>
      </c>
      <c r="F37212">
        <v>49.969426300000002</v>
      </c>
      <c r="G37212">
        <v>17.594550000000002</v>
      </c>
      <c r="H37212" s="1" t="s">
        <v>32838</v>
      </c>
    </row>
    <row r="37213" spans="1:8" x14ac:dyDescent="0.35">
      <c r="A37213" s="1" t="s">
        <v>32655</v>
      </c>
      <c r="B37213" s="1" t="s">
        <v>32656</v>
      </c>
      <c r="C37213">
        <v>306</v>
      </c>
      <c r="D37213" s="1" t="s">
        <v>32</v>
      </c>
      <c r="E37213">
        <v>725</v>
      </c>
      <c r="F37213">
        <v>49.9659263</v>
      </c>
      <c r="G37213">
        <v>17.601646299999999</v>
      </c>
      <c r="H37213" s="1" t="s">
        <v>32839</v>
      </c>
    </row>
    <row r="37214" spans="1:8" x14ac:dyDescent="0.35">
      <c r="A37214" s="1" t="s">
        <v>32655</v>
      </c>
      <c r="B37214" s="1" t="s">
        <v>32656</v>
      </c>
      <c r="C37214">
        <v>405</v>
      </c>
      <c r="D37214" s="1" t="s">
        <v>32</v>
      </c>
      <c r="E37214">
        <v>727</v>
      </c>
      <c r="F37214">
        <v>49.964237500000003</v>
      </c>
      <c r="G37214">
        <v>17.604106300000002</v>
      </c>
      <c r="H37214" s="1" t="s">
        <v>32840</v>
      </c>
    </row>
    <row r="37215" spans="1:8" x14ac:dyDescent="0.35">
      <c r="A37215" s="1" t="s">
        <v>32655</v>
      </c>
      <c r="B37215" s="1" t="s">
        <v>32656</v>
      </c>
      <c r="C37215">
        <v>429</v>
      </c>
      <c r="D37215" s="1" t="s">
        <v>32</v>
      </c>
      <c r="E37215">
        <v>728</v>
      </c>
      <c r="F37215">
        <v>49.963996299999998</v>
      </c>
      <c r="G37215">
        <v>17.6046388</v>
      </c>
      <c r="H37215" s="1" t="s">
        <v>32841</v>
      </c>
    </row>
    <row r="37216" spans="1:8" x14ac:dyDescent="0.35">
      <c r="A37216" s="1" t="s">
        <v>32655</v>
      </c>
      <c r="B37216" s="1" t="s">
        <v>32656</v>
      </c>
      <c r="C37216">
        <v>404</v>
      </c>
      <c r="D37216" s="1" t="s">
        <v>32</v>
      </c>
      <c r="E37216">
        <v>728</v>
      </c>
      <c r="F37216">
        <v>49.964076300000002</v>
      </c>
      <c r="G37216">
        <v>17.60446</v>
      </c>
      <c r="H37216" s="1" t="s">
        <v>32842</v>
      </c>
    </row>
    <row r="37217" spans="1:8" x14ac:dyDescent="0.35">
      <c r="A37217" s="1" t="s">
        <v>32655</v>
      </c>
      <c r="B37217" s="1" t="s">
        <v>32656</v>
      </c>
      <c r="C37217">
        <v>403</v>
      </c>
      <c r="D37217" s="1" t="s">
        <v>32</v>
      </c>
      <c r="E37217">
        <v>728</v>
      </c>
      <c r="F37217">
        <v>49.964166300000002</v>
      </c>
      <c r="G37217">
        <v>17.604278799999999</v>
      </c>
      <c r="H37217" s="1" t="s">
        <v>32843</v>
      </c>
    </row>
    <row r="37218" spans="1:8" x14ac:dyDescent="0.35">
      <c r="A37218" s="1" t="s">
        <v>32655</v>
      </c>
      <c r="B37218" s="1" t="s">
        <v>32667</v>
      </c>
      <c r="C37218">
        <v>156</v>
      </c>
      <c r="D37218" s="1" t="s">
        <v>32</v>
      </c>
      <c r="E37218">
        <v>729</v>
      </c>
      <c r="F37218">
        <v>49.967368800000003</v>
      </c>
      <c r="G37218">
        <v>17.5960638</v>
      </c>
      <c r="H37218" s="1" t="s">
        <v>32844</v>
      </c>
    </row>
    <row r="37219" spans="1:8" x14ac:dyDescent="0.35">
      <c r="A37219" s="1" t="s">
        <v>32655</v>
      </c>
      <c r="B37219" s="1" t="s">
        <v>32656</v>
      </c>
      <c r="C37219">
        <v>345</v>
      </c>
      <c r="D37219" s="1" t="s">
        <v>32</v>
      </c>
      <c r="E37219">
        <v>731</v>
      </c>
      <c r="F37219">
        <v>49.963723799999997</v>
      </c>
      <c r="G37219">
        <v>17.605336300000001</v>
      </c>
      <c r="H37219" s="1" t="s">
        <v>32845</v>
      </c>
    </row>
    <row r="37220" spans="1:8" x14ac:dyDescent="0.35">
      <c r="A37220" s="1" t="s">
        <v>32655</v>
      </c>
      <c r="B37220" s="1" t="s">
        <v>32656</v>
      </c>
      <c r="C37220">
        <v>114</v>
      </c>
      <c r="D37220" s="1" t="s">
        <v>32</v>
      </c>
      <c r="E37220">
        <v>734</v>
      </c>
      <c r="F37220">
        <v>49.965901299999999</v>
      </c>
      <c r="G37220">
        <v>17.6019188</v>
      </c>
      <c r="H37220" s="1" t="s">
        <v>32846</v>
      </c>
    </row>
    <row r="37221" spans="1:8" x14ac:dyDescent="0.35">
      <c r="A37221" s="1" t="s">
        <v>32655</v>
      </c>
      <c r="B37221" s="1" t="s">
        <v>32656</v>
      </c>
      <c r="C37221">
        <v>339</v>
      </c>
      <c r="D37221" s="1" t="s">
        <v>32</v>
      </c>
      <c r="E37221">
        <v>738</v>
      </c>
      <c r="F37221">
        <v>49.9655913</v>
      </c>
      <c r="G37221">
        <v>17.602540000000001</v>
      </c>
      <c r="H37221" s="1" t="s">
        <v>32847</v>
      </c>
    </row>
    <row r="37222" spans="1:8" x14ac:dyDescent="0.35">
      <c r="A37222" s="1" t="s">
        <v>32655</v>
      </c>
      <c r="B37222" s="1" t="s">
        <v>32667</v>
      </c>
      <c r="C37222">
        <v>153</v>
      </c>
      <c r="D37222" s="1" t="s">
        <v>32</v>
      </c>
      <c r="E37222">
        <v>739</v>
      </c>
      <c r="F37222">
        <v>49.967576299999998</v>
      </c>
      <c r="G37222">
        <v>17.5961213</v>
      </c>
      <c r="H37222" s="1" t="s">
        <v>32848</v>
      </c>
    </row>
    <row r="37223" spans="1:8" x14ac:dyDescent="0.35">
      <c r="A37223" s="1" t="s">
        <v>32655</v>
      </c>
      <c r="B37223" s="1" t="s">
        <v>32656</v>
      </c>
      <c r="C37223">
        <v>544</v>
      </c>
      <c r="D37223" s="1" t="s">
        <v>32</v>
      </c>
      <c r="E37223">
        <v>740</v>
      </c>
      <c r="F37223">
        <v>49.965409999999999</v>
      </c>
      <c r="G37223">
        <v>17.602873800000001</v>
      </c>
      <c r="H37223" s="1" t="s">
        <v>32849</v>
      </c>
    </row>
    <row r="37224" spans="1:8" x14ac:dyDescent="0.35">
      <c r="A37224" s="1" t="s">
        <v>32655</v>
      </c>
      <c r="B37224" s="1" t="s">
        <v>32667</v>
      </c>
      <c r="C37224">
        <v>19</v>
      </c>
      <c r="D37224" s="1" t="s">
        <v>32</v>
      </c>
      <c r="E37224">
        <v>742</v>
      </c>
      <c r="F37224">
        <v>49.9700275</v>
      </c>
      <c r="G37224">
        <v>17.594155000000001</v>
      </c>
      <c r="H37224" s="1" t="s">
        <v>32850</v>
      </c>
    </row>
    <row r="37225" spans="1:8" x14ac:dyDescent="0.35">
      <c r="A37225" s="1" t="s">
        <v>32655</v>
      </c>
      <c r="B37225" s="1" t="s">
        <v>32656</v>
      </c>
      <c r="C37225">
        <v>583</v>
      </c>
      <c r="D37225" s="1" t="s">
        <v>32</v>
      </c>
      <c r="E37225">
        <v>743</v>
      </c>
      <c r="F37225">
        <v>49.966917700000003</v>
      </c>
      <c r="G37225">
        <v>17.599489899999998</v>
      </c>
      <c r="H37225" s="1" t="s">
        <v>32851</v>
      </c>
    </row>
    <row r="37226" spans="1:8" x14ac:dyDescent="0.35">
      <c r="A37226" s="1" t="s">
        <v>32655</v>
      </c>
      <c r="B37226" s="1" t="s">
        <v>32656</v>
      </c>
      <c r="C37226">
        <v>326</v>
      </c>
      <c r="D37226" s="1" t="s">
        <v>32</v>
      </c>
      <c r="E37226">
        <v>746</v>
      </c>
      <c r="F37226">
        <v>49.966100099999998</v>
      </c>
      <c r="G37226">
        <v>17.601776300000001</v>
      </c>
      <c r="H37226" s="1" t="s">
        <v>32852</v>
      </c>
    </row>
    <row r="37227" spans="1:8" x14ac:dyDescent="0.35">
      <c r="A37227" s="1" t="s">
        <v>32655</v>
      </c>
      <c r="B37227" s="1" t="s">
        <v>32667</v>
      </c>
      <c r="C37227">
        <v>152</v>
      </c>
      <c r="D37227" s="1" t="s">
        <v>32</v>
      </c>
      <c r="E37227">
        <v>746</v>
      </c>
      <c r="F37227">
        <v>49.967720100000001</v>
      </c>
      <c r="G37227">
        <v>17.596151299999999</v>
      </c>
      <c r="H37227" s="1" t="s">
        <v>32853</v>
      </c>
    </row>
    <row r="37228" spans="1:8" x14ac:dyDescent="0.35">
      <c r="A37228" s="1" t="s">
        <v>32655</v>
      </c>
      <c r="B37228" s="1" t="s">
        <v>32656</v>
      </c>
      <c r="C37228">
        <v>572</v>
      </c>
      <c r="D37228" s="1" t="s">
        <v>32</v>
      </c>
      <c r="E37228">
        <v>746</v>
      </c>
      <c r="F37228">
        <v>49.944660900000002</v>
      </c>
      <c r="G37228">
        <v>17.6072974</v>
      </c>
      <c r="H37228" s="1" t="s">
        <v>32854</v>
      </c>
    </row>
    <row r="37229" spans="1:8" x14ac:dyDescent="0.35">
      <c r="A37229" s="1" t="s">
        <v>32655</v>
      </c>
      <c r="B37229" s="1" t="s">
        <v>32656</v>
      </c>
      <c r="C37229">
        <v>173</v>
      </c>
      <c r="D37229" s="1" t="s">
        <v>32</v>
      </c>
      <c r="E37229">
        <v>750</v>
      </c>
      <c r="F37229">
        <v>49.966487600000001</v>
      </c>
      <c r="G37229">
        <v>17.600997499999998</v>
      </c>
      <c r="H37229" s="1" t="s">
        <v>32855</v>
      </c>
    </row>
    <row r="37230" spans="1:8" x14ac:dyDescent="0.35">
      <c r="A37230" s="1" t="s">
        <v>32655</v>
      </c>
      <c r="B37230" s="1" t="s">
        <v>32667</v>
      </c>
      <c r="C37230">
        <v>162</v>
      </c>
      <c r="D37230" s="1" t="s">
        <v>32</v>
      </c>
      <c r="E37230">
        <v>752</v>
      </c>
      <c r="F37230">
        <v>49.970179999999999</v>
      </c>
      <c r="G37230">
        <v>17.5941413</v>
      </c>
      <c r="H37230" s="1" t="s">
        <v>32856</v>
      </c>
    </row>
    <row r="37231" spans="1:8" x14ac:dyDescent="0.35">
      <c r="A37231" s="1" t="s">
        <v>32655</v>
      </c>
      <c r="B37231" s="1" t="s">
        <v>32656</v>
      </c>
      <c r="C37231">
        <v>248</v>
      </c>
      <c r="D37231" s="1" t="s">
        <v>32</v>
      </c>
      <c r="E37231">
        <v>755</v>
      </c>
      <c r="F37231">
        <v>49.967328799999997</v>
      </c>
      <c r="G37231">
        <v>17.5982463</v>
      </c>
      <c r="H37231" s="1" t="s">
        <v>32857</v>
      </c>
    </row>
    <row r="37232" spans="1:8" x14ac:dyDescent="0.35">
      <c r="A37232" s="1" t="s">
        <v>32655</v>
      </c>
      <c r="B37232" s="1" t="s">
        <v>32667</v>
      </c>
      <c r="C37232">
        <v>144</v>
      </c>
      <c r="D37232" s="1" t="s">
        <v>32</v>
      </c>
      <c r="E37232">
        <v>758</v>
      </c>
      <c r="F37232">
        <v>49.969189999999998</v>
      </c>
      <c r="G37232">
        <v>17.595344900000001</v>
      </c>
      <c r="H37232" s="1" t="s">
        <v>32858</v>
      </c>
    </row>
    <row r="37233" spans="1:8" x14ac:dyDescent="0.35">
      <c r="A37233" s="1" t="s">
        <v>32655</v>
      </c>
      <c r="B37233" s="1" t="s">
        <v>32656</v>
      </c>
      <c r="C37233">
        <v>285</v>
      </c>
      <c r="D37233" s="1" t="s">
        <v>32</v>
      </c>
      <c r="E37233">
        <v>759</v>
      </c>
      <c r="F37233">
        <v>49.967201299999999</v>
      </c>
      <c r="G37233">
        <v>17.598983799999999</v>
      </c>
      <c r="H37233" s="1" t="s">
        <v>32859</v>
      </c>
    </row>
    <row r="37234" spans="1:8" x14ac:dyDescent="0.35">
      <c r="A37234" s="1" t="s">
        <v>32655</v>
      </c>
      <c r="B37234" s="1" t="s">
        <v>32656</v>
      </c>
      <c r="C37234">
        <v>313</v>
      </c>
      <c r="D37234" s="1" t="s">
        <v>32</v>
      </c>
      <c r="E37234">
        <v>761</v>
      </c>
      <c r="F37234">
        <v>49.964867499999997</v>
      </c>
      <c r="G37234">
        <v>17.603982500000001</v>
      </c>
      <c r="H37234" s="1" t="s">
        <v>32860</v>
      </c>
    </row>
    <row r="37235" spans="1:8" x14ac:dyDescent="0.35">
      <c r="A37235" s="1" t="s">
        <v>32655</v>
      </c>
      <c r="B37235" s="1" t="s">
        <v>32667</v>
      </c>
      <c r="C37235">
        <v>150</v>
      </c>
      <c r="D37235" s="1" t="s">
        <v>32</v>
      </c>
      <c r="E37235">
        <v>772</v>
      </c>
      <c r="F37235">
        <v>49.967706300000003</v>
      </c>
      <c r="G37235">
        <v>17.596663800000002</v>
      </c>
      <c r="H37235" s="1" t="s">
        <v>32861</v>
      </c>
    </row>
    <row r="37236" spans="1:8" x14ac:dyDescent="0.35">
      <c r="A37236" s="1" t="s">
        <v>32655</v>
      </c>
      <c r="B37236" s="1" t="s">
        <v>32656</v>
      </c>
      <c r="C37236">
        <v>284</v>
      </c>
      <c r="D37236" s="1" t="s">
        <v>32</v>
      </c>
      <c r="E37236">
        <v>773</v>
      </c>
      <c r="F37236">
        <v>49.967296300000001</v>
      </c>
      <c r="G37236">
        <v>17.599150000000002</v>
      </c>
      <c r="H37236" s="1" t="s">
        <v>32862</v>
      </c>
    </row>
    <row r="37237" spans="1:8" x14ac:dyDescent="0.35">
      <c r="A37237" s="1" t="s">
        <v>32655</v>
      </c>
      <c r="B37237" s="1" t="s">
        <v>32667</v>
      </c>
      <c r="C37237">
        <v>62</v>
      </c>
      <c r="D37237" s="1" t="s">
        <v>32</v>
      </c>
      <c r="E37237">
        <v>775</v>
      </c>
      <c r="F37237">
        <v>49.969108800000001</v>
      </c>
      <c r="G37237">
        <v>17.595677500000001</v>
      </c>
      <c r="H37237" s="1" t="s">
        <v>32863</v>
      </c>
    </row>
    <row r="37238" spans="1:8" x14ac:dyDescent="0.35">
      <c r="A37238" s="1" t="s">
        <v>32655</v>
      </c>
      <c r="B37238" s="1" t="s">
        <v>32656</v>
      </c>
      <c r="C37238">
        <v>195</v>
      </c>
      <c r="D37238" s="1" t="s">
        <v>32</v>
      </c>
      <c r="E37238">
        <v>777</v>
      </c>
      <c r="F37238">
        <v>49.967220099999999</v>
      </c>
      <c r="G37238">
        <v>17.599611299999999</v>
      </c>
      <c r="H37238" s="1" t="s">
        <v>32864</v>
      </c>
    </row>
    <row r="37239" spans="1:8" x14ac:dyDescent="0.35">
      <c r="A37239" s="1" t="s">
        <v>32655</v>
      </c>
      <c r="B37239" s="1" t="s">
        <v>32656</v>
      </c>
      <c r="C37239">
        <v>113</v>
      </c>
      <c r="D37239" s="1" t="s">
        <v>32</v>
      </c>
      <c r="E37239">
        <v>778</v>
      </c>
      <c r="F37239">
        <v>49.966201300000002</v>
      </c>
      <c r="G37239">
        <v>17.602318700000001</v>
      </c>
      <c r="H37239" s="1" t="s">
        <v>32865</v>
      </c>
    </row>
    <row r="37240" spans="1:8" x14ac:dyDescent="0.35">
      <c r="A37240" s="1" t="s">
        <v>32655</v>
      </c>
      <c r="B37240" s="1" t="s">
        <v>32667</v>
      </c>
      <c r="C37240">
        <v>148</v>
      </c>
      <c r="D37240" s="1" t="s">
        <v>32</v>
      </c>
      <c r="E37240">
        <v>779</v>
      </c>
      <c r="F37240">
        <v>49.969920000000002</v>
      </c>
      <c r="G37240">
        <v>17.594942499999998</v>
      </c>
      <c r="H37240" s="1" t="s">
        <v>32866</v>
      </c>
    </row>
    <row r="37241" spans="1:8" x14ac:dyDescent="0.35">
      <c r="A37241" s="1" t="s">
        <v>32655</v>
      </c>
      <c r="B37241" s="1" t="s">
        <v>32656</v>
      </c>
      <c r="C37241">
        <v>175</v>
      </c>
      <c r="D37241" s="1" t="s">
        <v>32</v>
      </c>
      <c r="E37241">
        <v>779</v>
      </c>
      <c r="F37241">
        <v>49.966601300000001</v>
      </c>
      <c r="G37241">
        <v>17.601482499999999</v>
      </c>
      <c r="H37241" s="1" t="s">
        <v>32867</v>
      </c>
    </row>
    <row r="37242" spans="1:8" x14ac:dyDescent="0.35">
      <c r="A37242" s="1" t="s">
        <v>32655</v>
      </c>
      <c r="B37242" s="1" t="s">
        <v>32656</v>
      </c>
      <c r="C37242">
        <v>194</v>
      </c>
      <c r="D37242" s="1" t="s">
        <v>32</v>
      </c>
      <c r="E37242">
        <v>780</v>
      </c>
      <c r="F37242">
        <v>49.967191300000003</v>
      </c>
      <c r="G37242">
        <v>17.59984</v>
      </c>
      <c r="H37242" s="1" t="s">
        <v>32868</v>
      </c>
    </row>
    <row r="37243" spans="1:8" x14ac:dyDescent="0.35">
      <c r="A37243" s="1" t="s">
        <v>32655</v>
      </c>
      <c r="B37243" s="1" t="s">
        <v>32656</v>
      </c>
      <c r="C37243">
        <v>200</v>
      </c>
      <c r="D37243" s="1" t="s">
        <v>32</v>
      </c>
      <c r="E37243">
        <v>781</v>
      </c>
      <c r="F37243">
        <v>49.967522600000002</v>
      </c>
      <c r="G37243">
        <v>17.598485</v>
      </c>
      <c r="H37243" s="1" t="s">
        <v>32869</v>
      </c>
    </row>
    <row r="37244" spans="1:8" x14ac:dyDescent="0.35">
      <c r="A37244" s="1" t="s">
        <v>32655</v>
      </c>
      <c r="B37244" s="1" t="s">
        <v>32656</v>
      </c>
      <c r="C37244">
        <v>80</v>
      </c>
      <c r="D37244" s="1" t="s">
        <v>32</v>
      </c>
      <c r="E37244">
        <v>781</v>
      </c>
      <c r="F37244">
        <v>49.965752500000001</v>
      </c>
      <c r="G37244">
        <v>17.603153800000001</v>
      </c>
      <c r="H37244" s="1" t="s">
        <v>32870</v>
      </c>
    </row>
    <row r="37245" spans="1:8" x14ac:dyDescent="0.35">
      <c r="A37245" s="1" t="s">
        <v>32655</v>
      </c>
      <c r="B37245" s="1" t="s">
        <v>32656</v>
      </c>
      <c r="C37245">
        <v>187</v>
      </c>
      <c r="D37245" s="1" t="s">
        <v>32</v>
      </c>
      <c r="E37245">
        <v>783</v>
      </c>
      <c r="F37245">
        <v>49.966928799999998</v>
      </c>
      <c r="G37245">
        <v>17.600739999999998</v>
      </c>
      <c r="H37245" s="1" t="s">
        <v>32871</v>
      </c>
    </row>
    <row r="37246" spans="1:8" x14ac:dyDescent="0.35">
      <c r="A37246" s="1" t="s">
        <v>32655</v>
      </c>
      <c r="B37246" s="1" t="s">
        <v>32667</v>
      </c>
      <c r="C37246">
        <v>76</v>
      </c>
      <c r="D37246" s="1" t="s">
        <v>32</v>
      </c>
      <c r="E37246">
        <v>783</v>
      </c>
      <c r="F37246">
        <v>49.970350099999997</v>
      </c>
      <c r="G37246">
        <v>17.5944924</v>
      </c>
      <c r="H37246" s="1" t="s">
        <v>32872</v>
      </c>
    </row>
    <row r="37247" spans="1:8" x14ac:dyDescent="0.35">
      <c r="A37247" s="1" t="s">
        <v>32655</v>
      </c>
      <c r="B37247" s="1" t="s">
        <v>32656</v>
      </c>
      <c r="C37247">
        <v>163</v>
      </c>
      <c r="D37247" s="1" t="s">
        <v>32</v>
      </c>
      <c r="E37247">
        <v>785</v>
      </c>
      <c r="F37247">
        <v>49.9664413</v>
      </c>
      <c r="G37247">
        <v>17.601980000000001</v>
      </c>
      <c r="H37247" s="1" t="s">
        <v>32873</v>
      </c>
    </row>
    <row r="37248" spans="1:8" x14ac:dyDescent="0.35">
      <c r="A37248" s="1" t="s">
        <v>32655</v>
      </c>
      <c r="B37248" s="1" t="s">
        <v>32656</v>
      </c>
      <c r="C37248">
        <v>233</v>
      </c>
      <c r="D37248" s="1" t="s">
        <v>32</v>
      </c>
      <c r="E37248">
        <v>787</v>
      </c>
      <c r="F37248">
        <v>49.964733799999998</v>
      </c>
      <c r="G37248">
        <v>17.6045725</v>
      </c>
      <c r="H37248" s="1" t="s">
        <v>32874</v>
      </c>
    </row>
    <row r="37249" spans="1:8" x14ac:dyDescent="0.35">
      <c r="A37249" s="1" t="s">
        <v>32655</v>
      </c>
      <c r="B37249" s="1" t="s">
        <v>32656</v>
      </c>
      <c r="C37249">
        <v>415</v>
      </c>
      <c r="D37249" s="1" t="s">
        <v>32</v>
      </c>
      <c r="E37249">
        <v>787</v>
      </c>
      <c r="F37249">
        <v>49.964612500000001</v>
      </c>
      <c r="G37249">
        <v>17.60473</v>
      </c>
      <c r="H37249" s="1" t="s">
        <v>32875</v>
      </c>
    </row>
    <row r="37250" spans="1:8" x14ac:dyDescent="0.35">
      <c r="A37250" s="1" t="s">
        <v>32655</v>
      </c>
      <c r="B37250" s="1" t="s">
        <v>32656</v>
      </c>
      <c r="C37250">
        <v>578</v>
      </c>
      <c r="D37250" s="1" t="s">
        <v>32</v>
      </c>
      <c r="E37250">
        <v>788</v>
      </c>
      <c r="F37250">
        <v>49.966810100000004</v>
      </c>
      <c r="G37250">
        <v>17.601196300000002</v>
      </c>
      <c r="H37250" s="1" t="s">
        <v>32876</v>
      </c>
    </row>
    <row r="37251" spans="1:8" x14ac:dyDescent="0.35">
      <c r="A37251" s="1" t="s">
        <v>32655</v>
      </c>
      <c r="B37251" s="1" t="s">
        <v>32656</v>
      </c>
      <c r="C37251">
        <v>112</v>
      </c>
      <c r="D37251" s="1" t="s">
        <v>32</v>
      </c>
      <c r="E37251">
        <v>792</v>
      </c>
      <c r="F37251">
        <v>49.966362599999997</v>
      </c>
      <c r="G37251">
        <v>17.602306299999999</v>
      </c>
      <c r="H37251" s="1" t="s">
        <v>32877</v>
      </c>
    </row>
    <row r="37252" spans="1:8" x14ac:dyDescent="0.35">
      <c r="A37252" s="1" t="s">
        <v>32655</v>
      </c>
      <c r="B37252" s="1" t="s">
        <v>32656</v>
      </c>
      <c r="C37252">
        <v>191</v>
      </c>
      <c r="D37252" s="1" t="s">
        <v>32</v>
      </c>
      <c r="E37252">
        <v>793</v>
      </c>
      <c r="F37252">
        <v>49.967163800000002</v>
      </c>
      <c r="G37252">
        <v>17.600335000000001</v>
      </c>
      <c r="H37252" s="1" t="s">
        <v>32878</v>
      </c>
    </row>
    <row r="37253" spans="1:8" x14ac:dyDescent="0.35">
      <c r="A37253" s="1" t="s">
        <v>32655</v>
      </c>
      <c r="B37253" s="1" t="s">
        <v>32667</v>
      </c>
      <c r="C37253">
        <v>91</v>
      </c>
      <c r="D37253" s="1" t="s">
        <v>32</v>
      </c>
      <c r="E37253">
        <v>793</v>
      </c>
      <c r="F37253">
        <v>49.9698238</v>
      </c>
      <c r="G37253">
        <v>17.5952913</v>
      </c>
      <c r="H37253" s="1" t="s">
        <v>32879</v>
      </c>
    </row>
    <row r="37254" spans="1:8" x14ac:dyDescent="0.35">
      <c r="A37254" s="1" t="s">
        <v>32655</v>
      </c>
      <c r="B37254" s="1" t="s">
        <v>32656</v>
      </c>
      <c r="C37254">
        <v>77</v>
      </c>
      <c r="D37254" s="1" t="s">
        <v>32</v>
      </c>
      <c r="E37254">
        <v>793</v>
      </c>
      <c r="F37254">
        <v>49.965626299999997</v>
      </c>
      <c r="G37254">
        <v>17.603580000000001</v>
      </c>
      <c r="H37254" s="1" t="s">
        <v>32880</v>
      </c>
    </row>
    <row r="37255" spans="1:8" x14ac:dyDescent="0.35">
      <c r="A37255" s="1" t="s">
        <v>32655</v>
      </c>
      <c r="B37255" s="1" t="s">
        <v>32656</v>
      </c>
      <c r="C37255">
        <v>553</v>
      </c>
      <c r="D37255" s="1" t="s">
        <v>32</v>
      </c>
      <c r="E37255">
        <v>795</v>
      </c>
      <c r="F37255">
        <v>49.966132600000002</v>
      </c>
      <c r="G37255">
        <v>17.602808799999998</v>
      </c>
      <c r="H37255" s="1" t="s">
        <v>32881</v>
      </c>
    </row>
    <row r="37256" spans="1:8" x14ac:dyDescent="0.35">
      <c r="A37256" s="1" t="s">
        <v>32655</v>
      </c>
      <c r="B37256" s="1" t="s">
        <v>32656</v>
      </c>
      <c r="C37256">
        <v>202</v>
      </c>
      <c r="D37256" s="1" t="s">
        <v>32</v>
      </c>
      <c r="E37256">
        <v>796</v>
      </c>
      <c r="F37256">
        <v>49.967485099999998</v>
      </c>
      <c r="G37256">
        <v>17.599270000000001</v>
      </c>
      <c r="H37256" s="1" t="s">
        <v>32882</v>
      </c>
    </row>
    <row r="37257" spans="1:8" x14ac:dyDescent="0.35">
      <c r="A37257" s="1" t="s">
        <v>32655</v>
      </c>
      <c r="B37257" s="1" t="s">
        <v>32656</v>
      </c>
      <c r="C37257">
        <v>189</v>
      </c>
      <c r="D37257" s="1" t="s">
        <v>32</v>
      </c>
      <c r="E37257">
        <v>796</v>
      </c>
      <c r="F37257">
        <v>49.967115100000001</v>
      </c>
      <c r="G37257">
        <v>17.600591300000001</v>
      </c>
      <c r="H37257" s="1" t="s">
        <v>32883</v>
      </c>
    </row>
    <row r="37258" spans="1:8" x14ac:dyDescent="0.35">
      <c r="A37258" s="1" t="s">
        <v>32655</v>
      </c>
      <c r="B37258" s="1" t="s">
        <v>32667</v>
      </c>
      <c r="C37258">
        <v>111</v>
      </c>
      <c r="D37258" s="1" t="s">
        <v>32</v>
      </c>
      <c r="E37258">
        <v>796</v>
      </c>
      <c r="F37258">
        <v>49.9704263</v>
      </c>
      <c r="G37258">
        <v>17.5946313</v>
      </c>
      <c r="H37258" s="1" t="s">
        <v>32884</v>
      </c>
    </row>
    <row r="37259" spans="1:8" x14ac:dyDescent="0.35">
      <c r="A37259" s="1" t="s">
        <v>32655</v>
      </c>
      <c r="B37259" s="1" t="s">
        <v>32656</v>
      </c>
      <c r="C37259">
        <v>188</v>
      </c>
      <c r="D37259" s="1" t="s">
        <v>32</v>
      </c>
      <c r="E37259">
        <v>797</v>
      </c>
      <c r="F37259">
        <v>49.9670238</v>
      </c>
      <c r="G37259">
        <v>17.600891300000001</v>
      </c>
      <c r="H37259" s="1" t="s">
        <v>32885</v>
      </c>
    </row>
    <row r="37260" spans="1:8" x14ac:dyDescent="0.35">
      <c r="A37260" s="1" t="s">
        <v>32655</v>
      </c>
      <c r="B37260" s="1" t="s">
        <v>32656</v>
      </c>
      <c r="C37260">
        <v>286</v>
      </c>
      <c r="D37260" s="1" t="s">
        <v>32</v>
      </c>
      <c r="E37260">
        <v>797</v>
      </c>
      <c r="F37260">
        <v>49.9659701</v>
      </c>
      <c r="G37260">
        <v>17.6031288</v>
      </c>
      <c r="H37260" s="1" t="s">
        <v>32886</v>
      </c>
    </row>
    <row r="37261" spans="1:8" x14ac:dyDescent="0.35">
      <c r="A37261" s="1" t="s">
        <v>32655</v>
      </c>
      <c r="B37261" s="1" t="s">
        <v>32656</v>
      </c>
      <c r="C37261">
        <v>72</v>
      </c>
      <c r="D37261" s="1" t="s">
        <v>32</v>
      </c>
      <c r="E37261">
        <v>798</v>
      </c>
      <c r="F37261">
        <v>49.964906300000003</v>
      </c>
      <c r="G37261">
        <v>17.604569999999999</v>
      </c>
      <c r="H37261" s="1" t="s">
        <v>32887</v>
      </c>
    </row>
    <row r="37262" spans="1:8" x14ac:dyDescent="0.35">
      <c r="A37262" s="1" t="s">
        <v>32655</v>
      </c>
      <c r="B37262" s="1" t="s">
        <v>32656</v>
      </c>
      <c r="C37262">
        <v>192</v>
      </c>
      <c r="D37262" s="1" t="s">
        <v>32</v>
      </c>
      <c r="E37262">
        <v>798</v>
      </c>
      <c r="F37262">
        <v>49.9672451</v>
      </c>
      <c r="G37262">
        <v>17.6002638</v>
      </c>
      <c r="H37262" s="1" t="s">
        <v>32888</v>
      </c>
    </row>
    <row r="37263" spans="1:8" x14ac:dyDescent="0.35">
      <c r="A37263" s="1" t="s">
        <v>32655</v>
      </c>
      <c r="B37263" s="1" t="s">
        <v>32667</v>
      </c>
      <c r="C37263">
        <v>151</v>
      </c>
      <c r="D37263" s="1" t="s">
        <v>32</v>
      </c>
      <c r="E37263">
        <v>799</v>
      </c>
      <c r="F37263">
        <v>49.968573800000001</v>
      </c>
      <c r="G37263">
        <v>17.596454999999999</v>
      </c>
      <c r="H37263" s="1" t="s">
        <v>32889</v>
      </c>
    </row>
    <row r="37264" spans="1:8" x14ac:dyDescent="0.35">
      <c r="A37264" s="1" t="s">
        <v>32655</v>
      </c>
      <c r="B37264" s="1" t="s">
        <v>32656</v>
      </c>
      <c r="C37264">
        <v>164</v>
      </c>
      <c r="D37264" s="1" t="s">
        <v>32</v>
      </c>
      <c r="E37264">
        <v>799</v>
      </c>
      <c r="F37264">
        <v>49.966585100000003</v>
      </c>
      <c r="G37264">
        <v>17.602021300000001</v>
      </c>
      <c r="H37264" s="1" t="s">
        <v>32890</v>
      </c>
    </row>
    <row r="37265" spans="1:8" x14ac:dyDescent="0.35">
      <c r="A37265" s="1" t="s">
        <v>32655</v>
      </c>
      <c r="B37265" s="1" t="s">
        <v>32656</v>
      </c>
      <c r="C37265">
        <v>236</v>
      </c>
      <c r="D37265" s="1" t="s">
        <v>32</v>
      </c>
      <c r="E37265">
        <v>802</v>
      </c>
      <c r="F37265">
        <v>49.967680100000003</v>
      </c>
      <c r="G37265">
        <v>17.598676300000001</v>
      </c>
      <c r="H37265" s="1" t="s">
        <v>32891</v>
      </c>
    </row>
    <row r="37266" spans="1:8" x14ac:dyDescent="0.35">
      <c r="A37266" s="1" t="s">
        <v>32655</v>
      </c>
      <c r="B37266" s="1" t="s">
        <v>32656</v>
      </c>
      <c r="C37266">
        <v>79</v>
      </c>
      <c r="D37266" s="1" t="s">
        <v>32</v>
      </c>
      <c r="E37266">
        <v>803</v>
      </c>
      <c r="F37266">
        <v>49.965778800000002</v>
      </c>
      <c r="G37266">
        <v>17.603535000000001</v>
      </c>
      <c r="H37266" s="1" t="s">
        <v>32892</v>
      </c>
    </row>
    <row r="37267" spans="1:8" x14ac:dyDescent="0.35">
      <c r="A37267" s="1" t="s">
        <v>32655</v>
      </c>
      <c r="B37267" s="1" t="s">
        <v>32667</v>
      </c>
      <c r="C37267">
        <v>21</v>
      </c>
      <c r="D37267" s="1" t="s">
        <v>32</v>
      </c>
      <c r="E37267">
        <v>803</v>
      </c>
      <c r="F37267">
        <v>49.970711299999998</v>
      </c>
      <c r="G37267">
        <v>17.594358799999998</v>
      </c>
      <c r="H37267" s="1" t="s">
        <v>32893</v>
      </c>
    </row>
    <row r="37268" spans="1:8" x14ac:dyDescent="0.35">
      <c r="A37268" s="1" t="s">
        <v>32655</v>
      </c>
      <c r="B37268" s="1" t="s">
        <v>32656</v>
      </c>
      <c r="C37268">
        <v>74</v>
      </c>
      <c r="D37268" s="1" t="s">
        <v>32</v>
      </c>
      <c r="E37268">
        <v>805</v>
      </c>
      <c r="F37268">
        <v>49.965195000000001</v>
      </c>
      <c r="G37268">
        <v>17.6043612</v>
      </c>
      <c r="H37268" s="1" t="s">
        <v>32894</v>
      </c>
    </row>
    <row r="37269" spans="1:8" x14ac:dyDescent="0.35">
      <c r="A37269" s="1" t="s">
        <v>32655</v>
      </c>
      <c r="B37269" s="1" t="s">
        <v>32656</v>
      </c>
      <c r="C37269">
        <v>237</v>
      </c>
      <c r="D37269" s="1" t="s">
        <v>32</v>
      </c>
      <c r="E37269">
        <v>807</v>
      </c>
      <c r="F37269">
        <v>49.967012599999997</v>
      </c>
      <c r="G37269">
        <v>17.601187500000002</v>
      </c>
      <c r="H37269" s="1" t="s">
        <v>32895</v>
      </c>
    </row>
    <row r="37270" spans="1:8" x14ac:dyDescent="0.35">
      <c r="A37270" s="1" t="s">
        <v>32655</v>
      </c>
      <c r="B37270" s="1" t="s">
        <v>32667</v>
      </c>
      <c r="C37270">
        <v>112</v>
      </c>
      <c r="D37270" s="1" t="s">
        <v>32</v>
      </c>
      <c r="E37270">
        <v>810</v>
      </c>
      <c r="F37270">
        <v>49.969507499999999</v>
      </c>
      <c r="G37270">
        <v>17.595893799999999</v>
      </c>
      <c r="H37270" s="1" t="s">
        <v>32896</v>
      </c>
    </row>
    <row r="37271" spans="1:8" x14ac:dyDescent="0.35">
      <c r="A37271" s="1" t="s">
        <v>32655</v>
      </c>
      <c r="B37271" s="1" t="s">
        <v>32656</v>
      </c>
      <c r="C37271">
        <v>75</v>
      </c>
      <c r="D37271" s="1" t="s">
        <v>32</v>
      </c>
      <c r="E37271">
        <v>810</v>
      </c>
      <c r="F37271">
        <v>49.965408799999999</v>
      </c>
      <c r="G37271">
        <v>17.6041925</v>
      </c>
      <c r="H37271" s="1" t="s">
        <v>32897</v>
      </c>
    </row>
    <row r="37272" spans="1:8" x14ac:dyDescent="0.35">
      <c r="A37272" s="1" t="s">
        <v>32655</v>
      </c>
      <c r="B37272" s="1" t="s">
        <v>32656</v>
      </c>
      <c r="C37272">
        <v>318</v>
      </c>
      <c r="D37272" s="1" t="s">
        <v>32</v>
      </c>
      <c r="E37272">
        <v>810</v>
      </c>
      <c r="F37272">
        <v>49.965305000000001</v>
      </c>
      <c r="G37272">
        <v>17.604322499999999</v>
      </c>
      <c r="H37272" s="1" t="s">
        <v>32898</v>
      </c>
    </row>
    <row r="37273" spans="1:8" x14ac:dyDescent="0.35">
      <c r="A37273" s="1" t="s">
        <v>32655</v>
      </c>
      <c r="B37273" s="1" t="s">
        <v>32656</v>
      </c>
      <c r="C37273">
        <v>277</v>
      </c>
      <c r="D37273" s="1" t="s">
        <v>32</v>
      </c>
      <c r="E37273">
        <v>811</v>
      </c>
      <c r="F37273">
        <v>49.967625099999999</v>
      </c>
      <c r="G37273">
        <v>17.599295000000001</v>
      </c>
      <c r="H37273" s="1" t="s">
        <v>32899</v>
      </c>
    </row>
    <row r="37274" spans="1:8" x14ac:dyDescent="0.35">
      <c r="A37274" s="1" t="s">
        <v>32655</v>
      </c>
      <c r="B37274" s="1" t="s">
        <v>32656</v>
      </c>
      <c r="C37274">
        <v>209</v>
      </c>
      <c r="D37274" s="1" t="s">
        <v>32</v>
      </c>
      <c r="E37274">
        <v>812</v>
      </c>
      <c r="F37274">
        <v>49.967427600000001</v>
      </c>
      <c r="G37274">
        <v>17.600100000000001</v>
      </c>
      <c r="H37274" s="1" t="s">
        <v>32900</v>
      </c>
    </row>
    <row r="37275" spans="1:8" x14ac:dyDescent="0.35">
      <c r="A37275" s="1" t="s">
        <v>32655</v>
      </c>
      <c r="B37275" s="1" t="s">
        <v>32656</v>
      </c>
      <c r="C37275">
        <v>207</v>
      </c>
      <c r="D37275" s="1" t="s">
        <v>32</v>
      </c>
      <c r="E37275">
        <v>813</v>
      </c>
      <c r="F37275">
        <v>49.967505099999997</v>
      </c>
      <c r="G37275">
        <v>17.599844999999998</v>
      </c>
      <c r="H37275" s="1" t="s">
        <v>32901</v>
      </c>
    </row>
    <row r="37276" spans="1:8" x14ac:dyDescent="0.35">
      <c r="A37276" s="1" t="s">
        <v>32655</v>
      </c>
      <c r="B37276" s="1" t="s">
        <v>32667</v>
      </c>
      <c r="C37276">
        <v>170</v>
      </c>
      <c r="D37276" s="1" t="s">
        <v>32</v>
      </c>
      <c r="E37276">
        <v>815</v>
      </c>
      <c r="F37276">
        <v>49.969707800000002</v>
      </c>
      <c r="G37276">
        <v>17.595776000000001</v>
      </c>
      <c r="H37276" s="1" t="s">
        <v>32902</v>
      </c>
    </row>
    <row r="37277" spans="1:8" x14ac:dyDescent="0.35">
      <c r="A37277" s="1" t="s">
        <v>32655</v>
      </c>
      <c r="B37277" s="1" t="s">
        <v>32656</v>
      </c>
      <c r="C37277">
        <v>348</v>
      </c>
      <c r="D37277" s="1" t="s">
        <v>32</v>
      </c>
      <c r="E37277">
        <v>818</v>
      </c>
      <c r="F37277">
        <v>49.965648799999997</v>
      </c>
      <c r="G37277">
        <v>17.6040113</v>
      </c>
      <c r="H37277" s="1" t="s">
        <v>32903</v>
      </c>
    </row>
    <row r="37278" spans="1:8" x14ac:dyDescent="0.35">
      <c r="A37278" s="1" t="s">
        <v>32655</v>
      </c>
      <c r="B37278" s="1" t="s">
        <v>32656</v>
      </c>
      <c r="C37278">
        <v>316</v>
      </c>
      <c r="D37278" s="1" t="s">
        <v>32</v>
      </c>
      <c r="E37278">
        <v>820</v>
      </c>
      <c r="F37278">
        <v>49.967246299999999</v>
      </c>
      <c r="G37278">
        <v>17.600917500000001</v>
      </c>
      <c r="H37278" s="1" t="s">
        <v>32904</v>
      </c>
    </row>
    <row r="37279" spans="1:8" x14ac:dyDescent="0.35">
      <c r="A37279" s="1" t="s">
        <v>32655</v>
      </c>
      <c r="B37279" s="1" t="s">
        <v>32656</v>
      </c>
      <c r="C37279">
        <v>305</v>
      </c>
      <c r="D37279" s="1" t="s">
        <v>32</v>
      </c>
      <c r="E37279">
        <v>820</v>
      </c>
      <c r="F37279">
        <v>49.967185100000002</v>
      </c>
      <c r="G37279">
        <v>17.601104899999999</v>
      </c>
      <c r="H37279" s="1" t="s">
        <v>32905</v>
      </c>
    </row>
    <row r="37280" spans="1:8" x14ac:dyDescent="0.35">
      <c r="A37280" s="1" t="s">
        <v>32655</v>
      </c>
      <c r="B37280" s="1" t="s">
        <v>32656</v>
      </c>
      <c r="C37280">
        <v>78</v>
      </c>
      <c r="D37280" s="1" t="s">
        <v>32</v>
      </c>
      <c r="E37280">
        <v>820</v>
      </c>
      <c r="F37280">
        <v>49.965907600000001</v>
      </c>
      <c r="G37280">
        <v>17.603684999999999</v>
      </c>
      <c r="H37280" s="1" t="s">
        <v>32906</v>
      </c>
    </row>
    <row r="37281" spans="1:8" x14ac:dyDescent="0.35">
      <c r="A37281" s="1" t="s">
        <v>32655</v>
      </c>
      <c r="B37281" s="1" t="s">
        <v>32656</v>
      </c>
      <c r="C37281">
        <v>107</v>
      </c>
      <c r="D37281" s="1" t="s">
        <v>32</v>
      </c>
      <c r="E37281">
        <v>822</v>
      </c>
      <c r="F37281">
        <v>49.9663751</v>
      </c>
      <c r="G37281">
        <v>17.602953800000002</v>
      </c>
      <c r="H37281" s="1" t="s">
        <v>32907</v>
      </c>
    </row>
    <row r="37282" spans="1:8" x14ac:dyDescent="0.35">
      <c r="A37282" s="1" t="s">
        <v>32655</v>
      </c>
      <c r="B37282" s="1" t="s">
        <v>32656</v>
      </c>
      <c r="C37282">
        <v>104</v>
      </c>
      <c r="D37282" s="1" t="s">
        <v>32</v>
      </c>
      <c r="E37282">
        <v>823</v>
      </c>
      <c r="F37282">
        <v>49.966071300000003</v>
      </c>
      <c r="G37282">
        <v>17.6034875</v>
      </c>
      <c r="H37282" s="1" t="s">
        <v>32908</v>
      </c>
    </row>
    <row r="37283" spans="1:8" x14ac:dyDescent="0.35">
      <c r="A37283" s="1" t="s">
        <v>32655</v>
      </c>
      <c r="B37283" s="1" t="s">
        <v>32667</v>
      </c>
      <c r="C37283">
        <v>86</v>
      </c>
      <c r="D37283" s="1" t="s">
        <v>32</v>
      </c>
      <c r="E37283">
        <v>823</v>
      </c>
      <c r="F37283">
        <v>49.970192500000003</v>
      </c>
      <c r="G37283">
        <v>17.595402499999999</v>
      </c>
      <c r="H37283" s="1" t="s">
        <v>32909</v>
      </c>
    </row>
    <row r="37284" spans="1:8" x14ac:dyDescent="0.35">
      <c r="A37284" s="1" t="s">
        <v>32655</v>
      </c>
      <c r="B37284" s="1" t="s">
        <v>32656</v>
      </c>
      <c r="C37284">
        <v>179</v>
      </c>
      <c r="D37284" s="1" t="s">
        <v>32</v>
      </c>
      <c r="E37284">
        <v>825</v>
      </c>
      <c r="F37284">
        <v>49.967081299999997</v>
      </c>
      <c r="G37284">
        <v>17.6015075</v>
      </c>
      <c r="H37284" s="1" t="s">
        <v>32910</v>
      </c>
    </row>
    <row r="37285" spans="1:8" x14ac:dyDescent="0.35">
      <c r="A37285" s="1" t="s">
        <v>32655</v>
      </c>
      <c r="B37285" s="1" t="s">
        <v>32656</v>
      </c>
      <c r="C37285">
        <v>488</v>
      </c>
      <c r="D37285" s="1" t="s">
        <v>32</v>
      </c>
      <c r="E37285">
        <v>826</v>
      </c>
      <c r="F37285">
        <v>49.9667551</v>
      </c>
      <c r="G37285">
        <v>17.602284999999998</v>
      </c>
      <c r="H37285" s="1" t="s">
        <v>32911</v>
      </c>
    </row>
    <row r="37286" spans="1:8" x14ac:dyDescent="0.35">
      <c r="A37286" s="1" t="s">
        <v>32655</v>
      </c>
      <c r="B37286" s="1" t="s">
        <v>32656</v>
      </c>
      <c r="C37286">
        <v>106</v>
      </c>
      <c r="D37286" s="1" t="s">
        <v>32</v>
      </c>
      <c r="E37286">
        <v>826</v>
      </c>
      <c r="F37286">
        <v>49.966264500000001</v>
      </c>
      <c r="G37286">
        <v>17.6032215</v>
      </c>
      <c r="H37286" s="1" t="s">
        <v>32912</v>
      </c>
    </row>
    <row r="37287" spans="1:8" x14ac:dyDescent="0.35">
      <c r="A37287" s="1" t="s">
        <v>32655</v>
      </c>
      <c r="B37287" s="1" t="s">
        <v>32656</v>
      </c>
      <c r="C37287">
        <v>105</v>
      </c>
      <c r="D37287" s="1" t="s">
        <v>32</v>
      </c>
      <c r="E37287">
        <v>826</v>
      </c>
      <c r="F37287">
        <v>49.966203800000002</v>
      </c>
      <c r="G37287">
        <v>17.603333800000001</v>
      </c>
      <c r="H37287" s="1" t="s">
        <v>32913</v>
      </c>
    </row>
    <row r="37288" spans="1:8" x14ac:dyDescent="0.35">
      <c r="A37288" s="1" t="s">
        <v>32655</v>
      </c>
      <c r="B37288" s="1" t="s">
        <v>32656</v>
      </c>
      <c r="C37288">
        <v>278</v>
      </c>
      <c r="D37288" s="1" t="s">
        <v>32</v>
      </c>
      <c r="E37288">
        <v>827</v>
      </c>
      <c r="F37288">
        <v>49.966142599999998</v>
      </c>
      <c r="G37288">
        <v>17.603448799999999</v>
      </c>
      <c r="H37288" s="1" t="s">
        <v>32914</v>
      </c>
    </row>
    <row r="37289" spans="1:8" x14ac:dyDescent="0.35">
      <c r="A37289" s="1" t="s">
        <v>32655</v>
      </c>
      <c r="B37289" s="1" t="s">
        <v>32656</v>
      </c>
      <c r="C37289">
        <v>178</v>
      </c>
      <c r="D37289" s="1" t="s">
        <v>32</v>
      </c>
      <c r="E37289">
        <v>827</v>
      </c>
      <c r="F37289">
        <v>49.967032600000003</v>
      </c>
      <c r="G37289">
        <v>17.6016838</v>
      </c>
      <c r="H37289" s="1" t="s">
        <v>32915</v>
      </c>
    </row>
    <row r="37290" spans="1:8" x14ac:dyDescent="0.35">
      <c r="A37290" s="1" t="s">
        <v>32655</v>
      </c>
      <c r="B37290" s="1" t="s">
        <v>32656</v>
      </c>
      <c r="C37290">
        <v>204</v>
      </c>
      <c r="D37290" s="1" t="s">
        <v>32</v>
      </c>
      <c r="E37290">
        <v>829</v>
      </c>
      <c r="F37290">
        <v>49.9676963</v>
      </c>
      <c r="G37290">
        <v>17.5997013</v>
      </c>
      <c r="H37290" s="1" t="s">
        <v>32916</v>
      </c>
    </row>
    <row r="37291" spans="1:8" x14ac:dyDescent="0.35">
      <c r="A37291" s="1" t="s">
        <v>32655</v>
      </c>
      <c r="B37291" s="1" t="s">
        <v>32656</v>
      </c>
      <c r="C37291">
        <v>177</v>
      </c>
      <c r="D37291" s="1" t="s">
        <v>32</v>
      </c>
      <c r="E37291">
        <v>829</v>
      </c>
      <c r="F37291">
        <v>49.966986300000002</v>
      </c>
      <c r="G37291">
        <v>17.601853800000001</v>
      </c>
      <c r="H37291" s="1" t="s">
        <v>32917</v>
      </c>
    </row>
    <row r="37292" spans="1:8" x14ac:dyDescent="0.35">
      <c r="A37292" s="1" t="s">
        <v>32655</v>
      </c>
      <c r="B37292" s="1" t="s">
        <v>32656</v>
      </c>
      <c r="C37292">
        <v>489</v>
      </c>
      <c r="D37292" s="1" t="s">
        <v>32</v>
      </c>
      <c r="E37292">
        <v>830</v>
      </c>
      <c r="F37292">
        <v>49.966881299999997</v>
      </c>
      <c r="G37292">
        <v>17.602113800000001</v>
      </c>
      <c r="H37292" s="1" t="s">
        <v>32918</v>
      </c>
    </row>
    <row r="37293" spans="1:8" x14ac:dyDescent="0.35">
      <c r="A37293" s="1" t="s">
        <v>32655</v>
      </c>
      <c r="B37293" s="1" t="s">
        <v>32656</v>
      </c>
      <c r="C37293">
        <v>106</v>
      </c>
      <c r="D37293" s="1" t="s">
        <v>32</v>
      </c>
      <c r="E37293">
        <v>831</v>
      </c>
      <c r="F37293">
        <v>49.966279200000002</v>
      </c>
      <c r="G37293">
        <v>17.603302800000002</v>
      </c>
      <c r="H37293" s="1" t="s">
        <v>32919</v>
      </c>
    </row>
    <row r="37294" spans="1:8" x14ac:dyDescent="0.35">
      <c r="A37294" s="1" t="s">
        <v>32655</v>
      </c>
      <c r="B37294" s="1" t="s">
        <v>32656</v>
      </c>
      <c r="C37294">
        <v>109</v>
      </c>
      <c r="D37294" s="1" t="s">
        <v>32</v>
      </c>
      <c r="E37294">
        <v>832</v>
      </c>
      <c r="F37294">
        <v>49.966662599999999</v>
      </c>
      <c r="G37294">
        <v>17.602615</v>
      </c>
      <c r="H37294" s="1" t="s">
        <v>32920</v>
      </c>
    </row>
    <row r="37295" spans="1:8" x14ac:dyDescent="0.35">
      <c r="A37295" s="1" t="s">
        <v>32655</v>
      </c>
      <c r="B37295" s="1" t="s">
        <v>32667</v>
      </c>
      <c r="C37295">
        <v>164</v>
      </c>
      <c r="D37295" s="1" t="s">
        <v>32</v>
      </c>
      <c r="E37295">
        <v>832</v>
      </c>
      <c r="F37295">
        <v>49.969998799999999</v>
      </c>
      <c r="G37295">
        <v>17.595767500000001</v>
      </c>
      <c r="H37295" s="1" t="s">
        <v>32921</v>
      </c>
    </row>
    <row r="37296" spans="1:8" x14ac:dyDescent="0.35">
      <c r="A37296" s="1" t="s">
        <v>32655</v>
      </c>
      <c r="B37296" s="1" t="s">
        <v>32656</v>
      </c>
      <c r="C37296">
        <v>311</v>
      </c>
      <c r="D37296" s="1" t="s">
        <v>32</v>
      </c>
      <c r="E37296">
        <v>832</v>
      </c>
      <c r="F37296">
        <v>49.966571299999998</v>
      </c>
      <c r="G37296">
        <v>17.602797500000001</v>
      </c>
      <c r="H37296" s="1" t="s">
        <v>32922</v>
      </c>
    </row>
    <row r="37297" spans="1:8" x14ac:dyDescent="0.35">
      <c r="A37297" s="1" t="s">
        <v>32655</v>
      </c>
      <c r="B37297" s="1" t="s">
        <v>32656</v>
      </c>
      <c r="C37297">
        <v>69</v>
      </c>
      <c r="D37297" s="1" t="s">
        <v>1041</v>
      </c>
      <c r="E37297">
        <v>834</v>
      </c>
      <c r="F37297">
        <v>49.965263899999997</v>
      </c>
      <c r="G37297">
        <v>17.6047972</v>
      </c>
      <c r="H37297" s="1" t="s">
        <v>32923</v>
      </c>
    </row>
    <row r="37298" spans="1:8" x14ac:dyDescent="0.35">
      <c r="A37298" s="1" t="s">
        <v>32655</v>
      </c>
      <c r="B37298" s="1" t="s">
        <v>32656</v>
      </c>
      <c r="C37298">
        <v>69</v>
      </c>
      <c r="D37298" s="1" t="s">
        <v>32</v>
      </c>
      <c r="E37298">
        <v>837</v>
      </c>
      <c r="F37298">
        <v>49.9652788</v>
      </c>
      <c r="G37298">
        <v>17.604825600000002</v>
      </c>
      <c r="H37298" s="1" t="s">
        <v>32924</v>
      </c>
    </row>
    <row r="37299" spans="1:8" x14ac:dyDescent="0.35">
      <c r="A37299" s="1" t="s">
        <v>32655</v>
      </c>
      <c r="B37299" s="1" t="s">
        <v>32667</v>
      </c>
      <c r="C37299">
        <v>84</v>
      </c>
      <c r="D37299" s="1" t="s">
        <v>32</v>
      </c>
      <c r="E37299">
        <v>839</v>
      </c>
      <c r="F37299">
        <v>49.970826299999999</v>
      </c>
      <c r="G37299">
        <v>17.59488</v>
      </c>
      <c r="H37299" s="1" t="s">
        <v>32925</v>
      </c>
    </row>
    <row r="37300" spans="1:8" x14ac:dyDescent="0.35">
      <c r="A37300" s="1" t="s">
        <v>32655</v>
      </c>
      <c r="B37300" s="1" t="s">
        <v>32656</v>
      </c>
      <c r="C37300">
        <v>287</v>
      </c>
      <c r="D37300" s="1" t="s">
        <v>32</v>
      </c>
      <c r="E37300">
        <v>840</v>
      </c>
      <c r="F37300">
        <v>49.967976299999997</v>
      </c>
      <c r="G37300">
        <v>17.5989875</v>
      </c>
      <c r="H37300" s="1" t="s">
        <v>32926</v>
      </c>
    </row>
    <row r="37301" spans="1:8" x14ac:dyDescent="0.35">
      <c r="A37301" s="1" t="s">
        <v>32655</v>
      </c>
      <c r="B37301" s="1" t="s">
        <v>32656</v>
      </c>
      <c r="C37301">
        <v>293</v>
      </c>
      <c r="D37301" s="1" t="s">
        <v>32</v>
      </c>
      <c r="E37301">
        <v>843</v>
      </c>
      <c r="F37301">
        <v>49.968077600000001</v>
      </c>
      <c r="G37301">
        <v>17.598641300000001</v>
      </c>
      <c r="H37301" s="1" t="s">
        <v>32927</v>
      </c>
    </row>
    <row r="37302" spans="1:8" x14ac:dyDescent="0.35">
      <c r="A37302" s="1" t="s">
        <v>32655</v>
      </c>
      <c r="B37302" s="1" t="s">
        <v>32656</v>
      </c>
      <c r="C37302">
        <v>68</v>
      </c>
      <c r="D37302" s="1" t="s">
        <v>32</v>
      </c>
      <c r="E37302">
        <v>847</v>
      </c>
      <c r="F37302">
        <v>49.965441300000002</v>
      </c>
      <c r="G37302">
        <v>17.604803799999999</v>
      </c>
      <c r="H37302" s="1" t="s">
        <v>32928</v>
      </c>
    </row>
    <row r="37303" spans="1:8" x14ac:dyDescent="0.35">
      <c r="A37303" s="1" t="s">
        <v>32655</v>
      </c>
      <c r="B37303" s="1" t="s">
        <v>32656</v>
      </c>
      <c r="C37303">
        <v>384</v>
      </c>
      <c r="D37303" s="1" t="s">
        <v>32</v>
      </c>
      <c r="E37303">
        <v>848</v>
      </c>
      <c r="F37303">
        <v>49.968026299999998</v>
      </c>
      <c r="G37303">
        <v>17.599083799999999</v>
      </c>
      <c r="H37303" s="1" t="s">
        <v>32929</v>
      </c>
    </row>
    <row r="37304" spans="1:8" x14ac:dyDescent="0.35">
      <c r="A37304" s="1" t="s">
        <v>32655</v>
      </c>
      <c r="B37304" s="1" t="s">
        <v>32656</v>
      </c>
      <c r="C37304">
        <v>212</v>
      </c>
      <c r="D37304" s="1" t="s">
        <v>32</v>
      </c>
      <c r="E37304">
        <v>851</v>
      </c>
      <c r="F37304">
        <v>49.967512599999999</v>
      </c>
      <c r="G37304">
        <v>17.601058800000001</v>
      </c>
      <c r="H37304" s="1" t="s">
        <v>32930</v>
      </c>
    </row>
    <row r="37305" spans="1:8" x14ac:dyDescent="0.35">
      <c r="A37305" s="1" t="s">
        <v>32655</v>
      </c>
      <c r="B37305" s="1" t="s">
        <v>32656</v>
      </c>
      <c r="C37305">
        <v>211</v>
      </c>
      <c r="D37305" s="1" t="s">
        <v>32</v>
      </c>
      <c r="E37305">
        <v>851</v>
      </c>
      <c r="F37305">
        <v>49.967348800000003</v>
      </c>
      <c r="G37305">
        <v>17.601514999999999</v>
      </c>
      <c r="H37305" s="1" t="s">
        <v>32931</v>
      </c>
    </row>
    <row r="37306" spans="1:8" x14ac:dyDescent="0.35">
      <c r="A37306" s="1" t="s">
        <v>32655</v>
      </c>
      <c r="B37306" s="1" t="s">
        <v>32656</v>
      </c>
      <c r="C37306">
        <v>257</v>
      </c>
      <c r="D37306" s="1" t="s">
        <v>32</v>
      </c>
      <c r="E37306">
        <v>851</v>
      </c>
      <c r="F37306">
        <v>49.967967600000001</v>
      </c>
      <c r="G37306">
        <v>17.5994788</v>
      </c>
      <c r="H37306" s="1" t="s">
        <v>32932</v>
      </c>
    </row>
    <row r="37307" spans="1:8" x14ac:dyDescent="0.35">
      <c r="A37307" s="1" t="s">
        <v>32655</v>
      </c>
      <c r="B37307" s="1" t="s">
        <v>32656</v>
      </c>
      <c r="C37307">
        <v>2</v>
      </c>
      <c r="D37307" s="1" t="s">
        <v>10</v>
      </c>
      <c r="E37307">
        <v>851</v>
      </c>
      <c r="F37307">
        <v>49.9369613</v>
      </c>
      <c r="G37307">
        <v>17.594326299999999</v>
      </c>
      <c r="H37307" s="1" t="s">
        <v>32933</v>
      </c>
    </row>
    <row r="37308" spans="1:8" x14ac:dyDescent="0.35">
      <c r="A37308" s="1" t="s">
        <v>32655</v>
      </c>
      <c r="B37308" s="1" t="s">
        <v>32656</v>
      </c>
      <c r="C37308">
        <v>341</v>
      </c>
      <c r="D37308" s="1" t="s">
        <v>32</v>
      </c>
      <c r="E37308">
        <v>852</v>
      </c>
      <c r="F37308">
        <v>49.966625100000002</v>
      </c>
      <c r="G37308">
        <v>17.603126199999998</v>
      </c>
      <c r="H37308" s="1" t="s">
        <v>32934</v>
      </c>
    </row>
    <row r="37309" spans="1:8" x14ac:dyDescent="0.35">
      <c r="A37309" s="1" t="s">
        <v>32655</v>
      </c>
      <c r="B37309" s="1" t="s">
        <v>32656</v>
      </c>
      <c r="C37309">
        <v>205</v>
      </c>
      <c r="D37309" s="1" t="s">
        <v>32</v>
      </c>
      <c r="E37309">
        <v>852</v>
      </c>
      <c r="F37309">
        <v>49.9678276</v>
      </c>
      <c r="G37309">
        <v>17.600058799999999</v>
      </c>
      <c r="H37309" s="1" t="s">
        <v>32935</v>
      </c>
    </row>
    <row r="37310" spans="1:8" x14ac:dyDescent="0.35">
      <c r="A37310" s="1" t="s">
        <v>32655</v>
      </c>
      <c r="B37310" s="1" t="s">
        <v>32656</v>
      </c>
      <c r="C37310">
        <v>337</v>
      </c>
      <c r="D37310" s="1" t="s">
        <v>32</v>
      </c>
      <c r="E37310">
        <v>855</v>
      </c>
      <c r="F37310">
        <v>49.966540100000003</v>
      </c>
      <c r="G37310">
        <v>17.603345000000001</v>
      </c>
      <c r="H37310" s="1" t="s">
        <v>32936</v>
      </c>
    </row>
    <row r="37311" spans="1:8" x14ac:dyDescent="0.35">
      <c r="A37311" s="1" t="s">
        <v>32655</v>
      </c>
      <c r="B37311" s="1" t="s">
        <v>32656</v>
      </c>
      <c r="C37311">
        <v>67</v>
      </c>
      <c r="D37311" s="1" t="s">
        <v>32</v>
      </c>
      <c r="E37311">
        <v>856</v>
      </c>
      <c r="F37311">
        <v>49.965647500000003</v>
      </c>
      <c r="G37311">
        <v>17.6047075</v>
      </c>
      <c r="H37311" s="1" t="s">
        <v>32937</v>
      </c>
    </row>
    <row r="37312" spans="1:8" x14ac:dyDescent="0.35">
      <c r="A37312" s="1" t="s">
        <v>32655</v>
      </c>
      <c r="B37312" s="1" t="s">
        <v>32656</v>
      </c>
      <c r="C37312">
        <v>32</v>
      </c>
      <c r="D37312" s="1" t="s">
        <v>32</v>
      </c>
      <c r="E37312">
        <v>856</v>
      </c>
      <c r="F37312">
        <v>49.966793799999998</v>
      </c>
      <c r="G37312">
        <v>17.602891199999998</v>
      </c>
      <c r="H37312" s="1" t="s">
        <v>32938</v>
      </c>
    </row>
    <row r="37313" spans="1:8" x14ac:dyDescent="0.35">
      <c r="A37313" s="1" t="s">
        <v>32655</v>
      </c>
      <c r="B37313" s="1" t="s">
        <v>32656</v>
      </c>
      <c r="C37313">
        <v>261</v>
      </c>
      <c r="D37313" s="1" t="s">
        <v>32</v>
      </c>
      <c r="E37313">
        <v>856</v>
      </c>
      <c r="F37313">
        <v>49.967906300000003</v>
      </c>
      <c r="G37313">
        <v>17.599922500000002</v>
      </c>
      <c r="H37313" s="1" t="s">
        <v>32939</v>
      </c>
    </row>
    <row r="37314" spans="1:8" x14ac:dyDescent="0.35">
      <c r="A37314" s="1" t="s">
        <v>32655</v>
      </c>
      <c r="B37314" s="1" t="s">
        <v>32667</v>
      </c>
      <c r="C37314">
        <v>23</v>
      </c>
      <c r="D37314" s="1" t="s">
        <v>32</v>
      </c>
      <c r="E37314">
        <v>857</v>
      </c>
      <c r="F37314">
        <v>49.971190100000001</v>
      </c>
      <c r="G37314">
        <v>17.594687499999999</v>
      </c>
      <c r="H37314" s="1" t="s">
        <v>32940</v>
      </c>
    </row>
    <row r="37315" spans="1:8" x14ac:dyDescent="0.35">
      <c r="A37315" s="1" t="s">
        <v>32655</v>
      </c>
      <c r="B37315" s="1" t="s">
        <v>32656</v>
      </c>
      <c r="C37315">
        <v>65</v>
      </c>
      <c r="D37315" s="1" t="s">
        <v>32</v>
      </c>
      <c r="E37315">
        <v>858</v>
      </c>
      <c r="F37315">
        <v>49.965986299999997</v>
      </c>
      <c r="G37315">
        <v>17.604289999999999</v>
      </c>
      <c r="H37315" s="1" t="s">
        <v>32941</v>
      </c>
    </row>
    <row r="37316" spans="1:8" x14ac:dyDescent="0.35">
      <c r="A37316" s="1" t="s">
        <v>32655</v>
      </c>
      <c r="B37316" s="1" t="s">
        <v>32667</v>
      </c>
      <c r="C37316">
        <v>93</v>
      </c>
      <c r="D37316" s="1" t="s">
        <v>32</v>
      </c>
      <c r="E37316">
        <v>858</v>
      </c>
      <c r="F37316">
        <v>49.970653800000001</v>
      </c>
      <c r="G37316">
        <v>17.595457499999998</v>
      </c>
      <c r="H37316" s="1" t="s">
        <v>32942</v>
      </c>
    </row>
    <row r="37317" spans="1:8" x14ac:dyDescent="0.35">
      <c r="A37317" s="1" t="s">
        <v>32655</v>
      </c>
      <c r="B37317" s="1" t="s">
        <v>32656</v>
      </c>
      <c r="C37317">
        <v>281</v>
      </c>
      <c r="D37317" s="1" t="s">
        <v>32</v>
      </c>
      <c r="E37317">
        <v>858</v>
      </c>
      <c r="F37317">
        <v>49.965897599999998</v>
      </c>
      <c r="G37317">
        <v>17.604423799999999</v>
      </c>
      <c r="H37317" s="1" t="s">
        <v>32943</v>
      </c>
    </row>
    <row r="37318" spans="1:8" x14ac:dyDescent="0.35">
      <c r="A37318" s="1" t="s">
        <v>32655</v>
      </c>
      <c r="B37318" s="1" t="s">
        <v>32667</v>
      </c>
      <c r="C37318">
        <v>22</v>
      </c>
      <c r="D37318" s="1" t="s">
        <v>32</v>
      </c>
      <c r="E37318">
        <v>862</v>
      </c>
      <c r="F37318">
        <v>49.971058800000002</v>
      </c>
      <c r="G37318">
        <v>17.594989999999999</v>
      </c>
      <c r="H37318" s="1" t="s">
        <v>32944</v>
      </c>
    </row>
    <row r="37319" spans="1:8" x14ac:dyDescent="0.35">
      <c r="A37319" s="1" t="s">
        <v>32655</v>
      </c>
      <c r="B37319" s="1" t="s">
        <v>32667</v>
      </c>
      <c r="C37319">
        <v>163</v>
      </c>
      <c r="D37319" s="1" t="s">
        <v>32</v>
      </c>
      <c r="E37319">
        <v>863</v>
      </c>
      <c r="F37319">
        <v>49.970109999999998</v>
      </c>
      <c r="G37319">
        <v>17.596172500000002</v>
      </c>
      <c r="H37319" s="1" t="s">
        <v>32945</v>
      </c>
    </row>
    <row r="37320" spans="1:8" x14ac:dyDescent="0.35">
      <c r="A37320" s="1" t="s">
        <v>32655</v>
      </c>
      <c r="B37320" s="1" t="s">
        <v>32656</v>
      </c>
      <c r="C37320">
        <v>61</v>
      </c>
      <c r="D37320" s="1" t="s">
        <v>32</v>
      </c>
      <c r="E37320">
        <v>863</v>
      </c>
      <c r="F37320">
        <v>49.966425100000002</v>
      </c>
      <c r="G37320">
        <v>17.603719999999999</v>
      </c>
      <c r="H37320" s="1" t="s">
        <v>32946</v>
      </c>
    </row>
    <row r="37321" spans="1:8" x14ac:dyDescent="0.35">
      <c r="A37321" s="1" t="s">
        <v>32655</v>
      </c>
      <c r="B37321" s="1" t="s">
        <v>32656</v>
      </c>
      <c r="C37321">
        <v>31</v>
      </c>
      <c r="D37321" s="1" t="s">
        <v>32</v>
      </c>
      <c r="E37321">
        <v>868</v>
      </c>
      <c r="F37321">
        <v>49.966930099999999</v>
      </c>
      <c r="G37321">
        <v>17.602891199999998</v>
      </c>
      <c r="H37321" s="1" t="s">
        <v>32947</v>
      </c>
    </row>
    <row r="37322" spans="1:8" x14ac:dyDescent="0.35">
      <c r="A37322" s="1" t="s">
        <v>32655</v>
      </c>
      <c r="B37322" s="1" t="s">
        <v>32667</v>
      </c>
      <c r="C37322">
        <v>58</v>
      </c>
      <c r="D37322" s="1" t="s">
        <v>32</v>
      </c>
      <c r="E37322">
        <v>869</v>
      </c>
      <c r="F37322">
        <v>49.9700025</v>
      </c>
      <c r="G37322">
        <v>17.596376299999999</v>
      </c>
      <c r="H37322" s="1" t="s">
        <v>32948</v>
      </c>
    </row>
    <row r="37323" spans="1:8" x14ac:dyDescent="0.35">
      <c r="A37323" s="1" t="s">
        <v>32655</v>
      </c>
      <c r="B37323" s="1" t="s">
        <v>32656</v>
      </c>
      <c r="C37323">
        <v>213</v>
      </c>
      <c r="D37323" s="1" t="s">
        <v>32</v>
      </c>
      <c r="E37323">
        <v>870</v>
      </c>
      <c r="F37323">
        <v>49.967485099999998</v>
      </c>
      <c r="G37323">
        <v>17.601688800000002</v>
      </c>
      <c r="H37323" s="1" t="s">
        <v>32949</v>
      </c>
    </row>
    <row r="37324" spans="1:8" x14ac:dyDescent="0.35">
      <c r="A37324" s="1" t="s">
        <v>32655</v>
      </c>
      <c r="B37324" s="1" t="s">
        <v>32656</v>
      </c>
      <c r="C37324">
        <v>64</v>
      </c>
      <c r="D37324" s="1" t="s">
        <v>32</v>
      </c>
      <c r="E37324">
        <v>872</v>
      </c>
      <c r="F37324">
        <v>49.966130100000001</v>
      </c>
      <c r="G37324">
        <v>17.604344999999999</v>
      </c>
      <c r="H37324" s="1" t="s">
        <v>32950</v>
      </c>
    </row>
    <row r="37325" spans="1:8" x14ac:dyDescent="0.35">
      <c r="A37325" s="1" t="s">
        <v>32655</v>
      </c>
      <c r="B37325" s="1" t="s">
        <v>32656</v>
      </c>
      <c r="C37325">
        <v>62</v>
      </c>
      <c r="D37325" s="1" t="s">
        <v>32</v>
      </c>
      <c r="E37325">
        <v>877</v>
      </c>
      <c r="F37325">
        <v>49.9664188</v>
      </c>
      <c r="G37325">
        <v>17.604016300000001</v>
      </c>
      <c r="H37325" s="1" t="s">
        <v>32951</v>
      </c>
    </row>
    <row r="37326" spans="1:8" x14ac:dyDescent="0.35">
      <c r="A37326" s="1" t="s">
        <v>32655</v>
      </c>
      <c r="B37326" s="1" t="s">
        <v>32656</v>
      </c>
      <c r="C37326">
        <v>307</v>
      </c>
      <c r="D37326" s="1" t="s">
        <v>32</v>
      </c>
      <c r="E37326">
        <v>878</v>
      </c>
      <c r="F37326">
        <v>49.968096299999999</v>
      </c>
      <c r="G37326">
        <v>17.599989999999998</v>
      </c>
      <c r="H37326" s="1" t="s">
        <v>32952</v>
      </c>
    </row>
    <row r="37327" spans="1:8" x14ac:dyDescent="0.35">
      <c r="A37327" s="1" t="s">
        <v>32655</v>
      </c>
      <c r="B37327" s="1" t="s">
        <v>32656</v>
      </c>
      <c r="C37327">
        <v>340</v>
      </c>
      <c r="D37327" s="1" t="s">
        <v>32</v>
      </c>
      <c r="E37327">
        <v>878</v>
      </c>
      <c r="F37327">
        <v>49.949440199999998</v>
      </c>
      <c r="G37327">
        <v>17.6126781</v>
      </c>
      <c r="H37327" s="1" t="s">
        <v>32953</v>
      </c>
    </row>
    <row r="37328" spans="1:8" x14ac:dyDescent="0.35">
      <c r="A37328" s="1" t="s">
        <v>32655</v>
      </c>
      <c r="B37328" s="1" t="s">
        <v>32656</v>
      </c>
      <c r="C37328">
        <v>30</v>
      </c>
      <c r="D37328" s="1" t="s">
        <v>32</v>
      </c>
      <c r="E37328">
        <v>880</v>
      </c>
      <c r="F37328">
        <v>49.9670013</v>
      </c>
      <c r="G37328">
        <v>17.6030275</v>
      </c>
      <c r="H37328" s="1" t="s">
        <v>32954</v>
      </c>
    </row>
    <row r="37329" spans="1:8" x14ac:dyDescent="0.35">
      <c r="A37329" s="1" t="s">
        <v>32655</v>
      </c>
      <c r="B37329" s="1" t="s">
        <v>32656</v>
      </c>
      <c r="C37329">
        <v>519</v>
      </c>
      <c r="D37329" s="1" t="s">
        <v>32</v>
      </c>
      <c r="E37329">
        <v>883</v>
      </c>
      <c r="F37329">
        <v>49.965197500000002</v>
      </c>
      <c r="G37329">
        <v>17.605751300000001</v>
      </c>
      <c r="H37329" s="1" t="s">
        <v>32955</v>
      </c>
    </row>
    <row r="37330" spans="1:8" x14ac:dyDescent="0.35">
      <c r="A37330" s="1" t="s">
        <v>32655</v>
      </c>
      <c r="B37330" s="1" t="s">
        <v>32667</v>
      </c>
      <c r="C37330">
        <v>161</v>
      </c>
      <c r="D37330" s="1" t="s">
        <v>32</v>
      </c>
      <c r="E37330">
        <v>883</v>
      </c>
      <c r="F37330">
        <v>49.970566300000002</v>
      </c>
      <c r="G37330">
        <v>17.596006299999999</v>
      </c>
      <c r="H37330" s="1" t="s">
        <v>32956</v>
      </c>
    </row>
    <row r="37331" spans="1:8" x14ac:dyDescent="0.35">
      <c r="A37331" s="1" t="s">
        <v>32655</v>
      </c>
      <c r="B37331" s="1" t="s">
        <v>32656</v>
      </c>
      <c r="C37331">
        <v>461</v>
      </c>
      <c r="D37331" s="1" t="s">
        <v>32</v>
      </c>
      <c r="E37331">
        <v>885</v>
      </c>
      <c r="F37331">
        <v>49.966761300000002</v>
      </c>
      <c r="G37331">
        <v>17.6036</v>
      </c>
      <c r="H37331" s="1" t="s">
        <v>32957</v>
      </c>
    </row>
    <row r="37332" spans="1:8" x14ac:dyDescent="0.35">
      <c r="A37332" s="1" t="s">
        <v>32655</v>
      </c>
      <c r="B37332" s="1" t="s">
        <v>32656</v>
      </c>
      <c r="C37332">
        <v>214</v>
      </c>
      <c r="D37332" s="1" t="s">
        <v>32</v>
      </c>
      <c r="E37332">
        <v>885</v>
      </c>
      <c r="F37332">
        <v>49.967607600000001</v>
      </c>
      <c r="G37332">
        <v>17.601782499999999</v>
      </c>
      <c r="H37332" s="1" t="s">
        <v>32958</v>
      </c>
    </row>
    <row r="37333" spans="1:8" x14ac:dyDescent="0.35">
      <c r="A37333" s="1" t="s">
        <v>32655</v>
      </c>
      <c r="B37333" s="1" t="s">
        <v>32656</v>
      </c>
      <c r="C37333">
        <v>315</v>
      </c>
      <c r="D37333" s="1" t="s">
        <v>32</v>
      </c>
      <c r="E37333">
        <v>886</v>
      </c>
      <c r="F37333">
        <v>49.968006299999999</v>
      </c>
      <c r="G37333">
        <v>17.600611300000001</v>
      </c>
      <c r="H37333" s="1" t="s">
        <v>32959</v>
      </c>
    </row>
    <row r="37334" spans="1:8" x14ac:dyDescent="0.35">
      <c r="A37334" s="1" t="s">
        <v>32655</v>
      </c>
      <c r="B37334" s="1" t="s">
        <v>32656</v>
      </c>
      <c r="C37334">
        <v>63</v>
      </c>
      <c r="D37334" s="1" t="s">
        <v>32</v>
      </c>
      <c r="E37334">
        <v>891</v>
      </c>
      <c r="F37334">
        <v>49.966363800000003</v>
      </c>
      <c r="G37334">
        <v>17.604373800000001</v>
      </c>
      <c r="H37334" s="1" t="s">
        <v>32960</v>
      </c>
    </row>
    <row r="37335" spans="1:8" x14ac:dyDescent="0.35">
      <c r="A37335" s="1" t="s">
        <v>32655</v>
      </c>
      <c r="B37335" s="1" t="s">
        <v>32656</v>
      </c>
      <c r="C37335">
        <v>495</v>
      </c>
      <c r="D37335" s="1" t="s">
        <v>32</v>
      </c>
      <c r="E37335">
        <v>892</v>
      </c>
      <c r="F37335">
        <v>49.967020099999999</v>
      </c>
      <c r="G37335">
        <v>17.603256300000002</v>
      </c>
      <c r="H37335" s="1" t="s">
        <v>32961</v>
      </c>
    </row>
    <row r="37336" spans="1:8" x14ac:dyDescent="0.35">
      <c r="A37336" s="1" t="s">
        <v>32655</v>
      </c>
      <c r="B37336" s="1" t="s">
        <v>32656</v>
      </c>
      <c r="C37336">
        <v>492</v>
      </c>
      <c r="D37336" s="1" t="s">
        <v>32</v>
      </c>
      <c r="E37336">
        <v>892</v>
      </c>
      <c r="F37336">
        <v>49.965697300000002</v>
      </c>
      <c r="G37336">
        <v>17.605289500000001</v>
      </c>
      <c r="H37336" s="1" t="s">
        <v>32962</v>
      </c>
    </row>
    <row r="37337" spans="1:8" x14ac:dyDescent="0.35">
      <c r="A37337" s="1" t="s">
        <v>32655</v>
      </c>
      <c r="B37337" s="1" t="s">
        <v>32656</v>
      </c>
      <c r="C37337">
        <v>29</v>
      </c>
      <c r="D37337" s="1" t="s">
        <v>32</v>
      </c>
      <c r="E37337">
        <v>894</v>
      </c>
      <c r="F37337">
        <v>49.967156299999999</v>
      </c>
      <c r="G37337">
        <v>17.603047499999999</v>
      </c>
      <c r="H37337" s="1" t="s">
        <v>32963</v>
      </c>
    </row>
    <row r="37338" spans="1:8" x14ac:dyDescent="0.35">
      <c r="A37338" s="1" t="s">
        <v>32655</v>
      </c>
      <c r="B37338" s="1" t="s">
        <v>32656</v>
      </c>
      <c r="C37338">
        <v>343</v>
      </c>
      <c r="D37338" s="1" t="s">
        <v>32</v>
      </c>
      <c r="E37338">
        <v>894</v>
      </c>
      <c r="F37338">
        <v>49.9678301</v>
      </c>
      <c r="G37338">
        <v>17.601431300000002</v>
      </c>
      <c r="H37338" s="1" t="s">
        <v>32964</v>
      </c>
    </row>
    <row r="37339" spans="1:8" x14ac:dyDescent="0.35">
      <c r="A37339" s="1" t="s">
        <v>32655</v>
      </c>
      <c r="B37339" s="1" t="s">
        <v>32656</v>
      </c>
      <c r="C37339">
        <v>215</v>
      </c>
      <c r="D37339" s="1" t="s">
        <v>32</v>
      </c>
      <c r="E37339">
        <v>897</v>
      </c>
      <c r="F37339">
        <v>49.967692599999999</v>
      </c>
      <c r="G37339">
        <v>17.6018863</v>
      </c>
      <c r="H37339" s="1" t="s">
        <v>32965</v>
      </c>
    </row>
    <row r="37340" spans="1:8" x14ac:dyDescent="0.35">
      <c r="A37340" s="1" t="s">
        <v>32655</v>
      </c>
      <c r="B37340" s="1" t="s">
        <v>32656</v>
      </c>
      <c r="C37340">
        <v>493</v>
      </c>
      <c r="D37340" s="1" t="s">
        <v>32</v>
      </c>
      <c r="E37340">
        <v>898</v>
      </c>
      <c r="F37340">
        <v>49.965737500000003</v>
      </c>
      <c r="G37340">
        <v>17.605358800000001</v>
      </c>
      <c r="H37340" s="1" t="s">
        <v>32966</v>
      </c>
    </row>
    <row r="37341" spans="1:8" x14ac:dyDescent="0.35">
      <c r="A37341" s="1" t="s">
        <v>32655</v>
      </c>
      <c r="B37341" s="1" t="s">
        <v>32667</v>
      </c>
      <c r="C37341">
        <v>158</v>
      </c>
      <c r="D37341" s="1" t="s">
        <v>32</v>
      </c>
      <c r="E37341">
        <v>899</v>
      </c>
      <c r="F37341">
        <v>49.969898800000003</v>
      </c>
      <c r="G37341">
        <v>17.596981299999999</v>
      </c>
      <c r="H37341" s="1" t="s">
        <v>32967</v>
      </c>
    </row>
    <row r="37342" spans="1:8" x14ac:dyDescent="0.35">
      <c r="A37342" s="1" t="s">
        <v>32655</v>
      </c>
      <c r="B37342" s="1" t="s">
        <v>32667</v>
      </c>
      <c r="C37342">
        <v>20</v>
      </c>
      <c r="D37342" s="1" t="s">
        <v>32</v>
      </c>
      <c r="E37342">
        <v>901</v>
      </c>
      <c r="F37342">
        <v>49.971443800000003</v>
      </c>
      <c r="G37342">
        <v>17.595163800000002</v>
      </c>
      <c r="H37342" s="1" t="s">
        <v>32968</v>
      </c>
    </row>
    <row r="37343" spans="1:8" x14ac:dyDescent="0.35">
      <c r="A37343" s="1" t="s">
        <v>32655</v>
      </c>
      <c r="B37343" s="1" t="s">
        <v>32656</v>
      </c>
      <c r="C37343">
        <v>325</v>
      </c>
      <c r="D37343" s="1" t="s">
        <v>32</v>
      </c>
      <c r="E37343">
        <v>903</v>
      </c>
      <c r="F37343">
        <v>49.9668876</v>
      </c>
      <c r="G37343">
        <v>17.603761299999999</v>
      </c>
      <c r="H37343" s="1" t="s">
        <v>32969</v>
      </c>
    </row>
    <row r="37344" spans="1:8" x14ac:dyDescent="0.35">
      <c r="A37344" s="1" t="s">
        <v>32655</v>
      </c>
      <c r="B37344" s="1" t="s">
        <v>32656</v>
      </c>
      <c r="C37344">
        <v>518</v>
      </c>
      <c r="D37344" s="1" t="s">
        <v>32</v>
      </c>
      <c r="E37344">
        <v>904</v>
      </c>
      <c r="F37344">
        <v>49.9653475</v>
      </c>
      <c r="G37344">
        <v>17.605938800000001</v>
      </c>
      <c r="H37344" s="1" t="s">
        <v>32970</v>
      </c>
    </row>
    <row r="37345" spans="1:8" x14ac:dyDescent="0.35">
      <c r="A37345" s="1" t="s">
        <v>32655</v>
      </c>
      <c r="B37345" s="1" t="s">
        <v>32667</v>
      </c>
      <c r="C37345">
        <v>56</v>
      </c>
      <c r="D37345" s="1" t="s">
        <v>32</v>
      </c>
      <c r="E37345">
        <v>906</v>
      </c>
      <c r="F37345">
        <v>49.971110099999997</v>
      </c>
      <c r="G37345">
        <v>17.5957425</v>
      </c>
      <c r="H37345" s="1" t="s">
        <v>32971</v>
      </c>
    </row>
    <row r="37346" spans="1:8" x14ac:dyDescent="0.35">
      <c r="A37346" s="1" t="s">
        <v>32655</v>
      </c>
      <c r="B37346" s="1" t="s">
        <v>32656</v>
      </c>
      <c r="C37346">
        <v>597</v>
      </c>
      <c r="D37346" s="1" t="s">
        <v>32</v>
      </c>
      <c r="E37346">
        <v>908</v>
      </c>
      <c r="F37346">
        <v>49.966677599999997</v>
      </c>
      <c r="G37346">
        <v>17.604217299999998</v>
      </c>
      <c r="H37346" s="1" t="s">
        <v>32972</v>
      </c>
    </row>
    <row r="37347" spans="1:8" x14ac:dyDescent="0.35">
      <c r="A37347" s="1" t="s">
        <v>32655</v>
      </c>
      <c r="B37347" s="1" t="s">
        <v>32656</v>
      </c>
      <c r="C37347">
        <v>607</v>
      </c>
      <c r="D37347" s="1" t="s">
        <v>32</v>
      </c>
      <c r="E37347">
        <v>910</v>
      </c>
      <c r="F37347">
        <v>49.964689700000001</v>
      </c>
      <c r="G37347">
        <v>17.6075339</v>
      </c>
      <c r="H37347" s="1" t="s">
        <v>32973</v>
      </c>
    </row>
    <row r="37348" spans="1:8" x14ac:dyDescent="0.35">
      <c r="A37348" s="1" t="s">
        <v>32655</v>
      </c>
      <c r="B37348" s="1" t="s">
        <v>32656</v>
      </c>
      <c r="C37348">
        <v>11</v>
      </c>
      <c r="D37348" s="1" t="s">
        <v>32</v>
      </c>
      <c r="E37348">
        <v>911</v>
      </c>
      <c r="F37348">
        <v>49.967613800000002</v>
      </c>
      <c r="G37348">
        <v>17.602438800000002</v>
      </c>
      <c r="H37348" s="1" t="s">
        <v>32974</v>
      </c>
    </row>
    <row r="37349" spans="1:8" x14ac:dyDescent="0.35">
      <c r="A37349" s="1" t="s">
        <v>32655</v>
      </c>
      <c r="B37349" s="1" t="s">
        <v>32656</v>
      </c>
      <c r="C37349">
        <v>28</v>
      </c>
      <c r="D37349" s="1" t="s">
        <v>32</v>
      </c>
      <c r="E37349">
        <v>912</v>
      </c>
      <c r="F37349">
        <v>49.9672926</v>
      </c>
      <c r="G37349">
        <v>17.6031738</v>
      </c>
      <c r="H37349" s="1" t="s">
        <v>32975</v>
      </c>
    </row>
    <row r="37350" spans="1:8" x14ac:dyDescent="0.35">
      <c r="A37350" s="1" t="s">
        <v>32655</v>
      </c>
      <c r="B37350" s="1" t="s">
        <v>32656</v>
      </c>
      <c r="C37350">
        <v>12</v>
      </c>
      <c r="D37350" s="1" t="s">
        <v>32</v>
      </c>
      <c r="E37350">
        <v>913</v>
      </c>
      <c r="F37350">
        <v>49.967535099999999</v>
      </c>
      <c r="G37350">
        <v>17.60267</v>
      </c>
      <c r="H37350" s="1" t="s">
        <v>32976</v>
      </c>
    </row>
    <row r="37351" spans="1:8" x14ac:dyDescent="0.35">
      <c r="A37351" s="1" t="s">
        <v>32655</v>
      </c>
      <c r="B37351" s="1" t="s">
        <v>32656</v>
      </c>
      <c r="C37351">
        <v>608</v>
      </c>
      <c r="D37351" s="1" t="s">
        <v>32</v>
      </c>
      <c r="E37351">
        <v>914</v>
      </c>
      <c r="F37351">
        <v>49.9648617</v>
      </c>
      <c r="G37351">
        <v>17.607257100000002</v>
      </c>
      <c r="H37351" s="1" t="s">
        <v>32977</v>
      </c>
    </row>
    <row r="37352" spans="1:8" x14ac:dyDescent="0.35">
      <c r="A37352" s="1" t="s">
        <v>32655</v>
      </c>
      <c r="B37352" s="1" t="s">
        <v>32656</v>
      </c>
      <c r="C37352">
        <v>216</v>
      </c>
      <c r="D37352" s="1" t="s">
        <v>32</v>
      </c>
      <c r="E37352">
        <v>914</v>
      </c>
      <c r="F37352">
        <v>49.968035100000002</v>
      </c>
      <c r="G37352">
        <v>17.601412499999999</v>
      </c>
      <c r="H37352" s="1" t="s">
        <v>32978</v>
      </c>
    </row>
    <row r="37353" spans="1:8" x14ac:dyDescent="0.35">
      <c r="A37353" s="1" t="s">
        <v>32655</v>
      </c>
      <c r="B37353" s="1" t="s">
        <v>32667</v>
      </c>
      <c r="C37353">
        <v>90</v>
      </c>
      <c r="D37353" s="1" t="s">
        <v>32</v>
      </c>
      <c r="E37353">
        <v>917</v>
      </c>
      <c r="F37353">
        <v>49.971611299999999</v>
      </c>
      <c r="G37353">
        <v>17.595212400000001</v>
      </c>
      <c r="H37353" s="1" t="s">
        <v>32979</v>
      </c>
    </row>
    <row r="37354" spans="1:8" x14ac:dyDescent="0.35">
      <c r="A37354" s="1" t="s">
        <v>32655</v>
      </c>
      <c r="B37354" s="1" t="s">
        <v>32656</v>
      </c>
      <c r="C37354">
        <v>13</v>
      </c>
      <c r="D37354" s="1" t="s">
        <v>32</v>
      </c>
      <c r="E37354">
        <v>917</v>
      </c>
      <c r="F37354">
        <v>49.967477600000002</v>
      </c>
      <c r="G37354">
        <v>17.6029062</v>
      </c>
      <c r="H37354" s="1" t="s">
        <v>32980</v>
      </c>
    </row>
    <row r="37355" spans="1:8" x14ac:dyDescent="0.35">
      <c r="A37355" s="1" t="s">
        <v>32655</v>
      </c>
      <c r="B37355" s="1" t="s">
        <v>32656</v>
      </c>
      <c r="C37355">
        <v>314</v>
      </c>
      <c r="D37355" s="1" t="s">
        <v>32</v>
      </c>
      <c r="E37355">
        <v>924</v>
      </c>
      <c r="F37355">
        <v>49.967041299999998</v>
      </c>
      <c r="G37355">
        <v>17.603932499999999</v>
      </c>
      <c r="H37355" s="1" t="s">
        <v>32981</v>
      </c>
    </row>
    <row r="37356" spans="1:8" x14ac:dyDescent="0.35">
      <c r="A37356" s="1" t="s">
        <v>32655</v>
      </c>
      <c r="B37356" s="1" t="s">
        <v>32656</v>
      </c>
      <c r="C37356">
        <v>217</v>
      </c>
      <c r="D37356" s="1" t="s">
        <v>32</v>
      </c>
      <c r="E37356">
        <v>926</v>
      </c>
      <c r="F37356">
        <v>49.9679401</v>
      </c>
      <c r="G37356">
        <v>17.602035000000001</v>
      </c>
      <c r="H37356" s="1" t="s">
        <v>32982</v>
      </c>
    </row>
    <row r="37357" spans="1:8" x14ac:dyDescent="0.35">
      <c r="A37357" s="1" t="s">
        <v>32655</v>
      </c>
      <c r="B37357" s="1" t="s">
        <v>32656</v>
      </c>
      <c r="C37357">
        <v>27</v>
      </c>
      <c r="D37357" s="1" t="s">
        <v>32</v>
      </c>
      <c r="E37357">
        <v>928</v>
      </c>
      <c r="F37357">
        <v>49.967422599999999</v>
      </c>
      <c r="G37357">
        <v>17.603268799999999</v>
      </c>
      <c r="H37357" s="1" t="s">
        <v>32983</v>
      </c>
    </row>
    <row r="37358" spans="1:8" x14ac:dyDescent="0.35">
      <c r="A37358" s="1" t="s">
        <v>32655</v>
      </c>
      <c r="B37358" s="1" t="s">
        <v>32667</v>
      </c>
      <c r="C37358">
        <v>25</v>
      </c>
      <c r="D37358" s="1" t="s">
        <v>32</v>
      </c>
      <c r="E37358">
        <v>930</v>
      </c>
      <c r="F37358">
        <v>49.971755100000003</v>
      </c>
      <c r="G37358">
        <v>17.595256299999999</v>
      </c>
      <c r="H37358" s="1" t="s">
        <v>32984</v>
      </c>
    </row>
    <row r="37359" spans="1:8" x14ac:dyDescent="0.35">
      <c r="A37359" s="1" t="s">
        <v>32655</v>
      </c>
      <c r="B37359" s="1" t="s">
        <v>32667</v>
      </c>
      <c r="C37359">
        <v>147</v>
      </c>
      <c r="D37359" s="1" t="s">
        <v>32</v>
      </c>
      <c r="E37359">
        <v>935</v>
      </c>
      <c r="F37359">
        <v>49.970192500000003</v>
      </c>
      <c r="G37359">
        <v>17.597284999999999</v>
      </c>
      <c r="H37359" s="1" t="s">
        <v>32985</v>
      </c>
    </row>
    <row r="37360" spans="1:8" x14ac:dyDescent="0.35">
      <c r="A37360" s="1" t="s">
        <v>32655</v>
      </c>
      <c r="B37360" s="1" t="s">
        <v>32656</v>
      </c>
      <c r="C37360">
        <v>508</v>
      </c>
      <c r="D37360" s="1" t="s">
        <v>32</v>
      </c>
      <c r="E37360">
        <v>935</v>
      </c>
      <c r="F37360">
        <v>49.966416299999999</v>
      </c>
      <c r="G37360">
        <v>17.605146300000001</v>
      </c>
      <c r="H37360" s="1" t="s">
        <v>32986</v>
      </c>
    </row>
    <row r="37361" spans="1:8" x14ac:dyDescent="0.35">
      <c r="A37361" s="1" t="s">
        <v>32655</v>
      </c>
      <c r="B37361" s="1" t="s">
        <v>32656</v>
      </c>
      <c r="C37361">
        <v>494</v>
      </c>
      <c r="D37361" s="1" t="s">
        <v>32</v>
      </c>
      <c r="E37361">
        <v>939</v>
      </c>
      <c r="F37361">
        <v>49.966178800000002</v>
      </c>
      <c r="G37361">
        <v>17.605526300000001</v>
      </c>
      <c r="H37361" s="1" t="s">
        <v>32987</v>
      </c>
    </row>
    <row r="37362" spans="1:8" x14ac:dyDescent="0.35">
      <c r="A37362" s="1" t="s">
        <v>32655</v>
      </c>
      <c r="B37362" s="1" t="s">
        <v>32656</v>
      </c>
      <c r="C37362">
        <v>26</v>
      </c>
      <c r="D37362" s="1" t="s">
        <v>32</v>
      </c>
      <c r="E37362">
        <v>939</v>
      </c>
      <c r="F37362">
        <v>49.967518800000001</v>
      </c>
      <c r="G37362">
        <v>17.603336299999999</v>
      </c>
      <c r="H37362" s="1" t="s">
        <v>32988</v>
      </c>
    </row>
    <row r="37363" spans="1:8" x14ac:dyDescent="0.35">
      <c r="A37363" s="1" t="s">
        <v>32655</v>
      </c>
      <c r="B37363" s="1" t="s">
        <v>32656</v>
      </c>
      <c r="C37363">
        <v>423</v>
      </c>
      <c r="D37363" s="1" t="s">
        <v>32</v>
      </c>
      <c r="E37363">
        <v>939</v>
      </c>
      <c r="F37363">
        <v>49.968756300000003</v>
      </c>
      <c r="G37363">
        <v>17.5997038</v>
      </c>
      <c r="H37363" s="1" t="s">
        <v>32989</v>
      </c>
    </row>
    <row r="37364" spans="1:8" x14ac:dyDescent="0.35">
      <c r="A37364" s="1" t="s">
        <v>32655</v>
      </c>
      <c r="B37364" s="1" t="s">
        <v>32656</v>
      </c>
      <c r="C37364">
        <v>609</v>
      </c>
      <c r="D37364" s="1" t="s">
        <v>32</v>
      </c>
      <c r="E37364">
        <v>942</v>
      </c>
      <c r="F37364">
        <v>49.965058399999997</v>
      </c>
      <c r="G37364">
        <v>17.607513699999998</v>
      </c>
      <c r="H37364" s="1" t="s">
        <v>32990</v>
      </c>
    </row>
    <row r="37365" spans="1:8" x14ac:dyDescent="0.35">
      <c r="A37365" s="1" t="s">
        <v>32655</v>
      </c>
      <c r="B37365" s="1" t="s">
        <v>32656</v>
      </c>
      <c r="C37365">
        <v>464</v>
      </c>
      <c r="D37365" s="1" t="s">
        <v>32</v>
      </c>
      <c r="E37365">
        <v>943</v>
      </c>
      <c r="F37365">
        <v>49.967240099999998</v>
      </c>
      <c r="G37365">
        <v>17.603976299999999</v>
      </c>
      <c r="H37365" s="1" t="s">
        <v>32991</v>
      </c>
    </row>
    <row r="37366" spans="1:8" x14ac:dyDescent="0.35">
      <c r="A37366" s="1" t="s">
        <v>32655</v>
      </c>
      <c r="B37366" s="1" t="s">
        <v>32656</v>
      </c>
      <c r="C37366">
        <v>596</v>
      </c>
      <c r="D37366" s="1" t="s">
        <v>32</v>
      </c>
      <c r="E37366">
        <v>945</v>
      </c>
      <c r="F37366">
        <v>49.967074099999998</v>
      </c>
      <c r="G37366">
        <v>17.6043065</v>
      </c>
      <c r="H37366" s="1" t="s">
        <v>32992</v>
      </c>
    </row>
    <row r="37367" spans="1:8" x14ac:dyDescent="0.35">
      <c r="A37367" s="1" t="s">
        <v>32655</v>
      </c>
      <c r="B37367" s="1" t="s">
        <v>32656</v>
      </c>
      <c r="C37367">
        <v>218</v>
      </c>
      <c r="D37367" s="1" t="s">
        <v>32</v>
      </c>
      <c r="E37367">
        <v>945</v>
      </c>
      <c r="F37367">
        <v>49.968145100000001</v>
      </c>
      <c r="G37367">
        <v>17.602007499999999</v>
      </c>
      <c r="H37367" s="1" t="s">
        <v>32993</v>
      </c>
    </row>
    <row r="37368" spans="1:8" x14ac:dyDescent="0.35">
      <c r="A37368" s="1" t="s">
        <v>32655</v>
      </c>
      <c r="B37368" s="1" t="s">
        <v>32656</v>
      </c>
      <c r="C37368">
        <v>606</v>
      </c>
      <c r="D37368" s="1" t="s">
        <v>32</v>
      </c>
      <c r="E37368">
        <v>945</v>
      </c>
      <c r="F37368">
        <v>49.964941000000003</v>
      </c>
      <c r="G37368">
        <v>17.607831600000001</v>
      </c>
      <c r="H37368" s="1" t="s">
        <v>32994</v>
      </c>
    </row>
    <row r="37369" spans="1:8" x14ac:dyDescent="0.35">
      <c r="A37369" s="1" t="s">
        <v>32655</v>
      </c>
      <c r="B37369" s="1" t="s">
        <v>32656</v>
      </c>
      <c r="C37369">
        <v>462</v>
      </c>
      <c r="D37369" s="1" t="s">
        <v>32</v>
      </c>
      <c r="E37369">
        <v>948</v>
      </c>
      <c r="F37369">
        <v>49.9677413</v>
      </c>
      <c r="G37369">
        <v>17.6030613</v>
      </c>
      <c r="H37369" s="1" t="s">
        <v>32995</v>
      </c>
    </row>
    <row r="37370" spans="1:8" x14ac:dyDescent="0.35">
      <c r="A37370" s="1" t="s">
        <v>32655</v>
      </c>
      <c r="B37370" s="1" t="s">
        <v>32656</v>
      </c>
      <c r="C37370">
        <v>246</v>
      </c>
      <c r="D37370" s="1" t="s">
        <v>32</v>
      </c>
      <c r="E37370">
        <v>950</v>
      </c>
      <c r="F37370">
        <v>49.968767499999998</v>
      </c>
      <c r="G37370">
        <v>17.600095</v>
      </c>
      <c r="H37370" s="1" t="s">
        <v>32996</v>
      </c>
    </row>
    <row r="37371" spans="1:8" x14ac:dyDescent="0.35">
      <c r="A37371" s="1" t="s">
        <v>32655</v>
      </c>
      <c r="B37371" s="1" t="s">
        <v>32667</v>
      </c>
      <c r="C37371">
        <v>30</v>
      </c>
      <c r="D37371" s="1" t="s">
        <v>32</v>
      </c>
      <c r="E37371">
        <v>954</v>
      </c>
      <c r="F37371">
        <v>49.971965099999998</v>
      </c>
      <c r="G37371">
        <v>17.595402499999999</v>
      </c>
      <c r="H37371" s="1" t="s">
        <v>32997</v>
      </c>
    </row>
    <row r="37372" spans="1:8" x14ac:dyDescent="0.35">
      <c r="A37372" s="1" t="s">
        <v>32655</v>
      </c>
      <c r="B37372" s="1" t="s">
        <v>32656</v>
      </c>
      <c r="C37372">
        <v>219</v>
      </c>
      <c r="D37372" s="1" t="s">
        <v>32</v>
      </c>
      <c r="E37372">
        <v>955</v>
      </c>
      <c r="F37372">
        <v>49.968167600000001</v>
      </c>
      <c r="G37372">
        <v>17.6022325</v>
      </c>
      <c r="H37372" s="1" t="s">
        <v>32998</v>
      </c>
    </row>
    <row r="37373" spans="1:8" x14ac:dyDescent="0.35">
      <c r="A37373" s="1" t="s">
        <v>32655</v>
      </c>
      <c r="B37373" s="1" t="s">
        <v>32656</v>
      </c>
      <c r="C37373">
        <v>509</v>
      </c>
      <c r="D37373" s="1" t="s">
        <v>32</v>
      </c>
      <c r="E37373">
        <v>956</v>
      </c>
      <c r="F37373">
        <v>49.966526299999998</v>
      </c>
      <c r="G37373">
        <v>17.605372500000001</v>
      </c>
      <c r="H37373" s="1" t="s">
        <v>32999</v>
      </c>
    </row>
    <row r="37374" spans="1:8" x14ac:dyDescent="0.35">
      <c r="A37374" s="1" t="s">
        <v>32655</v>
      </c>
      <c r="B37374" s="1" t="s">
        <v>32656</v>
      </c>
      <c r="C37374">
        <v>623</v>
      </c>
      <c r="D37374" s="1" t="s">
        <v>32</v>
      </c>
      <c r="E37374">
        <v>959</v>
      </c>
      <c r="F37374">
        <v>49.965422500000003</v>
      </c>
      <c r="G37374">
        <v>17.607131599999999</v>
      </c>
      <c r="H37374" s="1" t="s">
        <v>33000</v>
      </c>
    </row>
    <row r="37375" spans="1:8" x14ac:dyDescent="0.35">
      <c r="A37375" s="1" t="s">
        <v>32655</v>
      </c>
      <c r="B37375" s="1" t="s">
        <v>32656</v>
      </c>
      <c r="C37375">
        <v>465</v>
      </c>
      <c r="D37375" s="1" t="s">
        <v>32</v>
      </c>
      <c r="E37375">
        <v>961</v>
      </c>
      <c r="F37375">
        <v>49.967385100000001</v>
      </c>
      <c r="G37375">
        <v>17.604093800000001</v>
      </c>
      <c r="H37375" s="1" t="s">
        <v>33001</v>
      </c>
    </row>
    <row r="37376" spans="1:8" x14ac:dyDescent="0.35">
      <c r="A37376" s="1" t="s">
        <v>32655</v>
      </c>
      <c r="B37376" s="1" t="s">
        <v>32656</v>
      </c>
      <c r="C37376">
        <v>262</v>
      </c>
      <c r="D37376" s="1" t="s">
        <v>32</v>
      </c>
      <c r="E37376">
        <v>963</v>
      </c>
      <c r="F37376">
        <v>49.968117599999999</v>
      </c>
      <c r="G37376">
        <v>17.602573799999998</v>
      </c>
      <c r="H37376" s="1" t="s">
        <v>33002</v>
      </c>
    </row>
    <row r="37377" spans="1:8" x14ac:dyDescent="0.35">
      <c r="A37377" s="1" t="s">
        <v>32655</v>
      </c>
      <c r="B37377" s="1" t="s">
        <v>32656</v>
      </c>
      <c r="C37377">
        <v>463</v>
      </c>
      <c r="D37377" s="1" t="s">
        <v>32</v>
      </c>
      <c r="E37377">
        <v>964</v>
      </c>
      <c r="F37377">
        <v>49.967863800000003</v>
      </c>
      <c r="G37377">
        <v>17.603182499999999</v>
      </c>
      <c r="H37377" s="1" t="s">
        <v>33003</v>
      </c>
    </row>
    <row r="37378" spans="1:8" x14ac:dyDescent="0.35">
      <c r="A37378" s="1" t="s">
        <v>32655</v>
      </c>
      <c r="B37378" s="1" t="s">
        <v>32656</v>
      </c>
      <c r="C37378">
        <v>25</v>
      </c>
      <c r="D37378" s="1" t="s">
        <v>32</v>
      </c>
      <c r="E37378">
        <v>967</v>
      </c>
      <c r="F37378">
        <v>49.967742600000001</v>
      </c>
      <c r="G37378">
        <v>17.6035325</v>
      </c>
      <c r="H37378" s="1" t="s">
        <v>33004</v>
      </c>
    </row>
    <row r="37379" spans="1:8" x14ac:dyDescent="0.35">
      <c r="A37379" s="1" t="s">
        <v>32655</v>
      </c>
      <c r="B37379" s="1" t="s">
        <v>32656</v>
      </c>
      <c r="C37379">
        <v>57</v>
      </c>
      <c r="D37379" s="1" t="s">
        <v>32</v>
      </c>
      <c r="E37379">
        <v>968</v>
      </c>
      <c r="F37379">
        <v>49.967218799999998</v>
      </c>
      <c r="G37379">
        <v>17.604528800000001</v>
      </c>
      <c r="H37379" s="1" t="s">
        <v>33005</v>
      </c>
    </row>
    <row r="37380" spans="1:8" x14ac:dyDescent="0.35">
      <c r="A37380" s="1" t="s">
        <v>32655</v>
      </c>
      <c r="B37380" s="1" t="s">
        <v>32656</v>
      </c>
      <c r="C37380">
        <v>416</v>
      </c>
      <c r="D37380" s="1" t="s">
        <v>32</v>
      </c>
      <c r="E37380">
        <v>968</v>
      </c>
      <c r="F37380">
        <v>49.966153800000001</v>
      </c>
      <c r="G37380">
        <v>17.606088799999998</v>
      </c>
      <c r="H37380" s="1" t="s">
        <v>33006</v>
      </c>
    </row>
    <row r="37381" spans="1:8" x14ac:dyDescent="0.35">
      <c r="A37381" s="1" t="s">
        <v>32655</v>
      </c>
      <c r="B37381" s="1" t="s">
        <v>32656</v>
      </c>
      <c r="C37381">
        <v>409</v>
      </c>
      <c r="D37381" s="1" t="s">
        <v>32</v>
      </c>
      <c r="E37381">
        <v>970</v>
      </c>
      <c r="F37381">
        <v>49.965881299999999</v>
      </c>
      <c r="G37381">
        <v>17.606433800000001</v>
      </c>
      <c r="H37381" s="1" t="s">
        <v>33007</v>
      </c>
    </row>
    <row r="37382" spans="1:8" x14ac:dyDescent="0.35">
      <c r="A37382" s="1" t="s">
        <v>32655</v>
      </c>
      <c r="B37382" s="1" t="s">
        <v>32656</v>
      </c>
      <c r="C37382">
        <v>274</v>
      </c>
      <c r="D37382" s="1" t="s">
        <v>32</v>
      </c>
      <c r="E37382">
        <v>970</v>
      </c>
      <c r="F37382">
        <v>49.967306299999997</v>
      </c>
      <c r="G37382">
        <v>17.6044388</v>
      </c>
      <c r="H37382" s="1" t="s">
        <v>33008</v>
      </c>
    </row>
    <row r="37383" spans="1:8" x14ac:dyDescent="0.35">
      <c r="A37383" s="1" t="s">
        <v>32655</v>
      </c>
      <c r="B37383" s="1" t="s">
        <v>32656</v>
      </c>
      <c r="C37383">
        <v>220</v>
      </c>
      <c r="D37383" s="1" t="s">
        <v>32</v>
      </c>
      <c r="E37383">
        <v>971</v>
      </c>
      <c r="F37383">
        <v>49.968305000000001</v>
      </c>
      <c r="G37383">
        <v>17.602308799999999</v>
      </c>
      <c r="H37383" s="1" t="s">
        <v>33009</v>
      </c>
    </row>
    <row r="37384" spans="1:8" x14ac:dyDescent="0.35">
      <c r="A37384" s="1" t="s">
        <v>32655</v>
      </c>
      <c r="B37384" s="1" t="s">
        <v>32656</v>
      </c>
      <c r="C37384">
        <v>338</v>
      </c>
      <c r="D37384" s="1" t="s">
        <v>32</v>
      </c>
      <c r="E37384">
        <v>973</v>
      </c>
      <c r="F37384">
        <v>49.968802500000002</v>
      </c>
      <c r="G37384">
        <v>17.600837500000001</v>
      </c>
      <c r="H37384" s="1" t="s">
        <v>33010</v>
      </c>
    </row>
    <row r="37385" spans="1:8" x14ac:dyDescent="0.35">
      <c r="A37385" s="1" t="s">
        <v>32655</v>
      </c>
      <c r="B37385" s="1" t="s">
        <v>32656</v>
      </c>
      <c r="C37385">
        <v>9</v>
      </c>
      <c r="D37385" s="1" t="s">
        <v>32</v>
      </c>
      <c r="E37385">
        <v>978</v>
      </c>
      <c r="F37385">
        <v>49.968224999999997</v>
      </c>
      <c r="G37385">
        <v>17.602692399999999</v>
      </c>
      <c r="H37385" s="1" t="s">
        <v>33011</v>
      </c>
    </row>
    <row r="37386" spans="1:8" x14ac:dyDescent="0.35">
      <c r="A37386" s="1" t="s">
        <v>32655</v>
      </c>
      <c r="B37386" s="1" t="s">
        <v>32656</v>
      </c>
      <c r="C37386">
        <v>221</v>
      </c>
      <c r="D37386" s="1" t="s">
        <v>32</v>
      </c>
      <c r="E37386">
        <v>980</v>
      </c>
      <c r="F37386">
        <v>49.968348800000001</v>
      </c>
      <c r="G37386">
        <v>17.602419999999999</v>
      </c>
      <c r="H37386" s="1" t="s">
        <v>33012</v>
      </c>
    </row>
    <row r="37387" spans="1:8" x14ac:dyDescent="0.35">
      <c r="A37387" s="1" t="s">
        <v>32655</v>
      </c>
      <c r="B37387" s="1" t="s">
        <v>32667</v>
      </c>
      <c r="C37387">
        <v>54</v>
      </c>
      <c r="D37387" s="1" t="s">
        <v>32</v>
      </c>
      <c r="E37387">
        <v>981</v>
      </c>
      <c r="F37387">
        <v>49.971878799999999</v>
      </c>
      <c r="G37387">
        <v>17.596070000000001</v>
      </c>
      <c r="H37387" s="1" t="s">
        <v>33013</v>
      </c>
    </row>
    <row r="37388" spans="1:8" x14ac:dyDescent="0.35">
      <c r="A37388" s="1" t="s">
        <v>32655</v>
      </c>
      <c r="B37388" s="1" t="s">
        <v>32656</v>
      </c>
      <c r="C37388">
        <v>308</v>
      </c>
      <c r="D37388" s="1" t="s">
        <v>32</v>
      </c>
      <c r="E37388">
        <v>982</v>
      </c>
      <c r="F37388">
        <v>49.969033799999998</v>
      </c>
      <c r="G37388">
        <v>17.600281299999999</v>
      </c>
      <c r="H37388" s="1" t="s">
        <v>33014</v>
      </c>
    </row>
    <row r="37389" spans="1:8" x14ac:dyDescent="0.35">
      <c r="A37389" s="1" t="s">
        <v>32655</v>
      </c>
      <c r="B37389" s="1" t="s">
        <v>32656</v>
      </c>
      <c r="C37389">
        <v>56</v>
      </c>
      <c r="D37389" s="1" t="s">
        <v>32</v>
      </c>
      <c r="E37389">
        <v>984</v>
      </c>
      <c r="F37389">
        <v>49.967333799999999</v>
      </c>
      <c r="G37389">
        <v>17.604681299999999</v>
      </c>
      <c r="H37389" s="1" t="s">
        <v>33015</v>
      </c>
    </row>
    <row r="37390" spans="1:8" x14ac:dyDescent="0.35">
      <c r="A37390" s="1" t="s">
        <v>32655</v>
      </c>
      <c r="B37390" s="1" t="s">
        <v>32656</v>
      </c>
      <c r="C37390">
        <v>605</v>
      </c>
      <c r="D37390" s="1" t="s">
        <v>32</v>
      </c>
      <c r="E37390">
        <v>985</v>
      </c>
      <c r="F37390">
        <v>49.965192600000002</v>
      </c>
      <c r="G37390">
        <v>17.608233200000001</v>
      </c>
      <c r="H37390" s="1" t="s">
        <v>33016</v>
      </c>
    </row>
    <row r="37391" spans="1:8" x14ac:dyDescent="0.35">
      <c r="A37391" s="1" t="s">
        <v>32655</v>
      </c>
      <c r="B37391" s="1" t="s">
        <v>32656</v>
      </c>
      <c r="C37391">
        <v>417</v>
      </c>
      <c r="D37391" s="1" t="s">
        <v>32</v>
      </c>
      <c r="E37391">
        <v>986</v>
      </c>
      <c r="F37391">
        <v>49.966280099999999</v>
      </c>
      <c r="G37391">
        <v>17.6062425</v>
      </c>
      <c r="H37391" s="1" t="s">
        <v>33017</v>
      </c>
    </row>
    <row r="37392" spans="1:8" x14ac:dyDescent="0.35">
      <c r="A37392" s="1" t="s">
        <v>32655</v>
      </c>
      <c r="B37392" s="1" t="s">
        <v>32656</v>
      </c>
      <c r="C37392">
        <v>198</v>
      </c>
      <c r="D37392" s="1" t="s">
        <v>32</v>
      </c>
      <c r="E37392">
        <v>986</v>
      </c>
      <c r="F37392">
        <v>49.9674263</v>
      </c>
      <c r="G37392">
        <v>17.6045488</v>
      </c>
      <c r="H37392" s="1" t="s">
        <v>33018</v>
      </c>
    </row>
    <row r="37393" spans="1:8" x14ac:dyDescent="0.35">
      <c r="A37393" s="1" t="s">
        <v>32655</v>
      </c>
      <c r="B37393" s="1" t="s">
        <v>32656</v>
      </c>
      <c r="C37393">
        <v>568</v>
      </c>
      <c r="D37393" s="1" t="s">
        <v>32</v>
      </c>
      <c r="E37393">
        <v>993</v>
      </c>
      <c r="F37393">
        <v>49.968797500000001</v>
      </c>
      <c r="G37393">
        <v>17.601528800000001</v>
      </c>
      <c r="H37393" s="1" t="s">
        <v>33019</v>
      </c>
    </row>
    <row r="37394" spans="1:8" x14ac:dyDescent="0.35">
      <c r="A37394" s="1" t="s">
        <v>32655</v>
      </c>
      <c r="B37394" s="1" t="s">
        <v>32656</v>
      </c>
      <c r="C37394">
        <v>430</v>
      </c>
      <c r="D37394" s="1" t="s">
        <v>32</v>
      </c>
      <c r="E37394">
        <v>995</v>
      </c>
      <c r="F37394">
        <v>49.9670451</v>
      </c>
      <c r="G37394">
        <v>17.6053675</v>
      </c>
      <c r="H37394" s="1" t="s">
        <v>33020</v>
      </c>
    </row>
    <row r="37395" spans="1:8" x14ac:dyDescent="0.35">
      <c r="A37395" s="1" t="s">
        <v>32655</v>
      </c>
      <c r="B37395" s="1" t="s">
        <v>32656</v>
      </c>
      <c r="C37395">
        <v>532</v>
      </c>
      <c r="D37395" s="1" t="s">
        <v>32</v>
      </c>
      <c r="E37395">
        <v>995</v>
      </c>
      <c r="F37395">
        <v>49.968092599999999</v>
      </c>
      <c r="G37395">
        <v>17.6034425</v>
      </c>
      <c r="H37395" s="1" t="s">
        <v>33021</v>
      </c>
    </row>
    <row r="37396" spans="1:8" x14ac:dyDescent="0.35">
      <c r="A37396" s="1" t="s">
        <v>32655</v>
      </c>
      <c r="B37396" s="1" t="s">
        <v>32656</v>
      </c>
      <c r="C37396">
        <v>408</v>
      </c>
      <c r="D37396" s="1" t="s">
        <v>32</v>
      </c>
      <c r="E37396">
        <v>996</v>
      </c>
      <c r="F37396">
        <v>49.966081299999999</v>
      </c>
      <c r="G37396">
        <v>17.606670000000001</v>
      </c>
      <c r="H37396" s="1" t="s">
        <v>33022</v>
      </c>
    </row>
    <row r="37397" spans="1:8" x14ac:dyDescent="0.35">
      <c r="A37397" s="1" t="s">
        <v>32655</v>
      </c>
      <c r="B37397" s="1" t="s">
        <v>32656</v>
      </c>
      <c r="C37397">
        <v>624</v>
      </c>
      <c r="D37397" s="1" t="s">
        <v>32</v>
      </c>
      <c r="E37397">
        <v>999</v>
      </c>
      <c r="F37397">
        <v>49.965676100000003</v>
      </c>
      <c r="G37397">
        <v>17.6075388</v>
      </c>
      <c r="H37397" s="1" t="s">
        <v>33023</v>
      </c>
    </row>
    <row r="37398" spans="1:8" x14ac:dyDescent="0.35">
      <c r="A37398" s="1" t="s">
        <v>32655</v>
      </c>
      <c r="B37398" s="1" t="s">
        <v>32656</v>
      </c>
      <c r="C37398">
        <v>8</v>
      </c>
      <c r="D37398" s="1" t="s">
        <v>32</v>
      </c>
      <c r="E37398">
        <v>1002</v>
      </c>
      <c r="F37398">
        <v>49.968376300000003</v>
      </c>
      <c r="G37398">
        <v>17.6029388</v>
      </c>
      <c r="H37398" s="1" t="s">
        <v>33024</v>
      </c>
    </row>
    <row r="37399" spans="1:8" x14ac:dyDescent="0.35">
      <c r="A37399" s="1" t="s">
        <v>32655</v>
      </c>
      <c r="B37399" s="1" t="s">
        <v>32656</v>
      </c>
      <c r="C37399">
        <v>55</v>
      </c>
      <c r="D37399" s="1" t="s">
        <v>32</v>
      </c>
      <c r="E37399">
        <v>1003</v>
      </c>
      <c r="F37399">
        <v>49.967543800000001</v>
      </c>
      <c r="G37399">
        <v>17.604703799999999</v>
      </c>
      <c r="H37399" s="1" t="s">
        <v>33025</v>
      </c>
    </row>
    <row r="37400" spans="1:8" x14ac:dyDescent="0.35">
      <c r="A37400" s="1" t="s">
        <v>32655</v>
      </c>
      <c r="B37400" s="1" t="s">
        <v>32656</v>
      </c>
      <c r="C37400">
        <v>611</v>
      </c>
      <c r="D37400" s="1" t="s">
        <v>32</v>
      </c>
      <c r="E37400">
        <v>1007</v>
      </c>
      <c r="F37400">
        <v>49.965506699999999</v>
      </c>
      <c r="G37400">
        <v>17.6080845</v>
      </c>
      <c r="H37400" s="1" t="s">
        <v>33026</v>
      </c>
    </row>
    <row r="37401" spans="1:8" x14ac:dyDescent="0.35">
      <c r="A37401" s="1" t="s">
        <v>32655</v>
      </c>
      <c r="B37401" s="1" t="s">
        <v>32656</v>
      </c>
      <c r="C37401">
        <v>459</v>
      </c>
      <c r="D37401" s="1" t="s">
        <v>32</v>
      </c>
      <c r="E37401">
        <v>1008</v>
      </c>
      <c r="F37401">
        <v>49.949744299999999</v>
      </c>
      <c r="G37401">
        <v>17.614745800000001</v>
      </c>
      <c r="H37401" s="1" t="s">
        <v>33027</v>
      </c>
    </row>
    <row r="37402" spans="1:8" x14ac:dyDescent="0.35">
      <c r="A37402" s="1" t="s">
        <v>32655</v>
      </c>
      <c r="B37402" s="1" t="s">
        <v>32656</v>
      </c>
      <c r="C37402">
        <v>414</v>
      </c>
      <c r="D37402" s="1" t="s">
        <v>32</v>
      </c>
      <c r="E37402">
        <v>1008</v>
      </c>
      <c r="F37402">
        <v>49.966438799999999</v>
      </c>
      <c r="G37402">
        <v>17.6064513</v>
      </c>
      <c r="H37402" s="1" t="s">
        <v>33028</v>
      </c>
    </row>
    <row r="37403" spans="1:8" x14ac:dyDescent="0.35">
      <c r="A37403" s="1" t="s">
        <v>32655</v>
      </c>
      <c r="B37403" s="1" t="s">
        <v>32656</v>
      </c>
      <c r="C37403">
        <v>259</v>
      </c>
      <c r="D37403" s="1" t="s">
        <v>32</v>
      </c>
      <c r="E37403">
        <v>1012</v>
      </c>
      <c r="F37403">
        <v>49.968056300000001</v>
      </c>
      <c r="G37403">
        <v>17.6039338</v>
      </c>
      <c r="H37403" s="1" t="s">
        <v>33029</v>
      </c>
    </row>
    <row r="37404" spans="1:8" x14ac:dyDescent="0.35">
      <c r="A37404" s="1" t="s">
        <v>32655</v>
      </c>
      <c r="B37404" s="1" t="s">
        <v>32656</v>
      </c>
      <c r="C37404">
        <v>406</v>
      </c>
      <c r="D37404" s="1" t="s">
        <v>32</v>
      </c>
      <c r="E37404">
        <v>1015</v>
      </c>
      <c r="F37404">
        <v>49.966252599999997</v>
      </c>
      <c r="G37404">
        <v>17.606791300000001</v>
      </c>
      <c r="H37404" s="1" t="s">
        <v>33030</v>
      </c>
    </row>
    <row r="37405" spans="1:8" x14ac:dyDescent="0.35">
      <c r="A37405" s="1" t="s">
        <v>32655</v>
      </c>
      <c r="B37405" s="1" t="s">
        <v>32656</v>
      </c>
      <c r="C37405">
        <v>19</v>
      </c>
      <c r="D37405" s="1" t="s">
        <v>32</v>
      </c>
      <c r="E37405">
        <v>1016</v>
      </c>
      <c r="F37405">
        <v>49.968236300000001</v>
      </c>
      <c r="G37405">
        <v>17.603635000000001</v>
      </c>
      <c r="H37405" s="1" t="s">
        <v>33031</v>
      </c>
    </row>
    <row r="37406" spans="1:8" x14ac:dyDescent="0.35">
      <c r="A37406" s="1" t="s">
        <v>32655</v>
      </c>
      <c r="B37406" s="1" t="s">
        <v>32656</v>
      </c>
      <c r="C37406">
        <v>18</v>
      </c>
      <c r="D37406" s="1" t="s">
        <v>32</v>
      </c>
      <c r="E37406">
        <v>1016</v>
      </c>
      <c r="F37406">
        <v>49.968359999999997</v>
      </c>
      <c r="G37406">
        <v>17.603355000000001</v>
      </c>
      <c r="H37406" s="1" t="s">
        <v>33032</v>
      </c>
    </row>
    <row r="37407" spans="1:8" x14ac:dyDescent="0.35">
      <c r="A37407" s="1" t="s">
        <v>32655</v>
      </c>
      <c r="B37407" s="1" t="s">
        <v>32656</v>
      </c>
      <c r="C37407">
        <v>396</v>
      </c>
      <c r="D37407" s="1" t="s">
        <v>32</v>
      </c>
      <c r="E37407">
        <v>1020</v>
      </c>
      <c r="F37407">
        <v>49.967015099999998</v>
      </c>
      <c r="G37407">
        <v>17.6058913</v>
      </c>
      <c r="H37407" s="1" t="s">
        <v>33033</v>
      </c>
    </row>
    <row r="37408" spans="1:8" x14ac:dyDescent="0.35">
      <c r="A37408" s="1" t="s">
        <v>32655</v>
      </c>
      <c r="B37408" s="1" t="s">
        <v>32656</v>
      </c>
      <c r="C37408">
        <v>22</v>
      </c>
      <c r="D37408" s="1" t="s">
        <v>32</v>
      </c>
      <c r="E37408">
        <v>1022</v>
      </c>
      <c r="F37408">
        <v>49.968091299999998</v>
      </c>
      <c r="G37408">
        <v>17.604075000000002</v>
      </c>
      <c r="H37408" s="1" t="s">
        <v>33034</v>
      </c>
    </row>
    <row r="37409" spans="1:8" x14ac:dyDescent="0.35">
      <c r="A37409" s="1" t="s">
        <v>32655</v>
      </c>
      <c r="B37409" s="1" t="s">
        <v>32656</v>
      </c>
      <c r="C37409">
        <v>431</v>
      </c>
      <c r="D37409" s="1" t="s">
        <v>32</v>
      </c>
      <c r="E37409">
        <v>1025</v>
      </c>
      <c r="F37409">
        <v>49.966855099999997</v>
      </c>
      <c r="G37409">
        <v>17.6062075</v>
      </c>
      <c r="H37409" s="1" t="s">
        <v>33035</v>
      </c>
    </row>
    <row r="37410" spans="1:8" x14ac:dyDescent="0.35">
      <c r="A37410" s="1" t="s">
        <v>32655</v>
      </c>
      <c r="B37410" s="1" t="s">
        <v>32656</v>
      </c>
      <c r="C37410">
        <v>6</v>
      </c>
      <c r="D37410" s="1" t="s">
        <v>32</v>
      </c>
      <c r="E37410">
        <v>1025</v>
      </c>
      <c r="F37410">
        <v>49.968573800000001</v>
      </c>
      <c r="G37410">
        <v>17.6030625</v>
      </c>
      <c r="H37410" s="1" t="s">
        <v>33036</v>
      </c>
    </row>
    <row r="37411" spans="1:8" x14ac:dyDescent="0.35">
      <c r="A37411" s="1" t="s">
        <v>32655</v>
      </c>
      <c r="B37411" s="1" t="s">
        <v>32656</v>
      </c>
      <c r="C37411">
        <v>439</v>
      </c>
      <c r="D37411" s="1" t="s">
        <v>32</v>
      </c>
      <c r="E37411">
        <v>1028</v>
      </c>
      <c r="F37411">
        <v>49.969031299999997</v>
      </c>
      <c r="G37411">
        <v>17.6018975</v>
      </c>
      <c r="H37411" s="1" t="s">
        <v>33037</v>
      </c>
    </row>
    <row r="37412" spans="1:8" x14ac:dyDescent="0.35">
      <c r="A37412" s="1" t="s">
        <v>32655</v>
      </c>
      <c r="B37412" s="1" t="s">
        <v>32656</v>
      </c>
      <c r="C37412">
        <v>226</v>
      </c>
      <c r="D37412" s="1" t="s">
        <v>32</v>
      </c>
      <c r="E37412">
        <v>1029</v>
      </c>
      <c r="F37412">
        <v>49.968698799999999</v>
      </c>
      <c r="G37412">
        <v>17.602856299999999</v>
      </c>
      <c r="H37412" s="1" t="s">
        <v>33038</v>
      </c>
    </row>
    <row r="37413" spans="1:8" x14ac:dyDescent="0.35">
      <c r="A37413" s="1" t="s">
        <v>32655</v>
      </c>
      <c r="B37413" s="1" t="s">
        <v>32656</v>
      </c>
      <c r="C37413">
        <v>438</v>
      </c>
      <c r="D37413" s="1" t="s">
        <v>32</v>
      </c>
      <c r="E37413">
        <v>1029</v>
      </c>
      <c r="F37413">
        <v>49.969127499999999</v>
      </c>
      <c r="G37413">
        <v>17.601622500000001</v>
      </c>
      <c r="H37413" s="1" t="s">
        <v>33039</v>
      </c>
    </row>
    <row r="37414" spans="1:8" x14ac:dyDescent="0.35">
      <c r="A37414" s="1" t="s">
        <v>32655</v>
      </c>
      <c r="B37414" s="1" t="s">
        <v>32656</v>
      </c>
      <c r="C37414">
        <v>401</v>
      </c>
      <c r="D37414" s="1" t="s">
        <v>32</v>
      </c>
      <c r="E37414">
        <v>1030</v>
      </c>
      <c r="F37414">
        <v>49.966610099999997</v>
      </c>
      <c r="G37414">
        <v>17.6066237</v>
      </c>
      <c r="H37414" s="1" t="s">
        <v>33040</v>
      </c>
    </row>
    <row r="37415" spans="1:8" x14ac:dyDescent="0.35">
      <c r="A37415" s="1" t="s">
        <v>32655</v>
      </c>
      <c r="B37415" s="1" t="s">
        <v>32656</v>
      </c>
      <c r="C37415">
        <v>612</v>
      </c>
      <c r="D37415" s="1" t="s">
        <v>32</v>
      </c>
      <c r="E37415">
        <v>1035</v>
      </c>
      <c r="F37415">
        <v>49.9657014</v>
      </c>
      <c r="G37415">
        <v>17.608334500000002</v>
      </c>
      <c r="H37415" s="1" t="s">
        <v>33041</v>
      </c>
    </row>
    <row r="37416" spans="1:8" x14ac:dyDescent="0.35">
      <c r="A37416" s="1" t="s">
        <v>32655</v>
      </c>
      <c r="B37416" s="1" t="s">
        <v>32656</v>
      </c>
      <c r="C37416">
        <v>309</v>
      </c>
      <c r="D37416" s="1" t="s">
        <v>32</v>
      </c>
      <c r="E37416">
        <v>1036</v>
      </c>
      <c r="F37416">
        <v>49.948367099999999</v>
      </c>
      <c r="G37416">
        <v>17.614363699999998</v>
      </c>
      <c r="H37416" s="1" t="s">
        <v>33042</v>
      </c>
    </row>
    <row r="37417" spans="1:8" x14ac:dyDescent="0.35">
      <c r="A37417" s="1" t="s">
        <v>32655</v>
      </c>
      <c r="B37417" s="1" t="s">
        <v>32656</v>
      </c>
      <c r="C37417">
        <v>413</v>
      </c>
      <c r="D37417" s="1" t="s">
        <v>32</v>
      </c>
      <c r="E37417">
        <v>1038</v>
      </c>
      <c r="F37417">
        <v>49.966411299999997</v>
      </c>
      <c r="G37417">
        <v>17.6070213</v>
      </c>
      <c r="H37417" s="1" t="s">
        <v>33043</v>
      </c>
    </row>
    <row r="37418" spans="1:8" x14ac:dyDescent="0.35">
      <c r="A37418" s="1" t="s">
        <v>32655</v>
      </c>
      <c r="B37418" s="1" t="s">
        <v>32656</v>
      </c>
      <c r="C37418">
        <v>38</v>
      </c>
      <c r="D37418" s="1" t="s">
        <v>32</v>
      </c>
      <c r="E37418">
        <v>1039</v>
      </c>
      <c r="F37418">
        <v>49.967977599999998</v>
      </c>
      <c r="G37418">
        <v>17.604690000000002</v>
      </c>
      <c r="H37418" s="1" t="s">
        <v>33044</v>
      </c>
    </row>
    <row r="37419" spans="1:8" x14ac:dyDescent="0.35">
      <c r="A37419" s="1" t="s">
        <v>32655</v>
      </c>
      <c r="B37419" s="1" t="s">
        <v>32656</v>
      </c>
      <c r="C37419">
        <v>244</v>
      </c>
      <c r="D37419" s="1" t="s">
        <v>32</v>
      </c>
      <c r="E37419">
        <v>1043</v>
      </c>
      <c r="F37419">
        <v>49.9680988</v>
      </c>
      <c r="G37419">
        <v>17.6045525</v>
      </c>
      <c r="H37419" s="1" t="s">
        <v>33045</v>
      </c>
    </row>
    <row r="37420" spans="1:8" x14ac:dyDescent="0.35">
      <c r="A37420" s="1" t="s">
        <v>32655</v>
      </c>
      <c r="B37420" s="1" t="s">
        <v>32667</v>
      </c>
      <c r="C37420">
        <v>146</v>
      </c>
      <c r="D37420" s="1" t="s">
        <v>32</v>
      </c>
      <c r="E37420">
        <v>1044</v>
      </c>
      <c r="F37420">
        <v>49.972877500000003</v>
      </c>
      <c r="G37420">
        <v>17.595892500000001</v>
      </c>
      <c r="H37420" s="1" t="s">
        <v>33046</v>
      </c>
    </row>
    <row r="37421" spans="1:8" x14ac:dyDescent="0.35">
      <c r="A37421" s="1" t="s">
        <v>32655</v>
      </c>
      <c r="B37421" s="1" t="s">
        <v>32656</v>
      </c>
      <c r="C37421">
        <v>282</v>
      </c>
      <c r="D37421" s="1" t="s">
        <v>32</v>
      </c>
      <c r="E37421">
        <v>1044</v>
      </c>
      <c r="F37421">
        <v>49.968685000000001</v>
      </c>
      <c r="G37421">
        <v>17.603291299999999</v>
      </c>
      <c r="H37421" s="1" t="s">
        <v>33047</v>
      </c>
    </row>
    <row r="37422" spans="1:8" x14ac:dyDescent="0.35">
      <c r="A37422" s="1" t="s">
        <v>32655</v>
      </c>
      <c r="B37422" s="1" t="s">
        <v>32656</v>
      </c>
      <c r="C37422">
        <v>395</v>
      </c>
      <c r="D37422" s="1" t="s">
        <v>32</v>
      </c>
      <c r="E37422">
        <v>1046</v>
      </c>
      <c r="F37422">
        <v>49.967555099999998</v>
      </c>
      <c r="G37422">
        <v>17.605571300000001</v>
      </c>
      <c r="H37422" s="1" t="s">
        <v>33048</v>
      </c>
    </row>
    <row r="37423" spans="1:8" x14ac:dyDescent="0.35">
      <c r="A37423" s="1" t="s">
        <v>32655</v>
      </c>
      <c r="B37423" s="1" t="s">
        <v>32656</v>
      </c>
      <c r="C37423">
        <v>20</v>
      </c>
      <c r="D37423" s="1" t="s">
        <v>32</v>
      </c>
      <c r="E37423">
        <v>1046</v>
      </c>
      <c r="F37423">
        <v>49.968356300000004</v>
      </c>
      <c r="G37423">
        <v>17.6041013</v>
      </c>
      <c r="H37423" s="1" t="s">
        <v>33049</v>
      </c>
    </row>
    <row r="37424" spans="1:8" x14ac:dyDescent="0.35">
      <c r="A37424" s="1" t="s">
        <v>32655</v>
      </c>
      <c r="B37424" s="1" t="s">
        <v>32656</v>
      </c>
      <c r="C37424">
        <v>397</v>
      </c>
      <c r="D37424" s="1" t="s">
        <v>32</v>
      </c>
      <c r="E37424">
        <v>1049</v>
      </c>
      <c r="F37424">
        <v>49.967452600000001</v>
      </c>
      <c r="G37424">
        <v>17.605793800000001</v>
      </c>
      <c r="H37424" s="1" t="s">
        <v>33050</v>
      </c>
    </row>
    <row r="37425" spans="1:8" x14ac:dyDescent="0.35">
      <c r="A37425" s="1" t="s">
        <v>32655</v>
      </c>
      <c r="B37425" s="1" t="s">
        <v>32656</v>
      </c>
      <c r="C37425">
        <v>393</v>
      </c>
      <c r="D37425" s="1" t="s">
        <v>32</v>
      </c>
      <c r="E37425">
        <v>1050</v>
      </c>
      <c r="F37425">
        <v>49.967360100000001</v>
      </c>
      <c r="G37425">
        <v>17.605966299999999</v>
      </c>
      <c r="H37425" s="1" t="s">
        <v>33051</v>
      </c>
    </row>
    <row r="37426" spans="1:8" x14ac:dyDescent="0.35">
      <c r="A37426" s="1" t="s">
        <v>32655</v>
      </c>
      <c r="B37426" s="1" t="s">
        <v>32656</v>
      </c>
      <c r="C37426">
        <v>390</v>
      </c>
      <c r="D37426" s="1" t="s">
        <v>32</v>
      </c>
      <c r="E37426">
        <v>1054</v>
      </c>
      <c r="F37426">
        <v>49.967275100000002</v>
      </c>
      <c r="G37426">
        <v>17.606165000000001</v>
      </c>
      <c r="H37426" s="1" t="s">
        <v>33052</v>
      </c>
    </row>
    <row r="37427" spans="1:8" x14ac:dyDescent="0.35">
      <c r="A37427" s="1" t="s">
        <v>32655</v>
      </c>
      <c r="B37427" s="1" t="s">
        <v>32656</v>
      </c>
      <c r="C37427">
        <v>580</v>
      </c>
      <c r="D37427" s="1" t="s">
        <v>32</v>
      </c>
      <c r="E37427">
        <v>1055</v>
      </c>
      <c r="F37427">
        <v>49.969438799999999</v>
      </c>
      <c r="G37427">
        <v>17.601432500000001</v>
      </c>
      <c r="H37427" s="1" t="s">
        <v>33053</v>
      </c>
    </row>
    <row r="37428" spans="1:8" x14ac:dyDescent="0.35">
      <c r="A37428" s="1" t="s">
        <v>32655</v>
      </c>
      <c r="B37428" s="1" t="s">
        <v>32656</v>
      </c>
      <c r="C37428">
        <v>380</v>
      </c>
      <c r="D37428" s="1" t="s">
        <v>32</v>
      </c>
      <c r="E37428">
        <v>1056</v>
      </c>
      <c r="F37428">
        <v>49.9671126</v>
      </c>
      <c r="G37428">
        <v>17.606439999999999</v>
      </c>
      <c r="H37428" s="1" t="s">
        <v>33054</v>
      </c>
    </row>
    <row r="37429" spans="1:8" x14ac:dyDescent="0.35">
      <c r="A37429" s="1" t="s">
        <v>32655</v>
      </c>
      <c r="B37429" s="1" t="s">
        <v>32656</v>
      </c>
      <c r="C37429">
        <v>296</v>
      </c>
      <c r="D37429" s="1" t="s">
        <v>32</v>
      </c>
      <c r="E37429">
        <v>1057</v>
      </c>
      <c r="F37429">
        <v>49.968307500000002</v>
      </c>
      <c r="G37429">
        <v>17.604455000000002</v>
      </c>
      <c r="H37429" s="1" t="s">
        <v>33055</v>
      </c>
    </row>
    <row r="37430" spans="1:8" x14ac:dyDescent="0.35">
      <c r="A37430" s="1" t="s">
        <v>32655</v>
      </c>
      <c r="B37430" s="1" t="s">
        <v>32656</v>
      </c>
      <c r="C37430">
        <v>268</v>
      </c>
      <c r="D37430" s="1" t="s">
        <v>32</v>
      </c>
      <c r="E37430">
        <v>1059</v>
      </c>
      <c r="F37430">
        <v>49.968912500000002</v>
      </c>
      <c r="G37430">
        <v>17.6031288</v>
      </c>
      <c r="H37430" s="1" t="s">
        <v>33056</v>
      </c>
    </row>
    <row r="37431" spans="1:8" x14ac:dyDescent="0.35">
      <c r="A37431" s="1" t="s">
        <v>32655</v>
      </c>
      <c r="B37431" s="1" t="s">
        <v>32656</v>
      </c>
      <c r="C37431">
        <v>378</v>
      </c>
      <c r="D37431" s="1" t="s">
        <v>32</v>
      </c>
      <c r="E37431">
        <v>1067</v>
      </c>
      <c r="F37431">
        <v>49.966892600000001</v>
      </c>
      <c r="G37431">
        <v>17.606942499999999</v>
      </c>
      <c r="H37431" s="1" t="s">
        <v>33057</v>
      </c>
    </row>
    <row r="37432" spans="1:8" x14ac:dyDescent="0.35">
      <c r="A37432" s="1" t="s">
        <v>32655</v>
      </c>
      <c r="B37432" s="1" t="s">
        <v>32656</v>
      </c>
      <c r="C37432">
        <v>530</v>
      </c>
      <c r="D37432" s="1" t="s">
        <v>32</v>
      </c>
      <c r="E37432">
        <v>1071</v>
      </c>
      <c r="F37432">
        <v>49.969722500000003</v>
      </c>
      <c r="G37432">
        <v>17.600932499999999</v>
      </c>
      <c r="H37432" s="1" t="s">
        <v>33058</v>
      </c>
    </row>
    <row r="37433" spans="1:8" x14ac:dyDescent="0.35">
      <c r="A37433" s="1" t="s">
        <v>32655</v>
      </c>
      <c r="B37433" s="1" t="s">
        <v>32656</v>
      </c>
      <c r="C37433">
        <v>379</v>
      </c>
      <c r="D37433" s="1" t="s">
        <v>32</v>
      </c>
      <c r="E37433">
        <v>1074</v>
      </c>
      <c r="F37433">
        <v>49.966655099999997</v>
      </c>
      <c r="G37433">
        <v>17.607354999999998</v>
      </c>
      <c r="H37433" s="1" t="s">
        <v>33059</v>
      </c>
    </row>
    <row r="37434" spans="1:8" x14ac:dyDescent="0.35">
      <c r="A37434" s="1" t="s">
        <v>32655</v>
      </c>
      <c r="B37434" s="1" t="s">
        <v>32656</v>
      </c>
      <c r="C37434">
        <v>4</v>
      </c>
      <c r="D37434" s="1" t="s">
        <v>32</v>
      </c>
      <c r="E37434">
        <v>1075</v>
      </c>
      <c r="F37434">
        <v>49.968923799999999</v>
      </c>
      <c r="G37434">
        <v>17.603512500000001</v>
      </c>
      <c r="H37434" s="1" t="s">
        <v>33060</v>
      </c>
    </row>
    <row r="37435" spans="1:8" x14ac:dyDescent="0.35">
      <c r="A37435" s="1" t="s">
        <v>32655</v>
      </c>
      <c r="B37435" s="1" t="s">
        <v>32667</v>
      </c>
      <c r="C37435">
        <v>125</v>
      </c>
      <c r="D37435" s="1" t="s">
        <v>32</v>
      </c>
      <c r="E37435">
        <v>1076</v>
      </c>
      <c r="F37435">
        <v>49.972636299999998</v>
      </c>
      <c r="G37435">
        <v>17.596767499999999</v>
      </c>
      <c r="H37435" s="1" t="s">
        <v>33061</v>
      </c>
    </row>
    <row r="37436" spans="1:8" x14ac:dyDescent="0.35">
      <c r="A37436" s="1" t="s">
        <v>32655</v>
      </c>
      <c r="B37436" s="1" t="s">
        <v>32667</v>
      </c>
      <c r="C37436">
        <v>31</v>
      </c>
      <c r="D37436" s="1" t="s">
        <v>32</v>
      </c>
      <c r="E37436">
        <v>1081</v>
      </c>
      <c r="F37436">
        <v>49.973142500000002</v>
      </c>
      <c r="G37436">
        <v>17.596251299999999</v>
      </c>
      <c r="H37436" s="1" t="s">
        <v>33062</v>
      </c>
    </row>
    <row r="37437" spans="1:8" x14ac:dyDescent="0.35">
      <c r="A37437" s="1" t="s">
        <v>32655</v>
      </c>
      <c r="B37437" s="1" t="s">
        <v>32656</v>
      </c>
      <c r="C37437">
        <v>618</v>
      </c>
      <c r="D37437" s="1" t="s">
        <v>32</v>
      </c>
      <c r="E37437">
        <v>1083</v>
      </c>
      <c r="F37437">
        <v>49.966361999999997</v>
      </c>
      <c r="G37437">
        <v>17.608058799999998</v>
      </c>
      <c r="H37437" s="1" t="s">
        <v>33063</v>
      </c>
    </row>
    <row r="37438" spans="1:8" x14ac:dyDescent="0.35">
      <c r="A37438" s="1" t="s">
        <v>32655</v>
      </c>
      <c r="B37438" s="1" t="s">
        <v>32656</v>
      </c>
      <c r="C37438">
        <v>613</v>
      </c>
      <c r="D37438" s="1" t="s">
        <v>32</v>
      </c>
      <c r="E37438">
        <v>1084</v>
      </c>
      <c r="F37438">
        <v>49.9660248</v>
      </c>
      <c r="G37438">
        <v>17.608809300000001</v>
      </c>
      <c r="H37438" s="1" t="s">
        <v>33064</v>
      </c>
    </row>
    <row r="37439" spans="1:8" x14ac:dyDescent="0.35">
      <c r="A37439" s="1" t="s">
        <v>32655</v>
      </c>
      <c r="B37439" s="1" t="s">
        <v>32656</v>
      </c>
      <c r="C37439">
        <v>398</v>
      </c>
      <c r="D37439" s="1" t="s">
        <v>32</v>
      </c>
      <c r="E37439">
        <v>1084</v>
      </c>
      <c r="F37439">
        <v>49.969517500000002</v>
      </c>
      <c r="G37439">
        <v>17.6021313</v>
      </c>
      <c r="H37439" s="1" t="s">
        <v>33065</v>
      </c>
    </row>
    <row r="37440" spans="1:8" x14ac:dyDescent="0.35">
      <c r="A37440" s="1" t="s">
        <v>32655</v>
      </c>
      <c r="B37440" s="1" t="s">
        <v>32656</v>
      </c>
      <c r="C37440">
        <v>603</v>
      </c>
      <c r="D37440" s="1" t="s">
        <v>32</v>
      </c>
      <c r="E37440">
        <v>1087</v>
      </c>
      <c r="F37440">
        <v>49.965893700000002</v>
      </c>
      <c r="G37440">
        <v>17.6091601</v>
      </c>
      <c r="H37440" s="1" t="s">
        <v>33066</v>
      </c>
    </row>
    <row r="37441" spans="1:8" x14ac:dyDescent="0.35">
      <c r="A37441" s="1" t="s">
        <v>32655</v>
      </c>
      <c r="B37441" s="1" t="s">
        <v>32667</v>
      </c>
      <c r="C37441">
        <v>126</v>
      </c>
      <c r="D37441" s="1" t="s">
        <v>32</v>
      </c>
      <c r="E37441">
        <v>1087</v>
      </c>
      <c r="F37441">
        <v>49.972728799999999</v>
      </c>
      <c r="G37441">
        <v>17.596844999999998</v>
      </c>
      <c r="H37441" s="1" t="s">
        <v>33067</v>
      </c>
    </row>
    <row r="37442" spans="1:8" x14ac:dyDescent="0.35">
      <c r="A37442" s="1" t="s">
        <v>32655</v>
      </c>
      <c r="B37442" s="1" t="s">
        <v>32667</v>
      </c>
      <c r="C37442">
        <v>85</v>
      </c>
      <c r="D37442" s="1" t="s">
        <v>32</v>
      </c>
      <c r="E37442">
        <v>1091</v>
      </c>
      <c r="F37442">
        <v>49.973239999999997</v>
      </c>
      <c r="G37442">
        <v>17.596303800000001</v>
      </c>
      <c r="H37442" s="1" t="s">
        <v>33068</v>
      </c>
    </row>
    <row r="37443" spans="1:8" x14ac:dyDescent="0.35">
      <c r="A37443" s="1" t="s">
        <v>32655</v>
      </c>
      <c r="B37443" s="1" t="s">
        <v>32656</v>
      </c>
      <c r="C37443">
        <v>377</v>
      </c>
      <c r="D37443" s="1" t="s">
        <v>32</v>
      </c>
      <c r="E37443">
        <v>1091</v>
      </c>
      <c r="F37443">
        <v>49.967043799999999</v>
      </c>
      <c r="G37443">
        <v>17.6071788</v>
      </c>
      <c r="H37443" s="1" t="s">
        <v>33069</v>
      </c>
    </row>
    <row r="37444" spans="1:8" x14ac:dyDescent="0.35">
      <c r="A37444" s="1" t="s">
        <v>32655</v>
      </c>
      <c r="B37444" s="1" t="s">
        <v>32656</v>
      </c>
      <c r="C37444">
        <v>3</v>
      </c>
      <c r="D37444" s="1" t="s">
        <v>32</v>
      </c>
      <c r="E37444">
        <v>1092</v>
      </c>
      <c r="F37444">
        <v>49.969054999999997</v>
      </c>
      <c r="G37444">
        <v>17.603646300000001</v>
      </c>
      <c r="H37444" s="1" t="s">
        <v>33070</v>
      </c>
    </row>
    <row r="37445" spans="1:8" x14ac:dyDescent="0.35">
      <c r="A37445" s="1" t="s">
        <v>32655</v>
      </c>
      <c r="B37445" s="1" t="s">
        <v>32656</v>
      </c>
      <c r="C37445">
        <v>526</v>
      </c>
      <c r="D37445" s="1" t="s">
        <v>32</v>
      </c>
      <c r="E37445">
        <v>1095</v>
      </c>
      <c r="F37445">
        <v>49.967912099999999</v>
      </c>
      <c r="G37445">
        <v>17.605983500000001</v>
      </c>
      <c r="H37445" s="1" t="s">
        <v>33071</v>
      </c>
    </row>
    <row r="37446" spans="1:8" x14ac:dyDescent="0.35">
      <c r="A37446" s="1" t="s">
        <v>32655</v>
      </c>
      <c r="B37446" s="1" t="s">
        <v>32656</v>
      </c>
      <c r="C37446">
        <v>228</v>
      </c>
      <c r="D37446" s="1" t="s">
        <v>32</v>
      </c>
      <c r="E37446">
        <v>1098</v>
      </c>
      <c r="F37446">
        <v>49.969225000000002</v>
      </c>
      <c r="G37446">
        <v>17.603378800000002</v>
      </c>
      <c r="H37446" s="1" t="s">
        <v>33072</v>
      </c>
    </row>
    <row r="37447" spans="1:8" x14ac:dyDescent="0.35">
      <c r="A37447" s="1" t="s">
        <v>32655</v>
      </c>
      <c r="B37447" s="1" t="s">
        <v>32656</v>
      </c>
      <c r="C37447">
        <v>546</v>
      </c>
      <c r="D37447" s="1" t="s">
        <v>32</v>
      </c>
      <c r="E37447">
        <v>1099</v>
      </c>
      <c r="F37447">
        <v>49.9668651</v>
      </c>
      <c r="G37447">
        <v>17.6075488</v>
      </c>
      <c r="H37447" s="1" t="s">
        <v>33073</v>
      </c>
    </row>
    <row r="37448" spans="1:8" x14ac:dyDescent="0.35">
      <c r="A37448" s="1" t="s">
        <v>32655</v>
      </c>
      <c r="B37448" s="1" t="s">
        <v>32656</v>
      </c>
      <c r="C37448">
        <v>294</v>
      </c>
      <c r="D37448" s="1" t="s">
        <v>32</v>
      </c>
      <c r="E37448">
        <v>1101</v>
      </c>
      <c r="F37448">
        <v>49.969747499999997</v>
      </c>
      <c r="G37448">
        <v>17.601912500000001</v>
      </c>
      <c r="H37448" s="1" t="s">
        <v>33074</v>
      </c>
    </row>
    <row r="37449" spans="1:8" x14ac:dyDescent="0.35">
      <c r="A37449" s="1" t="s">
        <v>32655</v>
      </c>
      <c r="B37449" s="1" t="s">
        <v>32667</v>
      </c>
      <c r="C37449">
        <v>32</v>
      </c>
      <c r="D37449" s="1" t="s">
        <v>32</v>
      </c>
      <c r="E37449">
        <v>1106</v>
      </c>
      <c r="F37449">
        <v>49.973417499999996</v>
      </c>
      <c r="G37449">
        <v>17.5963663</v>
      </c>
      <c r="H37449" s="1" t="s">
        <v>33075</v>
      </c>
    </row>
    <row r="37450" spans="1:8" x14ac:dyDescent="0.35">
      <c r="A37450" s="1" t="s">
        <v>32655</v>
      </c>
      <c r="B37450" s="1" t="s">
        <v>32656</v>
      </c>
      <c r="C37450">
        <v>321</v>
      </c>
      <c r="D37450" s="1" t="s">
        <v>32</v>
      </c>
      <c r="E37450">
        <v>1110</v>
      </c>
      <c r="F37450">
        <v>49.968386299999999</v>
      </c>
      <c r="G37450">
        <v>17.605474999999998</v>
      </c>
      <c r="H37450" s="1" t="s">
        <v>33076</v>
      </c>
    </row>
    <row r="37451" spans="1:8" x14ac:dyDescent="0.35">
      <c r="A37451" s="1" t="s">
        <v>32655</v>
      </c>
      <c r="B37451" s="1" t="s">
        <v>32667</v>
      </c>
      <c r="C37451">
        <v>101</v>
      </c>
      <c r="D37451" s="1" t="s">
        <v>32</v>
      </c>
      <c r="E37451">
        <v>1111</v>
      </c>
      <c r="F37451">
        <v>49.972448800000002</v>
      </c>
      <c r="G37451">
        <v>17.597707499999999</v>
      </c>
      <c r="H37451" s="1" t="s">
        <v>33077</v>
      </c>
    </row>
    <row r="37452" spans="1:8" x14ac:dyDescent="0.35">
      <c r="A37452" s="1" t="s">
        <v>32655</v>
      </c>
      <c r="B37452" s="1" t="s">
        <v>32656</v>
      </c>
      <c r="C37452">
        <v>614</v>
      </c>
      <c r="D37452" s="1" t="s">
        <v>32</v>
      </c>
      <c r="E37452">
        <v>1112</v>
      </c>
      <c r="F37452">
        <v>49.966204300000001</v>
      </c>
      <c r="G37452">
        <v>17.609081199999999</v>
      </c>
      <c r="H37452" s="1" t="s">
        <v>33078</v>
      </c>
    </row>
    <row r="37453" spans="1:8" x14ac:dyDescent="0.35">
      <c r="A37453" s="1" t="s">
        <v>32655</v>
      </c>
      <c r="B37453" s="1" t="s">
        <v>32656</v>
      </c>
      <c r="C37453">
        <v>504</v>
      </c>
      <c r="D37453" s="1" t="s">
        <v>32</v>
      </c>
      <c r="E37453">
        <v>1114</v>
      </c>
      <c r="F37453">
        <v>49.970109999999998</v>
      </c>
      <c r="G37453">
        <v>17.6010575</v>
      </c>
      <c r="H37453" s="1" t="s">
        <v>33079</v>
      </c>
    </row>
    <row r="37454" spans="1:8" x14ac:dyDescent="0.35">
      <c r="A37454" s="1" t="s">
        <v>32655</v>
      </c>
      <c r="B37454" s="1" t="s">
        <v>32656</v>
      </c>
      <c r="C37454">
        <v>376</v>
      </c>
      <c r="D37454" s="1" t="s">
        <v>32</v>
      </c>
      <c r="E37454">
        <v>1116</v>
      </c>
      <c r="F37454">
        <v>49.9672251</v>
      </c>
      <c r="G37454">
        <v>17.607398799999999</v>
      </c>
      <c r="H37454" s="1" t="s">
        <v>33080</v>
      </c>
    </row>
    <row r="37455" spans="1:8" x14ac:dyDescent="0.35">
      <c r="A37455" s="1" t="s">
        <v>32655</v>
      </c>
      <c r="B37455" s="1" t="s">
        <v>32667</v>
      </c>
      <c r="C37455">
        <v>52</v>
      </c>
      <c r="D37455" s="1" t="s">
        <v>32</v>
      </c>
      <c r="E37455">
        <v>1117</v>
      </c>
      <c r="F37455">
        <v>49.972375100000001</v>
      </c>
      <c r="G37455">
        <v>17.597936300000001</v>
      </c>
      <c r="H37455" s="1" t="s">
        <v>33081</v>
      </c>
    </row>
    <row r="37456" spans="1:8" x14ac:dyDescent="0.35">
      <c r="A37456" s="1" t="s">
        <v>32655</v>
      </c>
      <c r="B37456" s="1" t="s">
        <v>32656</v>
      </c>
      <c r="C37456">
        <v>275</v>
      </c>
      <c r="D37456" s="1" t="s">
        <v>32</v>
      </c>
      <c r="E37456">
        <v>1118</v>
      </c>
      <c r="F37456">
        <v>49.970006300000001</v>
      </c>
      <c r="G37456">
        <v>17.6015899</v>
      </c>
      <c r="H37456" s="1" t="s">
        <v>33082</v>
      </c>
    </row>
    <row r="37457" spans="1:8" x14ac:dyDescent="0.35">
      <c r="A37457" s="1" t="s">
        <v>32655</v>
      </c>
      <c r="B37457" s="1" t="s">
        <v>32656</v>
      </c>
      <c r="C37457">
        <v>382</v>
      </c>
      <c r="D37457" s="1" t="s">
        <v>32</v>
      </c>
      <c r="E37457">
        <v>1119</v>
      </c>
      <c r="F37457">
        <v>49.968670000000003</v>
      </c>
      <c r="G37457">
        <v>17.605138799999999</v>
      </c>
      <c r="H37457" s="1" t="s">
        <v>33083</v>
      </c>
    </row>
    <row r="37458" spans="1:8" x14ac:dyDescent="0.35">
      <c r="A37458" s="1" t="s">
        <v>32655</v>
      </c>
      <c r="B37458" s="1" t="s">
        <v>32656</v>
      </c>
      <c r="C37458">
        <v>427</v>
      </c>
      <c r="D37458" s="1" t="s">
        <v>32</v>
      </c>
      <c r="E37458">
        <v>1119</v>
      </c>
      <c r="F37458">
        <v>49.967002600000001</v>
      </c>
      <c r="G37458">
        <v>17.607736299999999</v>
      </c>
      <c r="H37458" s="1" t="s">
        <v>33084</v>
      </c>
    </row>
    <row r="37459" spans="1:8" x14ac:dyDescent="0.35">
      <c r="A37459" s="1" t="s">
        <v>32655</v>
      </c>
      <c r="B37459" s="1" t="s">
        <v>32656</v>
      </c>
      <c r="C37459">
        <v>602</v>
      </c>
      <c r="D37459" s="1" t="s">
        <v>32</v>
      </c>
      <c r="E37459">
        <v>1128</v>
      </c>
      <c r="F37459">
        <v>49.966184699999999</v>
      </c>
      <c r="G37459">
        <v>17.609526899999999</v>
      </c>
      <c r="H37459" s="1" t="s">
        <v>33085</v>
      </c>
    </row>
    <row r="37460" spans="1:8" x14ac:dyDescent="0.35">
      <c r="A37460" s="1" t="s">
        <v>32655</v>
      </c>
      <c r="B37460" s="1" t="s">
        <v>32667</v>
      </c>
      <c r="C37460">
        <v>68</v>
      </c>
      <c r="D37460" s="1" t="s">
        <v>32</v>
      </c>
      <c r="E37460">
        <v>1130</v>
      </c>
      <c r="F37460">
        <v>49.973599999999998</v>
      </c>
      <c r="G37460">
        <v>17.596589999999999</v>
      </c>
      <c r="H37460" s="1" t="s">
        <v>33086</v>
      </c>
    </row>
    <row r="37461" spans="1:8" x14ac:dyDescent="0.35">
      <c r="A37461" s="1" t="s">
        <v>32655</v>
      </c>
      <c r="B37461" s="1" t="s">
        <v>32656</v>
      </c>
      <c r="C37461">
        <v>466</v>
      </c>
      <c r="D37461" s="1" t="s">
        <v>32</v>
      </c>
      <c r="E37461">
        <v>1133</v>
      </c>
      <c r="F37461">
        <v>49.9681438</v>
      </c>
      <c r="G37461">
        <v>17.606375</v>
      </c>
      <c r="H37461" s="1" t="s">
        <v>33087</v>
      </c>
    </row>
    <row r="37462" spans="1:8" x14ac:dyDescent="0.35">
      <c r="A37462" s="1" t="s">
        <v>32655</v>
      </c>
      <c r="B37462" s="1" t="s">
        <v>32656</v>
      </c>
      <c r="C37462">
        <v>407</v>
      </c>
      <c r="D37462" s="1" t="s">
        <v>32</v>
      </c>
      <c r="E37462">
        <v>1134</v>
      </c>
      <c r="F37462">
        <v>49.969501299999997</v>
      </c>
      <c r="G37462">
        <v>17.603626200000001</v>
      </c>
      <c r="H37462" s="1" t="s">
        <v>33088</v>
      </c>
    </row>
    <row r="37463" spans="1:8" x14ac:dyDescent="0.35">
      <c r="A37463" s="1" t="s">
        <v>32655</v>
      </c>
      <c r="B37463" s="1" t="s">
        <v>32656</v>
      </c>
      <c r="C37463">
        <v>2</v>
      </c>
      <c r="D37463" s="1" t="s">
        <v>32</v>
      </c>
      <c r="E37463">
        <v>1134</v>
      </c>
      <c r="F37463">
        <v>49.969366299999997</v>
      </c>
      <c r="G37463">
        <v>17.603971300000001</v>
      </c>
      <c r="H37463" s="1" t="s">
        <v>33089</v>
      </c>
    </row>
    <row r="37464" spans="1:8" x14ac:dyDescent="0.35">
      <c r="A37464" s="1" t="s">
        <v>32655</v>
      </c>
      <c r="B37464" s="1" t="s">
        <v>32656</v>
      </c>
      <c r="C37464">
        <v>332</v>
      </c>
      <c r="D37464" s="1" t="s">
        <v>32</v>
      </c>
      <c r="E37464">
        <v>1135</v>
      </c>
      <c r="F37464">
        <v>49.968420000000002</v>
      </c>
      <c r="G37464">
        <v>17.605956299999999</v>
      </c>
      <c r="H37464" s="1" t="s">
        <v>33090</v>
      </c>
    </row>
    <row r="37465" spans="1:8" x14ac:dyDescent="0.35">
      <c r="A37465" s="1" t="s">
        <v>32655</v>
      </c>
      <c r="B37465" s="1" t="s">
        <v>32667</v>
      </c>
      <c r="C37465">
        <v>106</v>
      </c>
      <c r="D37465" s="1" t="s">
        <v>32</v>
      </c>
      <c r="E37465">
        <v>1138</v>
      </c>
      <c r="F37465">
        <v>49.973743800000001</v>
      </c>
      <c r="G37465">
        <v>17.5965588</v>
      </c>
      <c r="H37465" s="1" t="s">
        <v>33091</v>
      </c>
    </row>
    <row r="37466" spans="1:8" x14ac:dyDescent="0.35">
      <c r="A37466" s="1" t="s">
        <v>32655</v>
      </c>
      <c r="B37466" s="1" t="s">
        <v>32656</v>
      </c>
      <c r="C37466">
        <v>615</v>
      </c>
      <c r="D37466" s="1" t="s">
        <v>32</v>
      </c>
      <c r="E37466">
        <v>1138</v>
      </c>
      <c r="F37466">
        <v>49.966415300000001</v>
      </c>
      <c r="G37466">
        <v>17.6092659</v>
      </c>
      <c r="H37466" s="1" t="s">
        <v>33092</v>
      </c>
    </row>
    <row r="37467" spans="1:8" x14ac:dyDescent="0.35">
      <c r="A37467" s="1" t="s">
        <v>32655</v>
      </c>
      <c r="B37467" s="1" t="s">
        <v>32656</v>
      </c>
      <c r="C37467">
        <v>375</v>
      </c>
      <c r="D37467" s="1" t="s">
        <v>32</v>
      </c>
      <c r="E37467">
        <v>1140</v>
      </c>
      <c r="F37467">
        <v>49.967385100000001</v>
      </c>
      <c r="G37467">
        <v>17.607624999999999</v>
      </c>
      <c r="H37467" s="1" t="s">
        <v>33093</v>
      </c>
    </row>
    <row r="37468" spans="1:8" x14ac:dyDescent="0.35">
      <c r="A37468" s="1" t="s">
        <v>32655</v>
      </c>
      <c r="B37468" s="1" t="s">
        <v>32667</v>
      </c>
      <c r="C37468">
        <v>159</v>
      </c>
      <c r="D37468" s="1" t="s">
        <v>32</v>
      </c>
      <c r="E37468">
        <v>1140</v>
      </c>
      <c r="F37468">
        <v>49.971865100000002</v>
      </c>
      <c r="G37468">
        <v>17.598983799999999</v>
      </c>
      <c r="H37468" s="1" t="s">
        <v>33094</v>
      </c>
    </row>
    <row r="37469" spans="1:8" x14ac:dyDescent="0.35">
      <c r="A37469" s="1" t="s">
        <v>32655</v>
      </c>
      <c r="B37469" s="1" t="s">
        <v>32667</v>
      </c>
      <c r="C37469">
        <v>51</v>
      </c>
      <c r="D37469" s="1" t="s">
        <v>32</v>
      </c>
      <c r="E37469">
        <v>1141</v>
      </c>
      <c r="F37469">
        <v>49.972248800000003</v>
      </c>
      <c r="G37469">
        <v>17.5985263</v>
      </c>
      <c r="H37469" s="1" t="s">
        <v>33095</v>
      </c>
    </row>
    <row r="37470" spans="1:8" x14ac:dyDescent="0.35">
      <c r="A37470" s="1" t="s">
        <v>32655</v>
      </c>
      <c r="B37470" s="1" t="s">
        <v>32656</v>
      </c>
      <c r="C37470">
        <v>482</v>
      </c>
      <c r="D37470" s="1" t="s">
        <v>32</v>
      </c>
      <c r="E37470">
        <v>1141</v>
      </c>
      <c r="F37470">
        <v>49.967991599999998</v>
      </c>
      <c r="G37470">
        <v>17.606776</v>
      </c>
      <c r="H37470" s="1" t="s">
        <v>33096</v>
      </c>
    </row>
    <row r="37471" spans="1:8" x14ac:dyDescent="0.35">
      <c r="A37471" s="1" t="s">
        <v>32655</v>
      </c>
      <c r="B37471" s="1" t="s">
        <v>32656</v>
      </c>
      <c r="C37471">
        <v>620</v>
      </c>
      <c r="D37471" s="1" t="s">
        <v>32</v>
      </c>
      <c r="E37471">
        <v>1143</v>
      </c>
      <c r="F37471">
        <v>49.966780999999997</v>
      </c>
      <c r="G37471">
        <v>17.608595900000001</v>
      </c>
      <c r="H37471" s="1" t="s">
        <v>33097</v>
      </c>
    </row>
    <row r="37472" spans="1:8" x14ac:dyDescent="0.35">
      <c r="A37472" s="1" t="s">
        <v>32655</v>
      </c>
      <c r="B37472" s="1" t="s">
        <v>32667</v>
      </c>
      <c r="C37472">
        <v>53</v>
      </c>
      <c r="D37472" s="1" t="s">
        <v>32</v>
      </c>
      <c r="E37472">
        <v>1145</v>
      </c>
      <c r="F37472">
        <v>49.972981300000001</v>
      </c>
      <c r="G37472">
        <v>17.597581300000002</v>
      </c>
      <c r="H37472" s="1" t="s">
        <v>33098</v>
      </c>
    </row>
    <row r="37473" spans="1:8" x14ac:dyDescent="0.35">
      <c r="A37473" s="1" t="s">
        <v>32655</v>
      </c>
      <c r="B37473" s="1" t="s">
        <v>32656</v>
      </c>
      <c r="C37473">
        <v>361</v>
      </c>
      <c r="D37473" s="1" t="s">
        <v>32</v>
      </c>
      <c r="E37473">
        <v>1145</v>
      </c>
      <c r="F37473">
        <v>49.948699499999996</v>
      </c>
      <c r="G37473">
        <v>17.6162171</v>
      </c>
      <c r="H37473" s="1" t="s">
        <v>33099</v>
      </c>
    </row>
    <row r="37474" spans="1:8" x14ac:dyDescent="0.35">
      <c r="A37474" s="1" t="s">
        <v>32655</v>
      </c>
      <c r="B37474" s="1" t="s">
        <v>32656</v>
      </c>
      <c r="C37474">
        <v>333</v>
      </c>
      <c r="D37474" s="1" t="s">
        <v>32</v>
      </c>
      <c r="E37474">
        <v>1145</v>
      </c>
      <c r="F37474">
        <v>49.968443800000003</v>
      </c>
      <c r="G37474">
        <v>17.606124999999999</v>
      </c>
      <c r="H37474" s="1" t="s">
        <v>33100</v>
      </c>
    </row>
    <row r="37475" spans="1:8" x14ac:dyDescent="0.35">
      <c r="A37475" s="1" t="s">
        <v>32655</v>
      </c>
      <c r="B37475" s="1" t="s">
        <v>32656</v>
      </c>
      <c r="C37475">
        <v>592</v>
      </c>
      <c r="D37475" s="1" t="s">
        <v>32</v>
      </c>
      <c r="E37475">
        <v>1147</v>
      </c>
      <c r="F37475">
        <v>49.967115</v>
      </c>
      <c r="G37475">
        <v>17.608083799999999</v>
      </c>
      <c r="H37475" s="1" t="s">
        <v>33101</v>
      </c>
    </row>
    <row r="37476" spans="1:8" x14ac:dyDescent="0.35">
      <c r="A37476" s="1" t="s">
        <v>32655</v>
      </c>
      <c r="B37476" s="1" t="s">
        <v>32656</v>
      </c>
      <c r="C37476">
        <v>297</v>
      </c>
      <c r="D37476" s="1" t="s">
        <v>32</v>
      </c>
      <c r="E37476">
        <v>1153</v>
      </c>
      <c r="F37476">
        <v>49.969630000000002</v>
      </c>
      <c r="G37476">
        <v>17.603817500000002</v>
      </c>
      <c r="H37476" s="1" t="s">
        <v>33102</v>
      </c>
    </row>
    <row r="37477" spans="1:8" x14ac:dyDescent="0.35">
      <c r="A37477" s="1" t="s">
        <v>32655</v>
      </c>
      <c r="B37477" s="1" t="s">
        <v>32656</v>
      </c>
      <c r="C37477">
        <v>481</v>
      </c>
      <c r="D37477" s="1" t="s">
        <v>32</v>
      </c>
      <c r="E37477">
        <v>1154</v>
      </c>
      <c r="F37477">
        <v>49.968156299999997</v>
      </c>
      <c r="G37477">
        <v>17.606787499999999</v>
      </c>
      <c r="H37477" s="1" t="s">
        <v>33103</v>
      </c>
    </row>
    <row r="37478" spans="1:8" x14ac:dyDescent="0.35">
      <c r="A37478" s="1" t="s">
        <v>32655</v>
      </c>
      <c r="B37478" s="1" t="s">
        <v>32656</v>
      </c>
      <c r="C37478">
        <v>374</v>
      </c>
      <c r="D37478" s="1" t="s">
        <v>32</v>
      </c>
      <c r="E37478">
        <v>1157</v>
      </c>
      <c r="F37478">
        <v>49.967510099999998</v>
      </c>
      <c r="G37478">
        <v>17.607769999999999</v>
      </c>
      <c r="H37478" s="1" t="s">
        <v>33104</v>
      </c>
    </row>
    <row r="37479" spans="1:8" x14ac:dyDescent="0.35">
      <c r="A37479" s="1" t="s">
        <v>32655</v>
      </c>
      <c r="B37479" s="1" t="s">
        <v>32656</v>
      </c>
      <c r="C37479">
        <v>601</v>
      </c>
      <c r="D37479" s="1" t="s">
        <v>32</v>
      </c>
      <c r="E37479">
        <v>1158</v>
      </c>
      <c r="F37479">
        <v>49.966390099999998</v>
      </c>
      <c r="G37479">
        <v>17.609797700000001</v>
      </c>
      <c r="H37479" s="1" t="s">
        <v>33105</v>
      </c>
    </row>
    <row r="37480" spans="1:8" x14ac:dyDescent="0.35">
      <c r="A37480" s="1" t="s">
        <v>32655</v>
      </c>
      <c r="B37480" s="1" t="s">
        <v>32667</v>
      </c>
      <c r="C37480">
        <v>50</v>
      </c>
      <c r="D37480" s="1" t="s">
        <v>32</v>
      </c>
      <c r="E37480">
        <v>1159</v>
      </c>
      <c r="F37480">
        <v>49.972863799999999</v>
      </c>
      <c r="G37480">
        <v>17.598041299999998</v>
      </c>
      <c r="H37480" s="1" t="s">
        <v>33106</v>
      </c>
    </row>
    <row r="37481" spans="1:8" x14ac:dyDescent="0.35">
      <c r="A37481" s="1" t="s">
        <v>32655</v>
      </c>
      <c r="B37481" s="1" t="s">
        <v>32667</v>
      </c>
      <c r="C37481">
        <v>103</v>
      </c>
      <c r="D37481" s="1" t="s">
        <v>32</v>
      </c>
      <c r="E37481">
        <v>1160</v>
      </c>
      <c r="F37481">
        <v>49.973885000000003</v>
      </c>
      <c r="G37481">
        <v>17.596786300000002</v>
      </c>
      <c r="H37481" s="1" t="s">
        <v>33107</v>
      </c>
    </row>
    <row r="37482" spans="1:8" x14ac:dyDescent="0.35">
      <c r="A37482" s="1" t="s">
        <v>32655</v>
      </c>
      <c r="B37482" s="1" t="s">
        <v>32656</v>
      </c>
      <c r="C37482">
        <v>373</v>
      </c>
      <c r="D37482" s="1" t="s">
        <v>32</v>
      </c>
      <c r="E37482">
        <v>1166</v>
      </c>
      <c r="F37482">
        <v>49.967571300000003</v>
      </c>
      <c r="G37482">
        <v>17.607848799999999</v>
      </c>
      <c r="H37482" s="1" t="s">
        <v>33108</v>
      </c>
    </row>
    <row r="37483" spans="1:8" x14ac:dyDescent="0.35">
      <c r="A37483" s="1" t="s">
        <v>32655</v>
      </c>
      <c r="B37483" s="1" t="s">
        <v>32656</v>
      </c>
      <c r="C37483">
        <v>490</v>
      </c>
      <c r="D37483" s="1" t="s">
        <v>32</v>
      </c>
      <c r="E37483">
        <v>1167</v>
      </c>
      <c r="F37483">
        <v>49.967920100000001</v>
      </c>
      <c r="G37483">
        <v>17.607378799999999</v>
      </c>
      <c r="H37483" s="1" t="s">
        <v>33109</v>
      </c>
    </row>
    <row r="37484" spans="1:8" x14ac:dyDescent="0.35">
      <c r="A37484" s="1" t="s">
        <v>32655</v>
      </c>
      <c r="B37484" s="1" t="s">
        <v>32656</v>
      </c>
      <c r="C37484">
        <v>616</v>
      </c>
      <c r="D37484" s="1" t="s">
        <v>32</v>
      </c>
      <c r="E37484">
        <v>1167</v>
      </c>
      <c r="F37484">
        <v>49.966587400000002</v>
      </c>
      <c r="G37484">
        <v>17.6095741</v>
      </c>
      <c r="H37484" s="1" t="s">
        <v>33110</v>
      </c>
    </row>
    <row r="37485" spans="1:8" x14ac:dyDescent="0.35">
      <c r="A37485" s="1" t="s">
        <v>32655</v>
      </c>
      <c r="B37485" s="1" t="s">
        <v>32656</v>
      </c>
      <c r="C37485">
        <v>334</v>
      </c>
      <c r="D37485" s="1" t="s">
        <v>32</v>
      </c>
      <c r="E37485">
        <v>1168</v>
      </c>
      <c r="F37485">
        <v>49.968425000000003</v>
      </c>
      <c r="G37485">
        <v>17.606627499999998</v>
      </c>
      <c r="H37485" s="1" t="s">
        <v>33111</v>
      </c>
    </row>
    <row r="37486" spans="1:8" x14ac:dyDescent="0.35">
      <c r="A37486" s="1" t="s">
        <v>32655</v>
      </c>
      <c r="B37486" s="1" t="s">
        <v>32656</v>
      </c>
      <c r="C37486">
        <v>621</v>
      </c>
      <c r="D37486" s="1" t="s">
        <v>32</v>
      </c>
      <c r="E37486">
        <v>1168</v>
      </c>
      <c r="F37486">
        <v>49.966958400000003</v>
      </c>
      <c r="G37486">
        <v>17.608818800000002</v>
      </c>
      <c r="H37486" s="1" t="s">
        <v>33112</v>
      </c>
    </row>
    <row r="37487" spans="1:8" x14ac:dyDescent="0.35">
      <c r="A37487" s="1" t="s">
        <v>32655</v>
      </c>
      <c r="B37487" s="1" t="s">
        <v>32656</v>
      </c>
      <c r="C37487">
        <v>593</v>
      </c>
      <c r="D37487" s="1" t="s">
        <v>32</v>
      </c>
      <c r="E37487">
        <v>1170</v>
      </c>
      <c r="F37487">
        <v>49.967280100000004</v>
      </c>
      <c r="G37487">
        <v>17.608288399999999</v>
      </c>
      <c r="H37487" s="1" t="s">
        <v>33113</v>
      </c>
    </row>
    <row r="37488" spans="1:8" x14ac:dyDescent="0.35">
      <c r="A37488" s="1" t="s">
        <v>32655</v>
      </c>
      <c r="B37488" s="1" t="s">
        <v>32667</v>
      </c>
      <c r="C37488">
        <v>122</v>
      </c>
      <c r="D37488" s="1" t="s">
        <v>32</v>
      </c>
      <c r="E37488">
        <v>1174</v>
      </c>
      <c r="F37488">
        <v>49.971540099999999</v>
      </c>
      <c r="G37488">
        <v>17.599910000000001</v>
      </c>
      <c r="H37488" s="1" t="s">
        <v>33114</v>
      </c>
    </row>
    <row r="37489" spans="1:8" x14ac:dyDescent="0.35">
      <c r="A37489" s="1" t="s">
        <v>32655</v>
      </c>
      <c r="B37489" s="1" t="s">
        <v>32667</v>
      </c>
      <c r="C37489">
        <v>69</v>
      </c>
      <c r="D37489" s="1" t="s">
        <v>32</v>
      </c>
      <c r="E37489">
        <v>1175</v>
      </c>
      <c r="F37489">
        <v>49.974130000000002</v>
      </c>
      <c r="G37489">
        <v>17.59675</v>
      </c>
      <c r="H37489" s="1" t="s">
        <v>33115</v>
      </c>
    </row>
    <row r="37490" spans="1:8" x14ac:dyDescent="0.35">
      <c r="A37490" s="1" t="s">
        <v>32655</v>
      </c>
      <c r="B37490" s="1" t="s">
        <v>32656</v>
      </c>
      <c r="C37490">
        <v>330</v>
      </c>
      <c r="D37490" s="1" t="s">
        <v>32</v>
      </c>
      <c r="E37490">
        <v>1175</v>
      </c>
      <c r="F37490">
        <v>49.9698238</v>
      </c>
      <c r="G37490">
        <v>17.603908799999999</v>
      </c>
      <c r="H37490" s="1" t="s">
        <v>33116</v>
      </c>
    </row>
    <row r="37491" spans="1:8" x14ac:dyDescent="0.35">
      <c r="A37491" s="1" t="s">
        <v>32655</v>
      </c>
      <c r="B37491" s="1" t="s">
        <v>32656</v>
      </c>
      <c r="C37491">
        <v>467</v>
      </c>
      <c r="D37491" s="1" t="s">
        <v>32</v>
      </c>
      <c r="E37491">
        <v>1175</v>
      </c>
      <c r="F37491">
        <v>49.969558800000001</v>
      </c>
      <c r="G37491">
        <v>17.604567500000002</v>
      </c>
      <c r="H37491" s="1" t="s">
        <v>33117</v>
      </c>
    </row>
    <row r="37492" spans="1:8" x14ac:dyDescent="0.35">
      <c r="A37492" s="1" t="s">
        <v>32655</v>
      </c>
      <c r="B37492" s="1" t="s">
        <v>32656</v>
      </c>
      <c r="C37492">
        <v>472</v>
      </c>
      <c r="D37492" s="1" t="s">
        <v>32</v>
      </c>
      <c r="E37492">
        <v>1178</v>
      </c>
      <c r="F37492">
        <v>49.969394999999999</v>
      </c>
      <c r="G37492">
        <v>17.6049963</v>
      </c>
      <c r="H37492" s="1" t="s">
        <v>33118</v>
      </c>
    </row>
    <row r="37493" spans="1:8" x14ac:dyDescent="0.35">
      <c r="A37493" s="1" t="s">
        <v>32655</v>
      </c>
      <c r="B37493" s="1" t="s">
        <v>32656</v>
      </c>
      <c r="C37493">
        <v>512</v>
      </c>
      <c r="D37493" s="1" t="s">
        <v>32</v>
      </c>
      <c r="E37493">
        <v>1180</v>
      </c>
      <c r="F37493">
        <v>49.970202499999999</v>
      </c>
      <c r="G37493">
        <v>17.602991299999999</v>
      </c>
      <c r="H37493" s="1" t="s">
        <v>33119</v>
      </c>
    </row>
    <row r="37494" spans="1:8" x14ac:dyDescent="0.35">
      <c r="A37494" s="1" t="s">
        <v>32655</v>
      </c>
      <c r="B37494" s="1" t="s">
        <v>32667</v>
      </c>
      <c r="C37494">
        <v>33</v>
      </c>
      <c r="D37494" s="1" t="s">
        <v>32</v>
      </c>
      <c r="E37494">
        <v>1183</v>
      </c>
      <c r="F37494">
        <v>49.97439</v>
      </c>
      <c r="G37494">
        <v>17.596572500000001</v>
      </c>
      <c r="H37494" s="1" t="s">
        <v>33120</v>
      </c>
    </row>
    <row r="37495" spans="1:8" x14ac:dyDescent="0.35">
      <c r="A37495" s="1" t="s">
        <v>32655</v>
      </c>
      <c r="B37495" s="1" t="s">
        <v>32656</v>
      </c>
      <c r="C37495">
        <v>372</v>
      </c>
      <c r="D37495" s="1" t="s">
        <v>32</v>
      </c>
      <c r="E37495">
        <v>1184</v>
      </c>
      <c r="F37495">
        <v>49.967708799999997</v>
      </c>
      <c r="G37495">
        <v>17.608000000000001</v>
      </c>
      <c r="H37495" s="1" t="s">
        <v>33121</v>
      </c>
    </row>
    <row r="37496" spans="1:8" x14ac:dyDescent="0.35">
      <c r="A37496" s="1" t="s">
        <v>32655</v>
      </c>
      <c r="B37496" s="1" t="s">
        <v>32656</v>
      </c>
      <c r="C37496">
        <v>381</v>
      </c>
      <c r="D37496" s="1" t="s">
        <v>32</v>
      </c>
      <c r="E37496">
        <v>1184</v>
      </c>
      <c r="F37496">
        <v>49.968719999999998</v>
      </c>
      <c r="G37496">
        <v>17.606457500000001</v>
      </c>
      <c r="H37496" s="1" t="s">
        <v>33122</v>
      </c>
    </row>
    <row r="37497" spans="1:8" x14ac:dyDescent="0.35">
      <c r="A37497" s="1" t="s">
        <v>32655</v>
      </c>
      <c r="B37497" s="1" t="s">
        <v>32656</v>
      </c>
      <c r="C37497">
        <v>491</v>
      </c>
      <c r="D37497" s="1" t="s">
        <v>32</v>
      </c>
      <c r="E37497">
        <v>1191</v>
      </c>
      <c r="F37497">
        <v>49.968152600000003</v>
      </c>
      <c r="G37497">
        <v>17.607511299999999</v>
      </c>
      <c r="H37497" s="1" t="s">
        <v>33123</v>
      </c>
    </row>
    <row r="37498" spans="1:8" x14ac:dyDescent="0.35">
      <c r="A37498" s="1" t="s">
        <v>32655</v>
      </c>
      <c r="B37498" s="1" t="s">
        <v>32656</v>
      </c>
      <c r="C37498">
        <v>468</v>
      </c>
      <c r="D37498" s="1" t="s">
        <v>32</v>
      </c>
      <c r="E37498">
        <v>1192</v>
      </c>
      <c r="F37498">
        <v>49.969691300000001</v>
      </c>
      <c r="G37498">
        <v>17.604685</v>
      </c>
      <c r="H37498" s="1" t="s">
        <v>33124</v>
      </c>
    </row>
    <row r="37499" spans="1:8" x14ac:dyDescent="0.35">
      <c r="A37499" s="1" t="s">
        <v>32655</v>
      </c>
      <c r="B37499" s="1" t="s">
        <v>32656</v>
      </c>
      <c r="C37499">
        <v>371</v>
      </c>
      <c r="D37499" s="1" t="s">
        <v>32</v>
      </c>
      <c r="E37499">
        <v>1193</v>
      </c>
      <c r="F37499">
        <v>49.967758799999999</v>
      </c>
      <c r="G37499">
        <v>17.6080975</v>
      </c>
      <c r="H37499" s="1" t="s">
        <v>33125</v>
      </c>
    </row>
    <row r="37500" spans="1:8" x14ac:dyDescent="0.35">
      <c r="A37500" s="1" t="s">
        <v>32655</v>
      </c>
      <c r="B37500" s="1" t="s">
        <v>32667</v>
      </c>
      <c r="C37500">
        <v>145</v>
      </c>
      <c r="D37500" s="1" t="s">
        <v>32</v>
      </c>
      <c r="E37500">
        <v>1194</v>
      </c>
      <c r="F37500">
        <v>49.974493799999998</v>
      </c>
      <c r="G37500">
        <v>17.596637399999999</v>
      </c>
      <c r="H37500" s="1" t="s">
        <v>33126</v>
      </c>
    </row>
    <row r="37501" spans="1:8" x14ac:dyDescent="0.35">
      <c r="A37501" s="1" t="s">
        <v>32655</v>
      </c>
      <c r="B37501" s="1" t="s">
        <v>32656</v>
      </c>
      <c r="C37501">
        <v>471</v>
      </c>
      <c r="D37501" s="1" t="s">
        <v>32</v>
      </c>
      <c r="E37501">
        <v>1195</v>
      </c>
      <c r="F37501">
        <v>49.969528799999999</v>
      </c>
      <c r="G37501">
        <v>17.6051188</v>
      </c>
      <c r="H37501" s="1" t="s">
        <v>33127</v>
      </c>
    </row>
    <row r="37502" spans="1:8" x14ac:dyDescent="0.35">
      <c r="A37502" s="1" t="s">
        <v>32655</v>
      </c>
      <c r="B37502" s="1" t="s">
        <v>32667</v>
      </c>
      <c r="C37502">
        <v>99</v>
      </c>
      <c r="D37502" s="1" t="s">
        <v>32</v>
      </c>
      <c r="E37502">
        <v>1196</v>
      </c>
      <c r="F37502">
        <v>49.973668799999999</v>
      </c>
      <c r="G37502">
        <v>17.597627500000002</v>
      </c>
      <c r="H37502" s="1" t="s">
        <v>33128</v>
      </c>
    </row>
    <row r="37503" spans="1:8" x14ac:dyDescent="0.35">
      <c r="A37503" s="1" t="s">
        <v>32655</v>
      </c>
      <c r="B37503" s="1" t="s">
        <v>32656</v>
      </c>
      <c r="C37503">
        <v>428</v>
      </c>
      <c r="D37503" s="1" t="s">
        <v>32</v>
      </c>
      <c r="E37503">
        <v>1196</v>
      </c>
      <c r="F37503">
        <v>49.967487599999998</v>
      </c>
      <c r="G37503">
        <v>17.608503800000001</v>
      </c>
      <c r="H37503" s="1" t="s">
        <v>33129</v>
      </c>
    </row>
    <row r="37504" spans="1:8" x14ac:dyDescent="0.35">
      <c r="A37504" s="1" t="s">
        <v>32655</v>
      </c>
      <c r="B37504" s="1" t="s">
        <v>32656</v>
      </c>
      <c r="C37504">
        <v>600</v>
      </c>
      <c r="D37504" s="1" t="s">
        <v>32</v>
      </c>
      <c r="E37504">
        <v>1197</v>
      </c>
      <c r="F37504">
        <v>49.966653100000002</v>
      </c>
      <c r="G37504">
        <v>17.610152800000002</v>
      </c>
      <c r="H37504" s="1" t="s">
        <v>33130</v>
      </c>
    </row>
    <row r="37505" spans="1:8" x14ac:dyDescent="0.35">
      <c r="A37505" s="1" t="s">
        <v>32655</v>
      </c>
      <c r="B37505" s="1" t="s">
        <v>32656</v>
      </c>
      <c r="C37505">
        <v>617</v>
      </c>
      <c r="D37505" s="1" t="s">
        <v>32</v>
      </c>
      <c r="E37505">
        <v>1200</v>
      </c>
      <c r="F37505">
        <v>49.966906299999998</v>
      </c>
      <c r="G37505">
        <v>17.609688899999998</v>
      </c>
      <c r="H37505" s="1" t="s">
        <v>33131</v>
      </c>
    </row>
    <row r="37506" spans="1:8" x14ac:dyDescent="0.35">
      <c r="A37506" s="1" t="s">
        <v>32655</v>
      </c>
      <c r="B37506" s="1" t="s">
        <v>32656</v>
      </c>
      <c r="C37506">
        <v>300</v>
      </c>
      <c r="D37506" s="1" t="s">
        <v>32</v>
      </c>
      <c r="E37506">
        <v>1202</v>
      </c>
      <c r="F37506">
        <v>49.968694999999997</v>
      </c>
      <c r="G37506">
        <v>17.6068663</v>
      </c>
      <c r="H37506" s="1" t="s">
        <v>33132</v>
      </c>
    </row>
    <row r="37507" spans="1:8" x14ac:dyDescent="0.35">
      <c r="A37507" s="1" t="s">
        <v>32655</v>
      </c>
      <c r="B37507" s="1" t="s">
        <v>32656</v>
      </c>
      <c r="C37507">
        <v>44</v>
      </c>
      <c r="D37507" s="1" t="s">
        <v>32</v>
      </c>
      <c r="E37507">
        <v>1203</v>
      </c>
      <c r="F37507">
        <v>49.968467500000003</v>
      </c>
      <c r="G37507">
        <v>17.607265000000002</v>
      </c>
      <c r="H37507" s="1" t="s">
        <v>33133</v>
      </c>
    </row>
    <row r="37508" spans="1:8" x14ac:dyDescent="0.35">
      <c r="A37508" s="1" t="s">
        <v>32655</v>
      </c>
      <c r="B37508" s="1" t="s">
        <v>32656</v>
      </c>
      <c r="C37508">
        <v>331</v>
      </c>
      <c r="D37508" s="1" t="s">
        <v>32</v>
      </c>
      <c r="E37508">
        <v>1204</v>
      </c>
      <c r="F37508">
        <v>49.970048800000001</v>
      </c>
      <c r="G37508">
        <v>17.604120000000002</v>
      </c>
      <c r="H37508" s="1" t="s">
        <v>33134</v>
      </c>
    </row>
    <row r="37509" spans="1:8" x14ac:dyDescent="0.35">
      <c r="A37509" s="1" t="s">
        <v>32655</v>
      </c>
      <c r="B37509" s="1" t="s">
        <v>32656</v>
      </c>
      <c r="C37509">
        <v>469</v>
      </c>
      <c r="D37509" s="1" t="s">
        <v>32</v>
      </c>
      <c r="E37509">
        <v>1209</v>
      </c>
      <c r="F37509">
        <v>49.9698213</v>
      </c>
      <c r="G37509">
        <v>17.604808800000001</v>
      </c>
      <c r="H37509" s="1" t="s">
        <v>33135</v>
      </c>
    </row>
    <row r="37510" spans="1:8" x14ac:dyDescent="0.35">
      <c r="A37510" s="1" t="s">
        <v>32655</v>
      </c>
      <c r="B37510" s="1" t="s">
        <v>32656</v>
      </c>
      <c r="C37510">
        <v>370</v>
      </c>
      <c r="D37510" s="1" t="s">
        <v>32</v>
      </c>
      <c r="E37510">
        <v>1211</v>
      </c>
      <c r="F37510">
        <v>49.967907599999997</v>
      </c>
      <c r="G37510">
        <v>17.608238799999999</v>
      </c>
      <c r="H37510" s="1" t="s">
        <v>33136</v>
      </c>
    </row>
    <row r="37511" spans="1:8" x14ac:dyDescent="0.35">
      <c r="A37511" s="1" t="s">
        <v>32655</v>
      </c>
      <c r="B37511" s="1" t="s">
        <v>32656</v>
      </c>
      <c r="C37511">
        <v>298</v>
      </c>
      <c r="D37511" s="1" t="s">
        <v>32</v>
      </c>
      <c r="E37511">
        <v>1212</v>
      </c>
      <c r="F37511">
        <v>49.968775000000001</v>
      </c>
      <c r="G37511">
        <v>17.606932499999999</v>
      </c>
      <c r="H37511" s="1" t="s">
        <v>33137</v>
      </c>
    </row>
    <row r="37512" spans="1:8" x14ac:dyDescent="0.35">
      <c r="A37512" s="1" t="s">
        <v>32655</v>
      </c>
      <c r="B37512" s="1" t="s">
        <v>32656</v>
      </c>
      <c r="C37512">
        <v>470</v>
      </c>
      <c r="D37512" s="1" t="s">
        <v>32</v>
      </c>
      <c r="E37512">
        <v>1212</v>
      </c>
      <c r="F37512">
        <v>49.969658799999998</v>
      </c>
      <c r="G37512">
        <v>17.605239999999998</v>
      </c>
      <c r="H37512" s="1" t="s">
        <v>33138</v>
      </c>
    </row>
    <row r="37513" spans="1:8" x14ac:dyDescent="0.35">
      <c r="A37513" s="1" t="s">
        <v>32655</v>
      </c>
      <c r="B37513" s="1" t="s">
        <v>32656</v>
      </c>
      <c r="C37513">
        <v>513</v>
      </c>
      <c r="D37513" s="1" t="s">
        <v>32</v>
      </c>
      <c r="E37513">
        <v>1217</v>
      </c>
      <c r="F37513">
        <v>49.970593800000003</v>
      </c>
      <c r="G37513">
        <v>17.602922499999998</v>
      </c>
      <c r="H37513" s="1" t="s">
        <v>33139</v>
      </c>
    </row>
    <row r="37514" spans="1:8" x14ac:dyDescent="0.35">
      <c r="A37514" s="1" t="s">
        <v>32655</v>
      </c>
      <c r="B37514" s="1" t="s">
        <v>32656</v>
      </c>
      <c r="C37514">
        <v>369</v>
      </c>
      <c r="D37514" s="1" t="s">
        <v>32</v>
      </c>
      <c r="E37514">
        <v>1222</v>
      </c>
      <c r="F37514">
        <v>49.967982599999999</v>
      </c>
      <c r="G37514">
        <v>17.608336300000001</v>
      </c>
      <c r="H37514" s="1" t="s">
        <v>33140</v>
      </c>
    </row>
    <row r="37515" spans="1:8" x14ac:dyDescent="0.35">
      <c r="A37515" s="1" t="s">
        <v>32655</v>
      </c>
      <c r="B37515" s="1" t="s">
        <v>32656</v>
      </c>
      <c r="C37515">
        <v>410</v>
      </c>
      <c r="D37515" s="1" t="s">
        <v>32</v>
      </c>
      <c r="E37515">
        <v>1224</v>
      </c>
      <c r="F37515">
        <v>49.968856299999999</v>
      </c>
      <c r="G37515">
        <v>17.6070438</v>
      </c>
      <c r="H37515" s="1" t="s">
        <v>33141</v>
      </c>
    </row>
    <row r="37516" spans="1:8" x14ac:dyDescent="0.35">
      <c r="A37516" s="1" t="s">
        <v>32655</v>
      </c>
      <c r="B37516" s="1" t="s">
        <v>32656</v>
      </c>
      <c r="C37516">
        <v>387</v>
      </c>
      <c r="D37516" s="1" t="s">
        <v>32</v>
      </c>
      <c r="E37516">
        <v>1224</v>
      </c>
      <c r="F37516">
        <v>49.970187500000002</v>
      </c>
      <c r="G37516">
        <v>17.604296300000001</v>
      </c>
      <c r="H37516" s="1" t="s">
        <v>33142</v>
      </c>
    </row>
    <row r="37517" spans="1:8" x14ac:dyDescent="0.35">
      <c r="A37517" s="1" t="s">
        <v>32655</v>
      </c>
      <c r="B37517" s="1" t="s">
        <v>32667</v>
      </c>
      <c r="C37517">
        <v>34</v>
      </c>
      <c r="D37517" s="1" t="s">
        <v>32</v>
      </c>
      <c r="E37517">
        <v>1226</v>
      </c>
      <c r="F37517">
        <v>49.975213799999999</v>
      </c>
      <c r="G37517">
        <v>17.596262500000002</v>
      </c>
      <c r="H37517" s="1" t="s">
        <v>33143</v>
      </c>
    </row>
    <row r="37518" spans="1:8" x14ac:dyDescent="0.35">
      <c r="A37518" s="1" t="s">
        <v>32655</v>
      </c>
      <c r="B37518" s="1" t="s">
        <v>32656</v>
      </c>
      <c r="C37518">
        <v>389</v>
      </c>
      <c r="D37518" s="1" t="s">
        <v>32</v>
      </c>
      <c r="E37518">
        <v>1227</v>
      </c>
      <c r="F37518">
        <v>49.968258800000001</v>
      </c>
      <c r="G37518">
        <v>17.608035000000001</v>
      </c>
      <c r="H37518" s="1" t="s">
        <v>33144</v>
      </c>
    </row>
    <row r="37519" spans="1:8" x14ac:dyDescent="0.35">
      <c r="A37519" s="1" t="s">
        <v>32655</v>
      </c>
      <c r="B37519" s="1" t="s">
        <v>32656</v>
      </c>
      <c r="C37519">
        <v>329</v>
      </c>
      <c r="D37519" s="1" t="s">
        <v>32</v>
      </c>
      <c r="E37519">
        <v>1239</v>
      </c>
      <c r="F37519">
        <v>49.970301300000003</v>
      </c>
      <c r="G37519">
        <v>17.604397500000001</v>
      </c>
      <c r="H37519" s="1" t="s">
        <v>33145</v>
      </c>
    </row>
    <row r="37520" spans="1:8" x14ac:dyDescent="0.35">
      <c r="A37520" s="1" t="s">
        <v>32655</v>
      </c>
      <c r="B37520" s="1" t="s">
        <v>32656</v>
      </c>
      <c r="C37520">
        <v>483</v>
      </c>
      <c r="D37520" s="1" t="s">
        <v>32</v>
      </c>
      <c r="E37520">
        <v>1243</v>
      </c>
      <c r="F37520">
        <v>49.968611299999999</v>
      </c>
      <c r="G37520">
        <v>17.607828699999999</v>
      </c>
      <c r="H37520" s="1" t="s">
        <v>33146</v>
      </c>
    </row>
    <row r="37521" spans="1:8" x14ac:dyDescent="0.35">
      <c r="A37521" s="1" t="s">
        <v>32655</v>
      </c>
      <c r="B37521" s="1" t="s">
        <v>32656</v>
      </c>
      <c r="C37521">
        <v>394</v>
      </c>
      <c r="D37521" s="1" t="s">
        <v>32</v>
      </c>
      <c r="E37521">
        <v>1247</v>
      </c>
      <c r="F37521">
        <v>49.967922600000001</v>
      </c>
      <c r="G37521">
        <v>17.608867499999999</v>
      </c>
      <c r="H37521" s="1" t="s">
        <v>33147</v>
      </c>
    </row>
    <row r="37522" spans="1:8" x14ac:dyDescent="0.35">
      <c r="A37522" s="1" t="s">
        <v>32655</v>
      </c>
      <c r="B37522" s="1" t="s">
        <v>32656</v>
      </c>
      <c r="C37522">
        <v>368</v>
      </c>
      <c r="D37522" s="1" t="s">
        <v>32</v>
      </c>
      <c r="E37522">
        <v>1253</v>
      </c>
      <c r="F37522">
        <v>49.968253799999999</v>
      </c>
      <c r="G37522">
        <v>17.6085463</v>
      </c>
      <c r="H37522" s="1" t="s">
        <v>33148</v>
      </c>
    </row>
    <row r="37523" spans="1:8" x14ac:dyDescent="0.35">
      <c r="A37523" s="1" t="s">
        <v>32655</v>
      </c>
      <c r="B37523" s="1" t="s">
        <v>32667</v>
      </c>
      <c r="C37523">
        <v>36</v>
      </c>
      <c r="D37523" s="1" t="s">
        <v>32</v>
      </c>
      <c r="E37523">
        <v>1260</v>
      </c>
      <c r="F37523">
        <v>49.9749251</v>
      </c>
      <c r="G37523">
        <v>17.597290000000001</v>
      </c>
      <c r="H37523" s="1" t="s">
        <v>33149</v>
      </c>
    </row>
    <row r="37524" spans="1:8" x14ac:dyDescent="0.35">
      <c r="A37524" s="1" t="s">
        <v>32655</v>
      </c>
      <c r="B37524" s="1" t="s">
        <v>32656</v>
      </c>
      <c r="C37524">
        <v>344</v>
      </c>
      <c r="D37524" s="1" t="s">
        <v>32</v>
      </c>
      <c r="E37524">
        <v>1262</v>
      </c>
      <c r="F37524">
        <v>49.970475100000002</v>
      </c>
      <c r="G37524">
        <v>17.604568799999999</v>
      </c>
      <c r="H37524" s="1" t="s">
        <v>33150</v>
      </c>
    </row>
    <row r="37525" spans="1:8" x14ac:dyDescent="0.35">
      <c r="A37525" s="1" t="s">
        <v>32655</v>
      </c>
      <c r="B37525" s="1" t="s">
        <v>32656</v>
      </c>
      <c r="C37525">
        <v>484</v>
      </c>
      <c r="D37525" s="1" t="s">
        <v>32</v>
      </c>
      <c r="E37525">
        <v>1264</v>
      </c>
      <c r="F37525">
        <v>49.968620000000001</v>
      </c>
      <c r="G37525">
        <v>17.6082125</v>
      </c>
      <c r="H37525" s="1" t="s">
        <v>33151</v>
      </c>
    </row>
    <row r="37526" spans="1:8" x14ac:dyDescent="0.35">
      <c r="A37526" s="1" t="s">
        <v>32655</v>
      </c>
      <c r="B37526" s="1" t="s">
        <v>32656</v>
      </c>
      <c r="C37526">
        <v>386</v>
      </c>
      <c r="D37526" s="1" t="s">
        <v>32</v>
      </c>
      <c r="E37526">
        <v>1267</v>
      </c>
      <c r="F37526">
        <v>49.968068799999998</v>
      </c>
      <c r="G37526">
        <v>17.60905</v>
      </c>
      <c r="H37526" s="1" t="s">
        <v>33152</v>
      </c>
    </row>
    <row r="37527" spans="1:8" x14ac:dyDescent="0.35">
      <c r="A37527" s="1" t="s">
        <v>32655</v>
      </c>
      <c r="B37527" s="1" t="s">
        <v>32656</v>
      </c>
      <c r="C37527">
        <v>445</v>
      </c>
      <c r="D37527" s="1" t="s">
        <v>32</v>
      </c>
      <c r="E37527">
        <v>1284</v>
      </c>
      <c r="F37527">
        <v>49.968185099999999</v>
      </c>
      <c r="G37527">
        <v>17.609195</v>
      </c>
      <c r="H37527" s="1" t="s">
        <v>33153</v>
      </c>
    </row>
    <row r="37528" spans="1:8" x14ac:dyDescent="0.35">
      <c r="A37528" s="1" t="s">
        <v>32655</v>
      </c>
      <c r="B37528" s="1" t="s">
        <v>32656</v>
      </c>
      <c r="C37528">
        <v>485</v>
      </c>
      <c r="D37528" s="1" t="s">
        <v>32</v>
      </c>
      <c r="E37528">
        <v>1284</v>
      </c>
      <c r="F37528">
        <v>49.968617500000001</v>
      </c>
      <c r="G37528">
        <v>17.608613800000001</v>
      </c>
      <c r="H37528" s="1" t="s">
        <v>33154</v>
      </c>
    </row>
    <row r="37529" spans="1:8" x14ac:dyDescent="0.35">
      <c r="A37529" s="1" t="s">
        <v>32655</v>
      </c>
      <c r="B37529" s="1" t="s">
        <v>32656</v>
      </c>
      <c r="C37529">
        <v>359</v>
      </c>
      <c r="D37529" s="1" t="s">
        <v>32</v>
      </c>
      <c r="E37529">
        <v>1289</v>
      </c>
      <c r="F37529">
        <v>49.9706963</v>
      </c>
      <c r="G37529">
        <v>17.604743800000001</v>
      </c>
      <c r="H37529" s="1" t="s">
        <v>33155</v>
      </c>
    </row>
    <row r="37530" spans="1:8" x14ac:dyDescent="0.35">
      <c r="A37530" s="1" t="s">
        <v>32655</v>
      </c>
      <c r="B37530" s="1" t="s">
        <v>32656</v>
      </c>
      <c r="C37530">
        <v>486</v>
      </c>
      <c r="D37530" s="1" t="s">
        <v>32</v>
      </c>
      <c r="E37530">
        <v>1305</v>
      </c>
      <c r="F37530">
        <v>49.968633799999999</v>
      </c>
      <c r="G37530">
        <v>17.608987500000001</v>
      </c>
      <c r="H37530" s="1" t="s">
        <v>33156</v>
      </c>
    </row>
    <row r="37531" spans="1:8" x14ac:dyDescent="0.35">
      <c r="A37531" s="1" t="s">
        <v>32655</v>
      </c>
      <c r="B37531" s="1" t="s">
        <v>32656</v>
      </c>
      <c r="C37531">
        <v>358</v>
      </c>
      <c r="D37531" s="1" t="s">
        <v>32</v>
      </c>
      <c r="E37531">
        <v>1307</v>
      </c>
      <c r="F37531">
        <v>49.968283800000002</v>
      </c>
      <c r="G37531">
        <v>17.609491299999998</v>
      </c>
      <c r="H37531" s="1" t="s">
        <v>33157</v>
      </c>
    </row>
    <row r="37532" spans="1:8" x14ac:dyDescent="0.35">
      <c r="A37532" s="1" t="s">
        <v>32655</v>
      </c>
      <c r="B37532" s="1" t="s">
        <v>32656</v>
      </c>
      <c r="C37532">
        <v>357</v>
      </c>
      <c r="D37532" s="1" t="s">
        <v>32</v>
      </c>
      <c r="E37532">
        <v>1319</v>
      </c>
      <c r="F37532">
        <v>49.968306300000002</v>
      </c>
      <c r="G37532">
        <v>17.609682500000002</v>
      </c>
      <c r="H37532" s="1" t="s">
        <v>33158</v>
      </c>
    </row>
    <row r="37533" spans="1:8" x14ac:dyDescent="0.35">
      <c r="A37533" s="1" t="s">
        <v>32655</v>
      </c>
      <c r="B37533" s="1" t="s">
        <v>32667</v>
      </c>
      <c r="C37533">
        <v>40</v>
      </c>
      <c r="D37533" s="1" t="s">
        <v>32</v>
      </c>
      <c r="E37533">
        <v>1319</v>
      </c>
      <c r="F37533">
        <v>49.9754638</v>
      </c>
      <c r="G37533">
        <v>17.597661299999999</v>
      </c>
      <c r="H37533" s="1" t="s">
        <v>33159</v>
      </c>
    </row>
    <row r="37534" spans="1:8" x14ac:dyDescent="0.35">
      <c r="A37534" s="1" t="s">
        <v>32655</v>
      </c>
      <c r="B37534" s="1" t="s">
        <v>32667</v>
      </c>
      <c r="C37534">
        <v>171</v>
      </c>
      <c r="D37534" s="1" t="s">
        <v>32</v>
      </c>
      <c r="E37534">
        <v>1320</v>
      </c>
      <c r="F37534">
        <v>49.975628299999997</v>
      </c>
      <c r="G37534">
        <v>17.597451599999999</v>
      </c>
      <c r="H37534" s="1" t="s">
        <v>33160</v>
      </c>
    </row>
    <row r="37535" spans="1:8" x14ac:dyDescent="0.35">
      <c r="A37535" s="1" t="s">
        <v>32655</v>
      </c>
      <c r="B37535" s="1" t="s">
        <v>32667</v>
      </c>
      <c r="C37535">
        <v>167</v>
      </c>
      <c r="D37535" s="1" t="s">
        <v>32</v>
      </c>
      <c r="E37535">
        <v>1356</v>
      </c>
      <c r="F37535">
        <v>49.975717600000003</v>
      </c>
      <c r="G37535">
        <v>17.5980025</v>
      </c>
      <c r="H37535" s="1" t="s">
        <v>33161</v>
      </c>
    </row>
    <row r="37536" spans="1:8" x14ac:dyDescent="0.35">
      <c r="A37536" s="1" t="s">
        <v>32655</v>
      </c>
      <c r="B37536" s="1" t="s">
        <v>32656</v>
      </c>
      <c r="C37536">
        <v>548</v>
      </c>
      <c r="D37536" s="1" t="s">
        <v>32</v>
      </c>
      <c r="E37536">
        <v>1360</v>
      </c>
      <c r="F37536">
        <v>49.971219400000003</v>
      </c>
      <c r="G37536">
        <v>17.605303899999999</v>
      </c>
      <c r="H37536" s="1" t="s">
        <v>33162</v>
      </c>
    </row>
    <row r="37537" spans="1:8" x14ac:dyDescent="0.35">
      <c r="A37537" s="1" t="s">
        <v>32655</v>
      </c>
      <c r="B37537" s="1" t="s">
        <v>32667</v>
      </c>
      <c r="C37537">
        <v>139</v>
      </c>
      <c r="D37537" s="1" t="s">
        <v>32</v>
      </c>
      <c r="E37537">
        <v>1386</v>
      </c>
      <c r="F37537">
        <v>49.975930099999999</v>
      </c>
      <c r="G37537">
        <v>17.598261300000001</v>
      </c>
      <c r="H37537" s="1" t="s">
        <v>33163</v>
      </c>
    </row>
    <row r="37538" spans="1:8" x14ac:dyDescent="0.35">
      <c r="A37538" s="1" t="s">
        <v>32655</v>
      </c>
      <c r="B37538" s="1" t="s">
        <v>32667</v>
      </c>
      <c r="C37538">
        <v>43</v>
      </c>
      <c r="D37538" s="1" t="s">
        <v>32</v>
      </c>
      <c r="E37538">
        <v>1387</v>
      </c>
      <c r="F37538">
        <v>49.976458800000003</v>
      </c>
      <c r="G37538">
        <v>17.5975188</v>
      </c>
      <c r="H37538" s="1" t="s">
        <v>33164</v>
      </c>
    </row>
    <row r="37539" spans="1:8" x14ac:dyDescent="0.35">
      <c r="A37539" s="1" t="s">
        <v>32655</v>
      </c>
      <c r="B37539" s="1" t="s">
        <v>32667</v>
      </c>
      <c r="C37539">
        <v>39</v>
      </c>
      <c r="D37539" s="1" t="s">
        <v>32</v>
      </c>
      <c r="E37539">
        <v>1403</v>
      </c>
      <c r="F37539">
        <v>49.975355100000002</v>
      </c>
      <c r="G37539">
        <v>17.599303800000001</v>
      </c>
      <c r="H37539" s="1" t="s">
        <v>33165</v>
      </c>
    </row>
    <row r="37540" spans="1:8" x14ac:dyDescent="0.35">
      <c r="A37540" s="1" t="s">
        <v>32655</v>
      </c>
      <c r="B37540" s="1" t="s">
        <v>32656</v>
      </c>
      <c r="C37540">
        <v>531</v>
      </c>
      <c r="D37540" s="1" t="s">
        <v>32</v>
      </c>
      <c r="E37540">
        <v>1404</v>
      </c>
      <c r="F37540">
        <v>49.971585099999999</v>
      </c>
      <c r="G37540">
        <v>17.605553799999999</v>
      </c>
      <c r="H37540" s="1" t="s">
        <v>33166</v>
      </c>
    </row>
    <row r="37541" spans="1:8" x14ac:dyDescent="0.35">
      <c r="A37541" s="1" t="s">
        <v>32655</v>
      </c>
      <c r="B37541" s="1" t="s">
        <v>32667</v>
      </c>
      <c r="C37541">
        <v>47</v>
      </c>
      <c r="D37541" s="1" t="s">
        <v>32</v>
      </c>
      <c r="E37541">
        <v>1405</v>
      </c>
      <c r="F37541">
        <v>49.975587599999997</v>
      </c>
      <c r="G37541">
        <v>17.5990538</v>
      </c>
      <c r="H37541" s="1" t="s">
        <v>33167</v>
      </c>
    </row>
    <row r="37542" spans="1:8" x14ac:dyDescent="0.35">
      <c r="A37542" s="1" t="s">
        <v>32655</v>
      </c>
      <c r="B37542" s="1" t="s">
        <v>32656</v>
      </c>
      <c r="C37542">
        <v>539</v>
      </c>
      <c r="D37542" s="1" t="s">
        <v>32</v>
      </c>
      <c r="E37542">
        <v>1411</v>
      </c>
      <c r="F37542">
        <v>49.971842600000002</v>
      </c>
      <c r="G37542">
        <v>17.6050638</v>
      </c>
      <c r="H37542" s="1" t="s">
        <v>33168</v>
      </c>
    </row>
    <row r="37543" spans="1:8" x14ac:dyDescent="0.35">
      <c r="A37543" s="1" t="s">
        <v>32655</v>
      </c>
      <c r="B37543" s="1" t="s">
        <v>32656</v>
      </c>
      <c r="C37543">
        <v>540</v>
      </c>
      <c r="D37543" s="1" t="s">
        <v>32</v>
      </c>
      <c r="E37543">
        <v>1414</v>
      </c>
      <c r="F37543">
        <v>49.971968799999999</v>
      </c>
      <c r="G37543">
        <v>17.604801200000001</v>
      </c>
      <c r="H37543" s="1" t="s">
        <v>33169</v>
      </c>
    </row>
    <row r="37544" spans="1:8" x14ac:dyDescent="0.35">
      <c r="A37544" s="1" t="s">
        <v>32655</v>
      </c>
      <c r="B37544" s="1" t="s">
        <v>32656</v>
      </c>
      <c r="C37544">
        <v>511</v>
      </c>
      <c r="D37544" s="1" t="s">
        <v>32</v>
      </c>
      <c r="E37544">
        <v>1431</v>
      </c>
      <c r="F37544">
        <v>49.971798800000002</v>
      </c>
      <c r="G37544">
        <v>17.6057475</v>
      </c>
      <c r="H37544" s="1" t="s">
        <v>33170</v>
      </c>
    </row>
    <row r="37545" spans="1:8" x14ac:dyDescent="0.35">
      <c r="A37545" s="1" t="s">
        <v>32655</v>
      </c>
      <c r="B37545" s="1" t="s">
        <v>32656</v>
      </c>
      <c r="C37545">
        <v>514</v>
      </c>
      <c r="D37545" s="1" t="s">
        <v>32</v>
      </c>
      <c r="E37545">
        <v>1435</v>
      </c>
      <c r="F37545">
        <v>49.971990099999999</v>
      </c>
      <c r="G37545">
        <v>17.605341299999999</v>
      </c>
      <c r="H37545" s="1" t="s">
        <v>33171</v>
      </c>
    </row>
    <row r="37546" spans="1:8" x14ac:dyDescent="0.35">
      <c r="A37546" s="1" t="s">
        <v>32655</v>
      </c>
      <c r="B37546" s="1" t="s">
        <v>32656</v>
      </c>
      <c r="C37546">
        <v>541</v>
      </c>
      <c r="D37546" s="1" t="s">
        <v>32</v>
      </c>
      <c r="E37546">
        <v>1440</v>
      </c>
      <c r="F37546">
        <v>49.972160100000004</v>
      </c>
      <c r="G37546">
        <v>17.605007499999999</v>
      </c>
      <c r="H37546" s="1" t="s">
        <v>33172</v>
      </c>
    </row>
    <row r="37547" spans="1:8" x14ac:dyDescent="0.35">
      <c r="A37547" s="1" t="s">
        <v>32655</v>
      </c>
      <c r="B37547" s="1" t="s">
        <v>32656</v>
      </c>
      <c r="C37547">
        <v>441</v>
      </c>
      <c r="D37547" s="1" t="s">
        <v>32</v>
      </c>
      <c r="E37547">
        <v>1453</v>
      </c>
      <c r="F37547">
        <v>49.971962599999998</v>
      </c>
      <c r="G37547">
        <v>17.605899999999998</v>
      </c>
      <c r="H37547" s="1" t="s">
        <v>33173</v>
      </c>
    </row>
    <row r="37548" spans="1:8" x14ac:dyDescent="0.35">
      <c r="A37548" s="1" t="s">
        <v>32655</v>
      </c>
      <c r="B37548" s="1" t="s">
        <v>32656</v>
      </c>
      <c r="C37548">
        <v>582</v>
      </c>
      <c r="D37548" s="1" t="s">
        <v>32</v>
      </c>
      <c r="E37548">
        <v>1459</v>
      </c>
      <c r="F37548">
        <v>49.971788799999999</v>
      </c>
      <c r="G37548">
        <v>17.606507300000001</v>
      </c>
      <c r="H37548" s="1" t="s">
        <v>33174</v>
      </c>
    </row>
    <row r="37549" spans="1:8" x14ac:dyDescent="0.35">
      <c r="A37549" s="1" t="s">
        <v>32655</v>
      </c>
      <c r="B37549" s="1" t="s">
        <v>32656</v>
      </c>
      <c r="C37549">
        <v>584</v>
      </c>
      <c r="D37549" s="1" t="s">
        <v>32</v>
      </c>
      <c r="E37549">
        <v>1464</v>
      </c>
      <c r="F37549">
        <v>49.971698400000001</v>
      </c>
      <c r="G37549">
        <v>17.606831400000001</v>
      </c>
      <c r="H37549" s="1" t="s">
        <v>33175</v>
      </c>
    </row>
    <row r="37550" spans="1:8" x14ac:dyDescent="0.35">
      <c r="A37550" s="1" t="s">
        <v>32655</v>
      </c>
      <c r="B37550" s="1" t="s">
        <v>32656</v>
      </c>
      <c r="C37550">
        <v>595</v>
      </c>
      <c r="D37550" s="1" t="s">
        <v>32</v>
      </c>
      <c r="E37550">
        <v>1464</v>
      </c>
      <c r="F37550">
        <v>49.971525</v>
      </c>
      <c r="G37550">
        <v>17.607235200000002</v>
      </c>
      <c r="H37550" s="1" t="s">
        <v>33176</v>
      </c>
    </row>
    <row r="37551" spans="1:8" x14ac:dyDescent="0.35">
      <c r="A37551" s="1" t="s">
        <v>32655</v>
      </c>
      <c r="B37551" s="1" t="s">
        <v>32656</v>
      </c>
      <c r="C37551">
        <v>521</v>
      </c>
      <c r="D37551" s="1" t="s">
        <v>32</v>
      </c>
      <c r="E37551">
        <v>1464</v>
      </c>
      <c r="F37551">
        <v>49.972363799999997</v>
      </c>
      <c r="G37551">
        <v>17.605129999999999</v>
      </c>
      <c r="H37551" s="1" t="s">
        <v>33177</v>
      </c>
    </row>
    <row r="37552" spans="1:8" x14ac:dyDescent="0.35">
      <c r="A37552" s="1" t="s">
        <v>32655</v>
      </c>
      <c r="B37552" s="1" t="s">
        <v>32667</v>
      </c>
      <c r="C37552">
        <v>71</v>
      </c>
      <c r="D37552" s="1" t="s">
        <v>32</v>
      </c>
      <c r="E37552">
        <v>1468</v>
      </c>
      <c r="F37552">
        <v>49.976466299999998</v>
      </c>
      <c r="G37552">
        <v>17.5990474</v>
      </c>
      <c r="H37552" s="1" t="s">
        <v>33178</v>
      </c>
    </row>
    <row r="37553" spans="1:8" x14ac:dyDescent="0.35">
      <c r="A37553" s="1" t="s">
        <v>32655</v>
      </c>
      <c r="B37553" s="1" t="s">
        <v>32656</v>
      </c>
      <c r="C37553">
        <v>444</v>
      </c>
      <c r="D37553" s="1" t="s">
        <v>32</v>
      </c>
      <c r="E37553">
        <v>1474</v>
      </c>
      <c r="F37553">
        <v>49.972136300000003</v>
      </c>
      <c r="G37553">
        <v>17.606033799999999</v>
      </c>
      <c r="H37553" s="1" t="s">
        <v>33179</v>
      </c>
    </row>
    <row r="37554" spans="1:8" x14ac:dyDescent="0.35">
      <c r="A37554" s="1" t="s">
        <v>32655</v>
      </c>
      <c r="B37554" s="1" t="s">
        <v>32667</v>
      </c>
      <c r="C37554">
        <v>77</v>
      </c>
      <c r="D37554" s="1" t="s">
        <v>32</v>
      </c>
      <c r="E37554">
        <v>1479</v>
      </c>
      <c r="F37554">
        <v>49.976018799999999</v>
      </c>
      <c r="G37554">
        <v>17.5998375</v>
      </c>
      <c r="H37554" s="1" t="s">
        <v>33180</v>
      </c>
    </row>
    <row r="37555" spans="1:8" x14ac:dyDescent="0.35">
      <c r="A37555" s="1" t="s">
        <v>32655</v>
      </c>
      <c r="B37555" s="1" t="s">
        <v>32656</v>
      </c>
      <c r="C37555">
        <v>588</v>
      </c>
      <c r="D37555" s="1" t="s">
        <v>32</v>
      </c>
      <c r="E37555">
        <v>1491</v>
      </c>
      <c r="F37555">
        <v>49.971780600000002</v>
      </c>
      <c r="G37555">
        <v>17.607326100000002</v>
      </c>
      <c r="H37555" s="1" t="s">
        <v>33181</v>
      </c>
    </row>
    <row r="37556" spans="1:8" x14ac:dyDescent="0.35">
      <c r="A37556" s="1" t="s">
        <v>32655</v>
      </c>
      <c r="B37556" s="1" t="s">
        <v>32656</v>
      </c>
      <c r="C37556">
        <v>576</v>
      </c>
      <c r="D37556" s="1" t="s">
        <v>32</v>
      </c>
      <c r="E37556">
        <v>1498</v>
      </c>
      <c r="F37556">
        <v>49.972095099999997</v>
      </c>
      <c r="G37556">
        <v>17.6067675</v>
      </c>
      <c r="H37556" s="1" t="s">
        <v>33182</v>
      </c>
    </row>
    <row r="37557" spans="1:8" x14ac:dyDescent="0.35">
      <c r="A37557" s="1" t="s">
        <v>32655</v>
      </c>
      <c r="B37557" s="1" t="s">
        <v>32656</v>
      </c>
      <c r="C37557">
        <v>442</v>
      </c>
      <c r="D37557" s="1" t="s">
        <v>32</v>
      </c>
      <c r="E37557">
        <v>1501</v>
      </c>
      <c r="F37557">
        <v>49.972410099999998</v>
      </c>
      <c r="G37557">
        <v>17.606045000000002</v>
      </c>
      <c r="H37557" s="1" t="s">
        <v>33183</v>
      </c>
    </row>
    <row r="37558" spans="1:8" x14ac:dyDescent="0.35">
      <c r="A37558" s="1" t="s">
        <v>32655</v>
      </c>
      <c r="B37558" s="1" t="s">
        <v>32656</v>
      </c>
      <c r="C37558">
        <v>585</v>
      </c>
      <c r="D37558" s="1" t="s">
        <v>32</v>
      </c>
      <c r="E37558">
        <v>1502</v>
      </c>
      <c r="F37558">
        <v>49.971956800000001</v>
      </c>
      <c r="G37558">
        <v>17.607186200000001</v>
      </c>
      <c r="H37558" s="1" t="s">
        <v>33184</v>
      </c>
    </row>
    <row r="37559" spans="1:8" x14ac:dyDescent="0.35">
      <c r="A37559" s="1" t="s">
        <v>32655</v>
      </c>
      <c r="B37559" s="1" t="s">
        <v>32656</v>
      </c>
      <c r="C37559">
        <v>443</v>
      </c>
      <c r="D37559" s="1" t="s">
        <v>32</v>
      </c>
      <c r="E37559">
        <v>1503</v>
      </c>
      <c r="F37559">
        <v>49.972548799999998</v>
      </c>
      <c r="G37559">
        <v>17.605728800000001</v>
      </c>
      <c r="H37559" s="1" t="s">
        <v>33185</v>
      </c>
    </row>
    <row r="37560" spans="1:8" x14ac:dyDescent="0.35">
      <c r="A37560" s="1" t="s">
        <v>32655</v>
      </c>
      <c r="B37560" s="1" t="s">
        <v>32656</v>
      </c>
      <c r="C37560">
        <v>440</v>
      </c>
      <c r="D37560" s="1" t="s">
        <v>32</v>
      </c>
      <c r="E37560">
        <v>1551</v>
      </c>
      <c r="F37560">
        <v>49.972743800000003</v>
      </c>
      <c r="G37560">
        <v>17.606547500000001</v>
      </c>
      <c r="H37560" s="1" t="s">
        <v>33186</v>
      </c>
    </row>
    <row r="37561" spans="1:8" x14ac:dyDescent="0.35">
      <c r="A37561" s="1" t="s">
        <v>32655</v>
      </c>
      <c r="B37561" s="1" t="s">
        <v>32667</v>
      </c>
      <c r="C37561">
        <v>169</v>
      </c>
      <c r="D37561" s="1" t="s">
        <v>32</v>
      </c>
      <c r="E37561">
        <v>1552</v>
      </c>
      <c r="F37561">
        <v>49.977248799999998</v>
      </c>
      <c r="G37561">
        <v>17.599522400000001</v>
      </c>
      <c r="H37561" s="1" t="s">
        <v>33187</v>
      </c>
    </row>
    <row r="37562" spans="1:8" x14ac:dyDescent="0.35">
      <c r="A37562" s="1" t="s">
        <v>32655</v>
      </c>
      <c r="B37562" s="1" t="s">
        <v>32656</v>
      </c>
      <c r="C37562">
        <v>565</v>
      </c>
      <c r="D37562" s="1" t="s">
        <v>32</v>
      </c>
      <c r="E37562">
        <v>1653</v>
      </c>
      <c r="F37562">
        <v>49.969517500000002</v>
      </c>
      <c r="G37562">
        <v>17.614866299999999</v>
      </c>
      <c r="H37562" s="1" t="s">
        <v>33188</v>
      </c>
    </row>
    <row r="37563" spans="1:8" x14ac:dyDescent="0.35">
      <c r="A37563" s="1" t="s">
        <v>32655</v>
      </c>
      <c r="B37563" s="1" t="s">
        <v>32534</v>
      </c>
      <c r="C37563">
        <v>4</v>
      </c>
      <c r="D37563" s="1" t="s">
        <v>32</v>
      </c>
      <c r="E37563">
        <v>1675</v>
      </c>
      <c r="F37563">
        <v>49.957032599999998</v>
      </c>
      <c r="G37563">
        <v>17.54907</v>
      </c>
      <c r="H37563" s="1" t="s">
        <v>32554</v>
      </c>
    </row>
    <row r="37564" spans="1:8" x14ac:dyDescent="0.35">
      <c r="A37564" s="1" t="s">
        <v>32655</v>
      </c>
      <c r="B37564" s="1" t="s">
        <v>32534</v>
      </c>
      <c r="C37564">
        <v>436</v>
      </c>
      <c r="D37564" s="1" t="s">
        <v>32</v>
      </c>
      <c r="E37564">
        <v>1688</v>
      </c>
      <c r="F37564">
        <v>49.957713200000001</v>
      </c>
      <c r="G37564">
        <v>17.5489544</v>
      </c>
      <c r="H37564" s="1" t="s">
        <v>32535</v>
      </c>
    </row>
    <row r="37565" spans="1:8" x14ac:dyDescent="0.35">
      <c r="A37565" s="1" t="s">
        <v>32655</v>
      </c>
      <c r="B37565" s="1" t="s">
        <v>32534</v>
      </c>
      <c r="C37565">
        <v>447</v>
      </c>
      <c r="D37565" s="1" t="s">
        <v>32</v>
      </c>
      <c r="E37565">
        <v>1697</v>
      </c>
      <c r="F37565">
        <v>49.957425700000002</v>
      </c>
      <c r="G37565">
        <v>17.5487985</v>
      </c>
      <c r="H37565" s="1" t="s">
        <v>32545</v>
      </c>
    </row>
    <row r="37566" spans="1:8" x14ac:dyDescent="0.35">
      <c r="A37566" s="1" t="s">
        <v>32655</v>
      </c>
      <c r="B37566" s="1" t="s">
        <v>32534</v>
      </c>
      <c r="C37566">
        <v>439</v>
      </c>
      <c r="D37566" s="1" t="s">
        <v>32</v>
      </c>
      <c r="E37566">
        <v>1705</v>
      </c>
      <c r="F37566">
        <v>49.956482299999998</v>
      </c>
      <c r="G37566">
        <v>17.5486386</v>
      </c>
      <c r="H37566" s="1" t="s">
        <v>32563</v>
      </c>
    </row>
    <row r="37567" spans="1:8" x14ac:dyDescent="0.35">
      <c r="A37567" s="1" t="s">
        <v>32655</v>
      </c>
      <c r="B37567" s="1" t="s">
        <v>32534</v>
      </c>
      <c r="C37567">
        <v>8</v>
      </c>
      <c r="D37567" s="1" t="s">
        <v>32</v>
      </c>
      <c r="E37567">
        <v>1720</v>
      </c>
      <c r="F37567">
        <v>49.956208799999999</v>
      </c>
      <c r="G37567">
        <v>17.548432500000001</v>
      </c>
      <c r="H37567" s="1" t="s">
        <v>32569</v>
      </c>
    </row>
    <row r="37568" spans="1:8" x14ac:dyDescent="0.35">
      <c r="A37568" s="1" t="s">
        <v>32655</v>
      </c>
      <c r="B37568" s="1" t="s">
        <v>32534</v>
      </c>
      <c r="C37568">
        <v>9</v>
      </c>
      <c r="D37568" s="1" t="s">
        <v>32</v>
      </c>
      <c r="E37568">
        <v>1724</v>
      </c>
      <c r="F37568">
        <v>49.956105000000001</v>
      </c>
      <c r="G37568">
        <v>17.548372499999999</v>
      </c>
      <c r="H37568" s="1" t="s">
        <v>32571</v>
      </c>
    </row>
    <row r="37569" spans="1:8" x14ac:dyDescent="0.35">
      <c r="A37569" s="1" t="s">
        <v>32655</v>
      </c>
      <c r="B37569" s="1" t="s">
        <v>32534</v>
      </c>
      <c r="C37569">
        <v>10</v>
      </c>
      <c r="D37569" s="1" t="s">
        <v>32</v>
      </c>
      <c r="E37569">
        <v>1727</v>
      </c>
      <c r="F37569">
        <v>49.955758799999998</v>
      </c>
      <c r="G37569">
        <v>17.548356299999998</v>
      </c>
      <c r="H37569" s="1" t="s">
        <v>32575</v>
      </c>
    </row>
    <row r="37570" spans="1:8" x14ac:dyDescent="0.35">
      <c r="A37570" s="1" t="s">
        <v>32655</v>
      </c>
      <c r="B37570" s="1" t="s">
        <v>32534</v>
      </c>
      <c r="C37570">
        <v>260</v>
      </c>
      <c r="D37570" s="1" t="s">
        <v>32</v>
      </c>
      <c r="E37570">
        <v>1731</v>
      </c>
      <c r="F37570">
        <v>49.956653799999998</v>
      </c>
      <c r="G37570">
        <v>17.548268799999999</v>
      </c>
      <c r="H37570" s="1" t="s">
        <v>32558</v>
      </c>
    </row>
    <row r="37571" spans="1:8" x14ac:dyDescent="0.35">
      <c r="A37571" s="1" t="s">
        <v>32655</v>
      </c>
      <c r="B37571" s="1" t="s">
        <v>32534</v>
      </c>
      <c r="C37571">
        <v>12</v>
      </c>
      <c r="D37571" s="1" t="s">
        <v>32</v>
      </c>
      <c r="E37571">
        <v>1755</v>
      </c>
      <c r="F37571">
        <v>49.954852500000001</v>
      </c>
      <c r="G37571">
        <v>17.54806</v>
      </c>
      <c r="H37571" s="1" t="s">
        <v>32601</v>
      </c>
    </row>
    <row r="37572" spans="1:8" x14ac:dyDescent="0.35">
      <c r="A37572" s="1" t="s">
        <v>32655</v>
      </c>
      <c r="B37572" s="1" t="s">
        <v>32667</v>
      </c>
      <c r="C37572">
        <v>137</v>
      </c>
      <c r="D37572" s="1" t="s">
        <v>32</v>
      </c>
      <c r="E37572">
        <v>1766</v>
      </c>
      <c r="F37572">
        <v>49.979170000000003</v>
      </c>
      <c r="G37572">
        <v>17.600784999999998</v>
      </c>
      <c r="H37572" s="1" t="s">
        <v>33189</v>
      </c>
    </row>
    <row r="37573" spans="1:8" x14ac:dyDescent="0.35">
      <c r="A37573" s="1" t="s">
        <v>32655</v>
      </c>
      <c r="B37573" s="1" t="s">
        <v>32667</v>
      </c>
      <c r="C37573">
        <v>45</v>
      </c>
      <c r="D37573" s="1" t="s">
        <v>32</v>
      </c>
      <c r="E37573">
        <v>1772</v>
      </c>
      <c r="F37573">
        <v>49.979475100000002</v>
      </c>
      <c r="G37573">
        <v>17.600388800000001</v>
      </c>
      <c r="H37573" s="1" t="s">
        <v>33190</v>
      </c>
    </row>
    <row r="37574" spans="1:8" x14ac:dyDescent="0.35">
      <c r="A37574" s="1" t="s">
        <v>32655</v>
      </c>
      <c r="B37574" s="1" t="s">
        <v>32534</v>
      </c>
      <c r="C37574">
        <v>15</v>
      </c>
      <c r="D37574" s="1" t="s">
        <v>32</v>
      </c>
      <c r="E37574">
        <v>1775</v>
      </c>
      <c r="F37574">
        <v>49.9540863</v>
      </c>
      <c r="G37574">
        <v>17.5479275</v>
      </c>
      <c r="H37574" s="1" t="s">
        <v>32627</v>
      </c>
    </row>
    <row r="37575" spans="1:8" x14ac:dyDescent="0.35">
      <c r="A37575" s="1" t="s">
        <v>32655</v>
      </c>
      <c r="B37575" s="1" t="s">
        <v>32534</v>
      </c>
      <c r="C37575">
        <v>330</v>
      </c>
      <c r="D37575" s="1" t="s">
        <v>32</v>
      </c>
      <c r="E37575">
        <v>1790</v>
      </c>
      <c r="F37575">
        <v>49.955172500000003</v>
      </c>
      <c r="G37575">
        <v>17.547531299999999</v>
      </c>
      <c r="H37575" s="1" t="s">
        <v>32591</v>
      </c>
    </row>
    <row r="37576" spans="1:8" x14ac:dyDescent="0.35">
      <c r="A37576" s="1" t="s">
        <v>32655</v>
      </c>
      <c r="B37576" s="1" t="s">
        <v>32534</v>
      </c>
      <c r="C37576">
        <v>1</v>
      </c>
      <c r="D37576" s="1" t="s">
        <v>32</v>
      </c>
      <c r="E37576">
        <v>1812</v>
      </c>
      <c r="F37576">
        <v>49.956212499999999</v>
      </c>
      <c r="G37576">
        <v>17.547149999999998</v>
      </c>
      <c r="H37576" s="1" t="s">
        <v>32567</v>
      </c>
    </row>
    <row r="37577" spans="1:8" x14ac:dyDescent="0.35">
      <c r="A37577" s="1" t="s">
        <v>32655</v>
      </c>
      <c r="B37577" s="1" t="s">
        <v>32534</v>
      </c>
      <c r="C37577">
        <v>5</v>
      </c>
      <c r="D37577" s="1" t="s">
        <v>10</v>
      </c>
      <c r="E37577">
        <v>1812</v>
      </c>
      <c r="F37577">
        <v>49.955399100000001</v>
      </c>
      <c r="G37577">
        <v>17.547189500000002</v>
      </c>
      <c r="H37577" s="1" t="s">
        <v>32582</v>
      </c>
    </row>
    <row r="37578" spans="1:8" x14ac:dyDescent="0.35">
      <c r="A37578" s="1" t="s">
        <v>32655</v>
      </c>
      <c r="B37578" s="1" t="s">
        <v>32667</v>
      </c>
      <c r="C37578">
        <v>3</v>
      </c>
      <c r="D37578" s="1" t="s">
        <v>10</v>
      </c>
      <c r="E37578">
        <v>1812</v>
      </c>
      <c r="F37578">
        <v>49.979661299999997</v>
      </c>
      <c r="G37578">
        <v>17.600913800000001</v>
      </c>
      <c r="H37578" s="1" t="s">
        <v>33191</v>
      </c>
    </row>
    <row r="37579" spans="1:8" x14ac:dyDescent="0.35">
      <c r="A37579" s="1" t="s">
        <v>32655</v>
      </c>
      <c r="B37579" s="1" t="s">
        <v>32656</v>
      </c>
      <c r="C37579">
        <v>573</v>
      </c>
      <c r="D37579" s="1" t="s">
        <v>32</v>
      </c>
      <c r="E37579">
        <v>1814</v>
      </c>
      <c r="F37579">
        <v>49.970368800000003</v>
      </c>
      <c r="G37579">
        <v>17.616841300000001</v>
      </c>
      <c r="H37579" s="1" t="s">
        <v>33192</v>
      </c>
    </row>
    <row r="37580" spans="1:8" x14ac:dyDescent="0.35">
      <c r="A37580" s="1" t="s">
        <v>32655</v>
      </c>
      <c r="B37580" s="1" t="s">
        <v>32534</v>
      </c>
      <c r="C37580">
        <v>6</v>
      </c>
      <c r="D37580" s="1" t="s">
        <v>10</v>
      </c>
      <c r="E37580">
        <v>1819</v>
      </c>
      <c r="F37580">
        <v>49.955324099999999</v>
      </c>
      <c r="G37580">
        <v>17.5471076</v>
      </c>
      <c r="H37580" s="1" t="s">
        <v>32584</v>
      </c>
    </row>
    <row r="37581" spans="1:8" x14ac:dyDescent="0.35">
      <c r="A37581" s="1" t="s">
        <v>32655</v>
      </c>
      <c r="B37581" s="1" t="s">
        <v>32534</v>
      </c>
      <c r="C37581">
        <v>13</v>
      </c>
      <c r="D37581" s="1" t="s">
        <v>32</v>
      </c>
      <c r="E37581">
        <v>1821</v>
      </c>
      <c r="F37581">
        <v>49.954670100000001</v>
      </c>
      <c r="G37581">
        <v>17.547165</v>
      </c>
      <c r="H37581" s="1" t="s">
        <v>32606</v>
      </c>
    </row>
    <row r="37582" spans="1:8" x14ac:dyDescent="0.35">
      <c r="A37582" s="1" t="s">
        <v>32655</v>
      </c>
      <c r="B37582" s="1" t="s">
        <v>32534</v>
      </c>
      <c r="C37582">
        <v>14</v>
      </c>
      <c r="D37582" s="1" t="s">
        <v>32</v>
      </c>
      <c r="E37582">
        <v>1822</v>
      </c>
      <c r="F37582">
        <v>49.954380100000002</v>
      </c>
      <c r="G37582">
        <v>17.5471988</v>
      </c>
      <c r="H37582" s="1" t="s">
        <v>32619</v>
      </c>
    </row>
    <row r="37583" spans="1:8" x14ac:dyDescent="0.35">
      <c r="A37583" s="1" t="s">
        <v>32655</v>
      </c>
      <c r="B37583" s="1" t="s">
        <v>32534</v>
      </c>
      <c r="C37583">
        <v>7</v>
      </c>
      <c r="D37583" s="1" t="s">
        <v>10</v>
      </c>
      <c r="E37583">
        <v>1824</v>
      </c>
      <c r="F37583">
        <v>49.955228699999999</v>
      </c>
      <c r="G37583">
        <v>17.547043299999999</v>
      </c>
      <c r="H37583" s="1" t="s">
        <v>32585</v>
      </c>
    </row>
    <row r="37584" spans="1:8" x14ac:dyDescent="0.35">
      <c r="A37584" s="1" t="s">
        <v>32655</v>
      </c>
      <c r="B37584" s="1" t="s">
        <v>32534</v>
      </c>
      <c r="C37584">
        <v>8</v>
      </c>
      <c r="D37584" s="1" t="s">
        <v>10</v>
      </c>
      <c r="E37584">
        <v>1828</v>
      </c>
      <c r="F37584">
        <v>49.955188200000002</v>
      </c>
      <c r="G37584">
        <v>17.5469908</v>
      </c>
      <c r="H37584" s="1" t="s">
        <v>32588</v>
      </c>
    </row>
    <row r="37585" spans="1:8" x14ac:dyDescent="0.35">
      <c r="A37585" s="1" t="s">
        <v>32655</v>
      </c>
      <c r="B37585" s="1" t="s">
        <v>32534</v>
      </c>
      <c r="C37585">
        <v>2</v>
      </c>
      <c r="D37585" s="1" t="s">
        <v>32</v>
      </c>
      <c r="E37585">
        <v>1832</v>
      </c>
      <c r="F37585">
        <v>49.9560113</v>
      </c>
      <c r="G37585">
        <v>17.546876300000001</v>
      </c>
      <c r="H37585" s="1" t="s">
        <v>32570</v>
      </c>
    </row>
    <row r="37586" spans="1:8" x14ac:dyDescent="0.35">
      <c r="A37586" s="1" t="s">
        <v>32655</v>
      </c>
      <c r="B37586" s="1" t="s">
        <v>32534</v>
      </c>
      <c r="C37586">
        <v>441</v>
      </c>
      <c r="D37586" s="1" t="s">
        <v>32</v>
      </c>
      <c r="E37586">
        <v>1848</v>
      </c>
      <c r="F37586">
        <v>49.9548968</v>
      </c>
      <c r="G37586">
        <v>17.546760599999999</v>
      </c>
      <c r="H37586" s="1" t="s">
        <v>32595</v>
      </c>
    </row>
    <row r="37587" spans="1:8" x14ac:dyDescent="0.35">
      <c r="A37587" s="1" t="s">
        <v>32655</v>
      </c>
      <c r="B37587" s="1" t="s">
        <v>32667</v>
      </c>
      <c r="C37587">
        <v>133</v>
      </c>
      <c r="D37587" s="1" t="s">
        <v>32</v>
      </c>
      <c r="E37587">
        <v>1875</v>
      </c>
      <c r="F37587">
        <v>49.979867599999999</v>
      </c>
      <c r="G37587">
        <v>17.601839900000002</v>
      </c>
      <c r="H37587" s="1" t="s">
        <v>33193</v>
      </c>
    </row>
    <row r="37588" spans="1:8" x14ac:dyDescent="0.35">
      <c r="A37588" s="1" t="s">
        <v>32655</v>
      </c>
      <c r="B37588" s="1" t="s">
        <v>32534</v>
      </c>
      <c r="C37588">
        <v>255</v>
      </c>
      <c r="D37588" s="1" t="s">
        <v>32</v>
      </c>
      <c r="E37588">
        <v>1883</v>
      </c>
      <c r="F37588">
        <v>49.955141300000001</v>
      </c>
      <c r="G37588">
        <v>17.546231299999999</v>
      </c>
      <c r="H37588" s="1" t="s">
        <v>32589</v>
      </c>
    </row>
    <row r="37589" spans="1:8" x14ac:dyDescent="0.35">
      <c r="A37589" s="1" t="s">
        <v>32655</v>
      </c>
      <c r="B37589" s="1" t="s">
        <v>32534</v>
      </c>
      <c r="C37589">
        <v>17</v>
      </c>
      <c r="D37589" s="1" t="s">
        <v>32</v>
      </c>
      <c r="E37589">
        <v>1887</v>
      </c>
      <c r="F37589">
        <v>49.953613799999999</v>
      </c>
      <c r="G37589">
        <v>17.546463800000001</v>
      </c>
      <c r="H37589" s="1" t="s">
        <v>32645</v>
      </c>
    </row>
    <row r="37590" spans="1:8" x14ac:dyDescent="0.35">
      <c r="A37590" s="1" t="s">
        <v>32655</v>
      </c>
      <c r="B37590" s="1" t="s">
        <v>32534</v>
      </c>
      <c r="C37590">
        <v>3</v>
      </c>
      <c r="D37590" s="1" t="s">
        <v>32</v>
      </c>
      <c r="E37590">
        <v>1963</v>
      </c>
      <c r="F37590">
        <v>49.953890100000002</v>
      </c>
      <c r="G37590">
        <v>17.545324999999998</v>
      </c>
      <c r="H37590" s="1" t="s">
        <v>32632</v>
      </c>
    </row>
    <row r="37591" spans="1:8" x14ac:dyDescent="0.35">
      <c r="A37591" s="1" t="s">
        <v>32655</v>
      </c>
      <c r="B37591" s="1" t="s">
        <v>33194</v>
      </c>
      <c r="C37591">
        <v>75</v>
      </c>
      <c r="D37591" s="1" t="s">
        <v>32</v>
      </c>
      <c r="E37591">
        <v>1964</v>
      </c>
      <c r="F37591">
        <v>49.966300099999998</v>
      </c>
      <c r="G37591">
        <v>17.625068800000001</v>
      </c>
      <c r="H37591" s="1" t="s">
        <v>33195</v>
      </c>
    </row>
    <row r="37592" spans="1:8" x14ac:dyDescent="0.35">
      <c r="A37592" s="1" t="s">
        <v>32655</v>
      </c>
      <c r="B37592" s="1" t="s">
        <v>32534</v>
      </c>
      <c r="C37592">
        <v>19</v>
      </c>
      <c r="D37592" s="1" t="s">
        <v>32</v>
      </c>
      <c r="E37592">
        <v>1988</v>
      </c>
      <c r="F37592">
        <v>49.952566300000001</v>
      </c>
      <c r="G37592">
        <v>17.545349999999999</v>
      </c>
      <c r="H37592" s="1" t="s">
        <v>33196</v>
      </c>
    </row>
    <row r="37593" spans="1:8" x14ac:dyDescent="0.35">
      <c r="A37593" s="1" t="s">
        <v>32655</v>
      </c>
      <c r="B37593" s="1" t="s">
        <v>33194</v>
      </c>
      <c r="C37593">
        <v>5</v>
      </c>
      <c r="D37593" s="1" t="s">
        <v>10</v>
      </c>
      <c r="E37593">
        <v>1995</v>
      </c>
      <c r="F37593">
        <v>49.966246300000002</v>
      </c>
      <c r="G37593">
        <v>17.6256275</v>
      </c>
      <c r="H37593" s="1" t="s">
        <v>33197</v>
      </c>
    </row>
    <row r="37594" spans="1:8" x14ac:dyDescent="0.35">
      <c r="A37594" s="1" t="s">
        <v>32655</v>
      </c>
      <c r="B37594" s="1" t="s">
        <v>33194</v>
      </c>
      <c r="C37594">
        <v>4</v>
      </c>
      <c r="D37594" s="1" t="s">
        <v>10</v>
      </c>
      <c r="E37594">
        <v>1996</v>
      </c>
      <c r="F37594">
        <v>49.965956300000002</v>
      </c>
      <c r="G37594">
        <v>17.625911299999999</v>
      </c>
      <c r="H37594" s="1" t="s">
        <v>33198</v>
      </c>
    </row>
    <row r="37595" spans="1:8" x14ac:dyDescent="0.35">
      <c r="A37595" s="1" t="s">
        <v>32655</v>
      </c>
      <c r="B37595" s="1" t="s">
        <v>33194</v>
      </c>
      <c r="C37595">
        <v>195</v>
      </c>
      <c r="D37595" s="1" t="s">
        <v>32</v>
      </c>
      <c r="E37595">
        <v>1999</v>
      </c>
      <c r="F37595">
        <v>49.967136699999998</v>
      </c>
      <c r="G37595">
        <v>17.624791200000001</v>
      </c>
      <c r="H37595" s="1" t="s">
        <v>33199</v>
      </c>
    </row>
    <row r="37596" spans="1:8" x14ac:dyDescent="0.35">
      <c r="A37596" s="1" t="s">
        <v>33200</v>
      </c>
      <c r="B37596" s="1" t="s">
        <v>33194</v>
      </c>
      <c r="C37596">
        <v>164</v>
      </c>
      <c r="D37596" s="1" t="s">
        <v>32</v>
      </c>
      <c r="E37596">
        <v>15</v>
      </c>
      <c r="F37596">
        <v>49.957484999999998</v>
      </c>
      <c r="G37596">
        <v>17.643741500000001</v>
      </c>
      <c r="H37596" s="1" t="s">
        <v>33201</v>
      </c>
    </row>
    <row r="37597" spans="1:8" x14ac:dyDescent="0.35">
      <c r="A37597" s="1" t="s">
        <v>33200</v>
      </c>
      <c r="B37597" s="1" t="s">
        <v>33194</v>
      </c>
      <c r="C37597">
        <v>134</v>
      </c>
      <c r="D37597" s="1" t="s">
        <v>32</v>
      </c>
      <c r="E37597">
        <v>335</v>
      </c>
      <c r="F37597">
        <v>49.961588599999999</v>
      </c>
      <c r="G37597">
        <v>17.6467922</v>
      </c>
      <c r="H37597" s="1" t="s">
        <v>33202</v>
      </c>
    </row>
    <row r="37598" spans="1:8" x14ac:dyDescent="0.35">
      <c r="A37598" s="1" t="s">
        <v>33200</v>
      </c>
      <c r="B37598" s="1" t="s">
        <v>33194</v>
      </c>
      <c r="C37598">
        <v>136</v>
      </c>
      <c r="D37598" s="1" t="s">
        <v>32</v>
      </c>
      <c r="E37598">
        <v>341</v>
      </c>
      <c r="F37598">
        <v>49.961861300000002</v>
      </c>
      <c r="G37598">
        <v>17.646525</v>
      </c>
      <c r="H37598" s="1" t="s">
        <v>33203</v>
      </c>
    </row>
    <row r="37599" spans="1:8" x14ac:dyDescent="0.35">
      <c r="A37599" s="1" t="s">
        <v>33200</v>
      </c>
      <c r="B37599" s="1" t="s">
        <v>33194</v>
      </c>
      <c r="C37599">
        <v>165</v>
      </c>
      <c r="D37599" s="1" t="s">
        <v>32</v>
      </c>
      <c r="E37599">
        <v>344</v>
      </c>
      <c r="F37599">
        <v>49.960972499999997</v>
      </c>
      <c r="G37599">
        <v>17.647512500000001</v>
      </c>
      <c r="H37599" s="1" t="s">
        <v>33204</v>
      </c>
    </row>
    <row r="37600" spans="1:8" x14ac:dyDescent="0.35">
      <c r="A37600" s="1" t="s">
        <v>33200</v>
      </c>
      <c r="B37600" s="1" t="s">
        <v>33194</v>
      </c>
      <c r="C37600">
        <v>166</v>
      </c>
      <c r="D37600" s="1" t="s">
        <v>32</v>
      </c>
      <c r="E37600">
        <v>355</v>
      </c>
      <c r="F37600">
        <v>49.960863799999998</v>
      </c>
      <c r="G37600">
        <v>17.6477425</v>
      </c>
      <c r="H37600" s="1" t="s">
        <v>33205</v>
      </c>
    </row>
    <row r="37601" spans="1:8" x14ac:dyDescent="0.35">
      <c r="A37601" s="1" t="s">
        <v>33200</v>
      </c>
      <c r="B37601" s="1" t="s">
        <v>33194</v>
      </c>
      <c r="C37601">
        <v>140</v>
      </c>
      <c r="D37601" s="1" t="s">
        <v>32</v>
      </c>
      <c r="E37601">
        <v>360</v>
      </c>
      <c r="F37601">
        <v>49.9644975</v>
      </c>
      <c r="G37601">
        <v>17.644161400000002</v>
      </c>
      <c r="H37601" s="1" t="s">
        <v>33206</v>
      </c>
    </row>
    <row r="37602" spans="1:8" x14ac:dyDescent="0.35">
      <c r="A37602" s="1" t="s">
        <v>33200</v>
      </c>
      <c r="B37602" s="1" t="s">
        <v>33194</v>
      </c>
      <c r="C37602">
        <v>46</v>
      </c>
      <c r="D37602" s="1" t="s">
        <v>32</v>
      </c>
      <c r="E37602">
        <v>360</v>
      </c>
      <c r="F37602">
        <v>49.961757599999999</v>
      </c>
      <c r="G37602">
        <v>17.647033799999999</v>
      </c>
      <c r="H37602" s="1" t="s">
        <v>33207</v>
      </c>
    </row>
    <row r="37603" spans="1:8" x14ac:dyDescent="0.35">
      <c r="A37603" s="1" t="s">
        <v>33200</v>
      </c>
      <c r="B37603" s="1" t="s">
        <v>33194</v>
      </c>
      <c r="C37603">
        <v>135</v>
      </c>
      <c r="D37603" s="1" t="s">
        <v>32</v>
      </c>
      <c r="E37603">
        <v>363</v>
      </c>
      <c r="F37603">
        <v>49.962115099999998</v>
      </c>
      <c r="G37603">
        <v>17.646578699999999</v>
      </c>
      <c r="H37603" s="1" t="s">
        <v>33208</v>
      </c>
    </row>
    <row r="37604" spans="1:8" x14ac:dyDescent="0.35">
      <c r="A37604" s="1" t="s">
        <v>33200</v>
      </c>
      <c r="B37604" s="1" t="s">
        <v>33194</v>
      </c>
      <c r="C37604">
        <v>167</v>
      </c>
      <c r="D37604" s="1" t="s">
        <v>32</v>
      </c>
      <c r="E37604">
        <v>370</v>
      </c>
      <c r="F37604">
        <v>49.960721300000003</v>
      </c>
      <c r="G37604">
        <v>17.648041299999999</v>
      </c>
      <c r="H37604" s="1" t="s">
        <v>33209</v>
      </c>
    </row>
    <row r="37605" spans="1:8" x14ac:dyDescent="0.35">
      <c r="A37605" s="1" t="s">
        <v>33200</v>
      </c>
      <c r="B37605" s="1" t="s">
        <v>33194</v>
      </c>
      <c r="C37605">
        <v>44</v>
      </c>
      <c r="D37605" s="1" t="s">
        <v>32</v>
      </c>
      <c r="E37605">
        <v>373</v>
      </c>
      <c r="F37605">
        <v>49.960483199999999</v>
      </c>
      <c r="G37605">
        <v>17.648190400000001</v>
      </c>
      <c r="H37605" s="1" t="s">
        <v>33210</v>
      </c>
    </row>
    <row r="37606" spans="1:8" x14ac:dyDescent="0.35">
      <c r="A37606" s="1" t="s">
        <v>33200</v>
      </c>
      <c r="B37606" s="1" t="s">
        <v>33194</v>
      </c>
      <c r="C37606">
        <v>10</v>
      </c>
      <c r="D37606" s="1" t="s">
        <v>10</v>
      </c>
      <c r="E37606">
        <v>374</v>
      </c>
      <c r="F37606">
        <v>49.965663900000003</v>
      </c>
      <c r="G37606">
        <v>17.626357899999999</v>
      </c>
      <c r="H37606" s="1" t="s">
        <v>33211</v>
      </c>
    </row>
    <row r="37607" spans="1:8" x14ac:dyDescent="0.35">
      <c r="A37607" s="1" t="s">
        <v>33200</v>
      </c>
      <c r="B37607" s="1" t="s">
        <v>33194</v>
      </c>
      <c r="C37607">
        <v>26</v>
      </c>
      <c r="D37607" s="1" t="s">
        <v>32</v>
      </c>
      <c r="E37607">
        <v>375</v>
      </c>
      <c r="F37607">
        <v>49.963792499999997</v>
      </c>
      <c r="G37607">
        <v>17.645434999999999</v>
      </c>
      <c r="H37607" s="1" t="s">
        <v>33212</v>
      </c>
    </row>
    <row r="37608" spans="1:8" x14ac:dyDescent="0.35">
      <c r="A37608" s="1" t="s">
        <v>33200</v>
      </c>
      <c r="B37608" s="1" t="s">
        <v>33194</v>
      </c>
      <c r="C37608">
        <v>125</v>
      </c>
      <c r="D37608" s="1" t="s">
        <v>32</v>
      </c>
      <c r="E37608">
        <v>377</v>
      </c>
      <c r="F37608">
        <v>49.963342599999997</v>
      </c>
      <c r="G37608">
        <v>17.645853800000001</v>
      </c>
      <c r="H37608" s="1" t="s">
        <v>33213</v>
      </c>
    </row>
    <row r="37609" spans="1:8" x14ac:dyDescent="0.35">
      <c r="A37609" s="1" t="s">
        <v>33200</v>
      </c>
      <c r="B37609" s="1" t="s">
        <v>33194</v>
      </c>
      <c r="C37609">
        <v>42</v>
      </c>
      <c r="D37609" s="1" t="s">
        <v>32</v>
      </c>
      <c r="E37609">
        <v>379</v>
      </c>
      <c r="F37609">
        <v>49.959400199999997</v>
      </c>
      <c r="G37609">
        <v>17.648396300000002</v>
      </c>
      <c r="H37609" s="1" t="s">
        <v>33214</v>
      </c>
    </row>
    <row r="37610" spans="1:8" x14ac:dyDescent="0.35">
      <c r="A37610" s="1" t="s">
        <v>33200</v>
      </c>
      <c r="B37610" s="1" t="s">
        <v>33194</v>
      </c>
      <c r="C37610">
        <v>190</v>
      </c>
      <c r="D37610" s="1" t="s">
        <v>32</v>
      </c>
      <c r="E37610">
        <v>383</v>
      </c>
      <c r="F37610">
        <v>49.959142200000002</v>
      </c>
      <c r="G37610">
        <v>17.648405499999999</v>
      </c>
      <c r="H37610" s="1" t="s">
        <v>33215</v>
      </c>
    </row>
    <row r="37611" spans="1:8" x14ac:dyDescent="0.35">
      <c r="A37611" s="1" t="s">
        <v>33200</v>
      </c>
      <c r="B37611" s="1" t="s">
        <v>33194</v>
      </c>
      <c r="C37611">
        <v>54</v>
      </c>
      <c r="D37611" s="1" t="s">
        <v>32</v>
      </c>
      <c r="E37611">
        <v>384</v>
      </c>
      <c r="F37611">
        <v>49.965013800000001</v>
      </c>
      <c r="G37611">
        <v>17.643554999999999</v>
      </c>
      <c r="H37611" s="1" t="s">
        <v>33216</v>
      </c>
    </row>
    <row r="37612" spans="1:8" x14ac:dyDescent="0.35">
      <c r="A37612" s="1" t="s">
        <v>33200</v>
      </c>
      <c r="B37612" s="1" t="s">
        <v>33194</v>
      </c>
      <c r="C37612">
        <v>137</v>
      </c>
      <c r="D37612" s="1" t="s">
        <v>32</v>
      </c>
      <c r="E37612">
        <v>386</v>
      </c>
      <c r="F37612">
        <v>49.962356300000003</v>
      </c>
      <c r="G37612">
        <v>17.646653799999999</v>
      </c>
      <c r="H37612" s="1" t="s">
        <v>33217</v>
      </c>
    </row>
    <row r="37613" spans="1:8" x14ac:dyDescent="0.35">
      <c r="A37613" s="1" t="s">
        <v>33200</v>
      </c>
      <c r="B37613" s="1" t="s">
        <v>33194</v>
      </c>
      <c r="C37613">
        <v>184</v>
      </c>
      <c r="D37613" s="1" t="s">
        <v>32</v>
      </c>
      <c r="E37613">
        <v>387</v>
      </c>
      <c r="F37613">
        <v>49.960060599999998</v>
      </c>
      <c r="G37613">
        <v>17.648495499999999</v>
      </c>
      <c r="H37613" s="1" t="s">
        <v>33218</v>
      </c>
    </row>
    <row r="37614" spans="1:8" x14ac:dyDescent="0.35">
      <c r="A37614" s="1" t="s">
        <v>33200</v>
      </c>
      <c r="B37614" s="1" t="s">
        <v>33194</v>
      </c>
      <c r="C37614">
        <v>1</v>
      </c>
      <c r="D37614" s="1" t="s">
        <v>10</v>
      </c>
      <c r="E37614">
        <v>388</v>
      </c>
      <c r="F37614">
        <v>49.965872599999997</v>
      </c>
      <c r="G37614">
        <v>17.626133800000002</v>
      </c>
      <c r="H37614" s="1" t="s">
        <v>33219</v>
      </c>
    </row>
    <row r="37615" spans="1:8" x14ac:dyDescent="0.35">
      <c r="A37615" s="1" t="s">
        <v>33200</v>
      </c>
      <c r="B37615" s="1" t="s">
        <v>33194</v>
      </c>
      <c r="C37615">
        <v>51</v>
      </c>
      <c r="D37615" s="1" t="s">
        <v>32</v>
      </c>
      <c r="E37615">
        <v>389</v>
      </c>
      <c r="F37615">
        <v>49.962915799999998</v>
      </c>
      <c r="G37615">
        <v>17.646268299999999</v>
      </c>
      <c r="H37615" s="1" t="s">
        <v>33220</v>
      </c>
    </row>
    <row r="37616" spans="1:8" x14ac:dyDescent="0.35">
      <c r="A37616" s="1" t="s">
        <v>33200</v>
      </c>
      <c r="B37616" s="1" t="s">
        <v>33194</v>
      </c>
      <c r="C37616">
        <v>4</v>
      </c>
      <c r="D37616" s="1" t="s">
        <v>10</v>
      </c>
      <c r="E37616">
        <v>390</v>
      </c>
      <c r="F37616">
        <v>49.965956300000002</v>
      </c>
      <c r="G37616">
        <v>17.625911299999999</v>
      </c>
      <c r="H37616" s="1" t="s">
        <v>33198</v>
      </c>
    </row>
    <row r="37617" spans="1:8" x14ac:dyDescent="0.35">
      <c r="A37617" s="1" t="s">
        <v>33200</v>
      </c>
      <c r="B37617" s="1" t="s">
        <v>33194</v>
      </c>
      <c r="C37617">
        <v>100</v>
      </c>
      <c r="D37617" s="1" t="s">
        <v>32</v>
      </c>
      <c r="E37617">
        <v>393</v>
      </c>
      <c r="F37617">
        <v>49.964748800000002</v>
      </c>
      <c r="G37617">
        <v>17.644411300000002</v>
      </c>
      <c r="H37617" s="1" t="s">
        <v>33221</v>
      </c>
    </row>
    <row r="37618" spans="1:8" x14ac:dyDescent="0.35">
      <c r="A37618" s="1" t="s">
        <v>33200</v>
      </c>
      <c r="B37618" s="1" t="s">
        <v>33194</v>
      </c>
      <c r="C37618">
        <v>75</v>
      </c>
      <c r="D37618" s="1" t="s">
        <v>32</v>
      </c>
      <c r="E37618">
        <v>399</v>
      </c>
      <c r="F37618">
        <v>49.966300099999998</v>
      </c>
      <c r="G37618">
        <v>17.625068800000001</v>
      </c>
      <c r="H37618" s="1" t="s">
        <v>33195</v>
      </c>
    </row>
    <row r="37619" spans="1:8" x14ac:dyDescent="0.35">
      <c r="A37619" s="1" t="s">
        <v>33200</v>
      </c>
      <c r="B37619" s="1" t="s">
        <v>33194</v>
      </c>
      <c r="C37619">
        <v>38</v>
      </c>
      <c r="D37619" s="1" t="s">
        <v>32</v>
      </c>
      <c r="E37619">
        <v>401</v>
      </c>
      <c r="F37619">
        <v>49.956788899999999</v>
      </c>
      <c r="G37619">
        <v>17.655314300000001</v>
      </c>
      <c r="H37619" s="1" t="s">
        <v>33222</v>
      </c>
    </row>
    <row r="37620" spans="1:8" x14ac:dyDescent="0.35">
      <c r="A37620" s="1" t="s">
        <v>33200</v>
      </c>
      <c r="B37620" s="1" t="s">
        <v>33194</v>
      </c>
      <c r="C37620">
        <v>123</v>
      </c>
      <c r="D37620" s="1" t="s">
        <v>32</v>
      </c>
      <c r="E37620">
        <v>404</v>
      </c>
      <c r="F37620">
        <v>49.964218799999998</v>
      </c>
      <c r="G37620">
        <v>17.645454999999998</v>
      </c>
      <c r="H37620" s="1" t="s">
        <v>33223</v>
      </c>
    </row>
    <row r="37621" spans="1:8" x14ac:dyDescent="0.35">
      <c r="A37621" s="1" t="s">
        <v>33200</v>
      </c>
      <c r="B37621" s="1" t="s">
        <v>33194</v>
      </c>
      <c r="C37621">
        <v>32</v>
      </c>
      <c r="D37621" s="1" t="s">
        <v>32</v>
      </c>
      <c r="E37621">
        <v>404</v>
      </c>
      <c r="F37621">
        <v>49.961313799999999</v>
      </c>
      <c r="G37621">
        <v>17.64818</v>
      </c>
      <c r="H37621" s="1" t="s">
        <v>33224</v>
      </c>
    </row>
    <row r="37622" spans="1:8" x14ac:dyDescent="0.35">
      <c r="A37622" s="1" t="s">
        <v>33200</v>
      </c>
      <c r="B37622" s="1" t="s">
        <v>33194</v>
      </c>
      <c r="C37622">
        <v>91</v>
      </c>
      <c r="D37622" s="1" t="s">
        <v>32</v>
      </c>
      <c r="E37622">
        <v>404</v>
      </c>
      <c r="F37622">
        <v>49.963227600000003</v>
      </c>
      <c r="G37622">
        <v>17.646335000000001</v>
      </c>
      <c r="H37622" s="1" t="s">
        <v>33225</v>
      </c>
    </row>
    <row r="37623" spans="1:8" x14ac:dyDescent="0.35">
      <c r="A37623" s="1" t="s">
        <v>33200</v>
      </c>
      <c r="B37623" s="1" t="s">
        <v>33194</v>
      </c>
      <c r="C37623">
        <v>40</v>
      </c>
      <c r="D37623" s="1" t="s">
        <v>32</v>
      </c>
      <c r="E37623">
        <v>408</v>
      </c>
      <c r="F37623">
        <v>49.959044200000001</v>
      </c>
      <c r="G37623">
        <v>17.649010100000002</v>
      </c>
      <c r="H37623" s="1" t="s">
        <v>33226</v>
      </c>
    </row>
    <row r="37624" spans="1:8" x14ac:dyDescent="0.35">
      <c r="A37624" s="1" t="s">
        <v>33200</v>
      </c>
      <c r="B37624" s="1" t="s">
        <v>33194</v>
      </c>
      <c r="C37624">
        <v>31</v>
      </c>
      <c r="D37624" s="1" t="s">
        <v>32</v>
      </c>
      <c r="E37624">
        <v>410</v>
      </c>
      <c r="F37624">
        <v>49.9618526</v>
      </c>
      <c r="G37624">
        <v>17.6477763</v>
      </c>
      <c r="H37624" s="1" t="s">
        <v>33227</v>
      </c>
    </row>
    <row r="37625" spans="1:8" x14ac:dyDescent="0.35">
      <c r="A37625" s="1" t="s">
        <v>33200</v>
      </c>
      <c r="B37625" s="1" t="s">
        <v>33194</v>
      </c>
      <c r="C37625">
        <v>5</v>
      </c>
      <c r="D37625" s="1" t="s">
        <v>10</v>
      </c>
      <c r="E37625">
        <v>411</v>
      </c>
      <c r="F37625">
        <v>49.966246300000002</v>
      </c>
      <c r="G37625">
        <v>17.6256275</v>
      </c>
      <c r="H37625" s="1" t="s">
        <v>33197</v>
      </c>
    </row>
    <row r="37626" spans="1:8" x14ac:dyDescent="0.35">
      <c r="A37626" s="1" t="s">
        <v>33200</v>
      </c>
      <c r="B37626" s="1" t="s">
        <v>33194</v>
      </c>
      <c r="C37626">
        <v>28</v>
      </c>
      <c r="D37626" s="1" t="s">
        <v>32</v>
      </c>
      <c r="E37626">
        <v>413</v>
      </c>
      <c r="F37626">
        <v>49.963563800000003</v>
      </c>
      <c r="G37626">
        <v>17.646236300000002</v>
      </c>
      <c r="H37626" s="1" t="s">
        <v>33228</v>
      </c>
    </row>
    <row r="37627" spans="1:8" x14ac:dyDescent="0.35">
      <c r="A37627" s="1" t="s">
        <v>33200</v>
      </c>
      <c r="B37627" s="1" t="s">
        <v>33194</v>
      </c>
      <c r="C37627">
        <v>162</v>
      </c>
      <c r="D37627" s="1" t="s">
        <v>32</v>
      </c>
      <c r="E37627">
        <v>413</v>
      </c>
      <c r="F37627">
        <v>49.963922500000002</v>
      </c>
      <c r="G37627">
        <v>17.645937499999999</v>
      </c>
      <c r="H37627" s="1" t="s">
        <v>33229</v>
      </c>
    </row>
    <row r="37628" spans="1:8" x14ac:dyDescent="0.35">
      <c r="A37628" s="1" t="s">
        <v>33200</v>
      </c>
      <c r="B37628" s="1" t="s">
        <v>33194</v>
      </c>
      <c r="C37628">
        <v>11</v>
      </c>
      <c r="D37628" s="1" t="s">
        <v>10</v>
      </c>
      <c r="E37628">
        <v>419</v>
      </c>
      <c r="F37628">
        <v>49.966017100000002</v>
      </c>
      <c r="G37628">
        <v>17.626662100000001</v>
      </c>
      <c r="H37628" s="1" t="s">
        <v>33230</v>
      </c>
    </row>
    <row r="37629" spans="1:8" x14ac:dyDescent="0.35">
      <c r="A37629" s="1" t="s">
        <v>33200</v>
      </c>
      <c r="B37629" s="1" t="s">
        <v>33194</v>
      </c>
      <c r="C37629">
        <v>180</v>
      </c>
      <c r="D37629" s="1" t="s">
        <v>32</v>
      </c>
      <c r="E37629">
        <v>421</v>
      </c>
      <c r="F37629">
        <v>49.964572500000003</v>
      </c>
      <c r="G37629">
        <v>17.645295000000001</v>
      </c>
      <c r="H37629" s="1" t="s">
        <v>33231</v>
      </c>
    </row>
    <row r="37630" spans="1:8" x14ac:dyDescent="0.35">
      <c r="A37630" s="1" t="s">
        <v>33200</v>
      </c>
      <c r="B37630" s="1" t="s">
        <v>33194</v>
      </c>
      <c r="C37630">
        <v>144</v>
      </c>
      <c r="D37630" s="1" t="s">
        <v>32</v>
      </c>
      <c r="E37630">
        <v>429</v>
      </c>
      <c r="F37630">
        <v>49.9603587</v>
      </c>
      <c r="G37630">
        <v>17.649027499999999</v>
      </c>
      <c r="H37630" s="1" t="s">
        <v>33232</v>
      </c>
    </row>
    <row r="37631" spans="1:8" x14ac:dyDescent="0.35">
      <c r="A37631" s="1" t="s">
        <v>33200</v>
      </c>
      <c r="B37631" s="1" t="s">
        <v>33194</v>
      </c>
      <c r="C37631">
        <v>127</v>
      </c>
      <c r="D37631" s="1" t="s">
        <v>32</v>
      </c>
      <c r="E37631">
        <v>429</v>
      </c>
      <c r="F37631">
        <v>49.960952300000002</v>
      </c>
      <c r="G37631">
        <v>17.648796600000001</v>
      </c>
      <c r="H37631" s="1" t="s">
        <v>33233</v>
      </c>
    </row>
    <row r="37632" spans="1:8" x14ac:dyDescent="0.35">
      <c r="A37632" s="1" t="s">
        <v>33200</v>
      </c>
      <c r="B37632" s="1" t="s">
        <v>33194</v>
      </c>
      <c r="C37632">
        <v>183</v>
      </c>
      <c r="D37632" s="1" t="s">
        <v>32</v>
      </c>
      <c r="E37632">
        <v>432</v>
      </c>
      <c r="F37632">
        <v>49.964736299999998</v>
      </c>
      <c r="G37632">
        <v>17.645264999999998</v>
      </c>
      <c r="H37632" s="1" t="s">
        <v>33234</v>
      </c>
    </row>
    <row r="37633" spans="1:8" x14ac:dyDescent="0.35">
      <c r="A37633" s="1" t="s">
        <v>33200</v>
      </c>
      <c r="B37633" s="1" t="s">
        <v>33194</v>
      </c>
      <c r="C37633">
        <v>41</v>
      </c>
      <c r="D37633" s="1" t="s">
        <v>32</v>
      </c>
      <c r="E37633">
        <v>435</v>
      </c>
      <c r="F37633">
        <v>49.959669599999998</v>
      </c>
      <c r="G37633">
        <v>17.649197000000001</v>
      </c>
      <c r="H37633" s="1" t="s">
        <v>33235</v>
      </c>
    </row>
    <row r="37634" spans="1:8" x14ac:dyDescent="0.35">
      <c r="A37634" s="1" t="s">
        <v>33200</v>
      </c>
      <c r="B37634" s="1" t="s">
        <v>33194</v>
      </c>
      <c r="C37634">
        <v>30</v>
      </c>
      <c r="D37634" s="1" t="s">
        <v>32</v>
      </c>
      <c r="E37634">
        <v>435</v>
      </c>
      <c r="F37634">
        <v>49.962508800000002</v>
      </c>
      <c r="G37634">
        <v>17.6473838</v>
      </c>
      <c r="H37634" s="1" t="s">
        <v>33236</v>
      </c>
    </row>
    <row r="37635" spans="1:8" x14ac:dyDescent="0.35">
      <c r="A37635" s="1" t="s">
        <v>33200</v>
      </c>
      <c r="B37635" s="1" t="s">
        <v>33194</v>
      </c>
      <c r="C37635">
        <v>130</v>
      </c>
      <c r="D37635" s="1" t="s">
        <v>32</v>
      </c>
      <c r="E37635">
        <v>442</v>
      </c>
      <c r="F37635">
        <v>49.957317000000003</v>
      </c>
      <c r="G37635">
        <v>17.655073300000002</v>
      </c>
      <c r="H37635" s="1" t="s">
        <v>33237</v>
      </c>
    </row>
    <row r="37636" spans="1:8" x14ac:dyDescent="0.35">
      <c r="A37636" s="1" t="s">
        <v>33200</v>
      </c>
      <c r="B37636" s="1" t="s">
        <v>33194</v>
      </c>
      <c r="C37636">
        <v>23</v>
      </c>
      <c r="D37636" s="1" t="s">
        <v>32</v>
      </c>
      <c r="E37636">
        <v>447</v>
      </c>
      <c r="F37636">
        <v>49.965134999999997</v>
      </c>
      <c r="G37636">
        <v>17.644874999999999</v>
      </c>
      <c r="H37636" s="1" t="s">
        <v>33238</v>
      </c>
    </row>
    <row r="37637" spans="1:8" x14ac:dyDescent="0.35">
      <c r="A37637" s="1" t="s">
        <v>33200</v>
      </c>
      <c r="B37637" s="1" t="s">
        <v>33194</v>
      </c>
      <c r="C37637">
        <v>48</v>
      </c>
      <c r="D37637" s="1" t="s">
        <v>32</v>
      </c>
      <c r="E37637">
        <v>448</v>
      </c>
      <c r="F37637">
        <v>49.963541300000003</v>
      </c>
      <c r="G37637">
        <v>17.646796299999998</v>
      </c>
      <c r="H37637" s="1" t="s">
        <v>33239</v>
      </c>
    </row>
    <row r="37638" spans="1:8" x14ac:dyDescent="0.35">
      <c r="A37638" s="1" t="s">
        <v>33200</v>
      </c>
      <c r="B37638" s="1" t="s">
        <v>33194</v>
      </c>
      <c r="C37638">
        <v>191</v>
      </c>
      <c r="D37638" s="1" t="s">
        <v>32</v>
      </c>
      <c r="E37638">
        <v>454</v>
      </c>
      <c r="F37638">
        <v>49.960670100000002</v>
      </c>
      <c r="G37638">
        <v>17.649279799999999</v>
      </c>
      <c r="H37638" s="1" t="s">
        <v>33240</v>
      </c>
    </row>
    <row r="37639" spans="1:8" x14ac:dyDescent="0.35">
      <c r="A37639" s="1" t="s">
        <v>33200</v>
      </c>
      <c r="B37639" s="1" t="s">
        <v>33194</v>
      </c>
      <c r="C37639">
        <v>57</v>
      </c>
      <c r="D37639" s="1" t="s">
        <v>32</v>
      </c>
      <c r="E37639">
        <v>455</v>
      </c>
      <c r="F37639">
        <v>49.966095099999997</v>
      </c>
      <c r="G37639">
        <v>17.642621299999998</v>
      </c>
      <c r="H37639" s="1" t="s">
        <v>33241</v>
      </c>
    </row>
    <row r="37640" spans="1:8" x14ac:dyDescent="0.35">
      <c r="A37640" s="1" t="s">
        <v>33200</v>
      </c>
      <c r="B37640" s="1" t="s">
        <v>33194</v>
      </c>
      <c r="C37640">
        <v>178</v>
      </c>
      <c r="D37640" s="1" t="s">
        <v>32</v>
      </c>
      <c r="E37640">
        <v>459</v>
      </c>
      <c r="F37640">
        <v>49.965331300000003</v>
      </c>
      <c r="G37640">
        <v>17.644738799999999</v>
      </c>
      <c r="H37640" s="1" t="s">
        <v>33242</v>
      </c>
    </row>
    <row r="37641" spans="1:8" x14ac:dyDescent="0.35">
      <c r="A37641" s="1" t="s">
        <v>33200</v>
      </c>
      <c r="B37641" s="1" t="s">
        <v>33194</v>
      </c>
      <c r="C37641">
        <v>197</v>
      </c>
      <c r="D37641" s="1" t="s">
        <v>32</v>
      </c>
      <c r="E37641">
        <v>460</v>
      </c>
      <c r="F37641">
        <v>49.965462199999997</v>
      </c>
      <c r="G37641">
        <v>17.644450200000001</v>
      </c>
      <c r="H37641" s="1" t="s">
        <v>33243</v>
      </c>
    </row>
    <row r="37642" spans="1:8" x14ac:dyDescent="0.35">
      <c r="A37642" s="1" t="s">
        <v>33200</v>
      </c>
      <c r="B37642" s="1" t="s">
        <v>33194</v>
      </c>
      <c r="C37642">
        <v>55</v>
      </c>
      <c r="D37642" s="1" t="s">
        <v>32</v>
      </c>
      <c r="E37642">
        <v>462</v>
      </c>
      <c r="F37642">
        <v>49.965830099999998</v>
      </c>
      <c r="G37642">
        <v>17.6435338</v>
      </c>
      <c r="H37642" s="1" t="s">
        <v>33244</v>
      </c>
    </row>
    <row r="37643" spans="1:8" x14ac:dyDescent="0.35">
      <c r="A37643" s="1" t="s">
        <v>33200</v>
      </c>
      <c r="B37643" s="1" t="s">
        <v>33245</v>
      </c>
      <c r="C37643">
        <v>198</v>
      </c>
      <c r="D37643" s="1" t="s">
        <v>32</v>
      </c>
      <c r="E37643">
        <v>466</v>
      </c>
      <c r="F37643">
        <v>49.945380399999998</v>
      </c>
      <c r="G37643">
        <v>17.653621999999999</v>
      </c>
      <c r="H37643" s="1" t="s">
        <v>33246</v>
      </c>
    </row>
    <row r="37644" spans="1:8" x14ac:dyDescent="0.35">
      <c r="A37644" s="1" t="s">
        <v>33200</v>
      </c>
      <c r="B37644" s="1" t="s">
        <v>33194</v>
      </c>
      <c r="C37644">
        <v>21</v>
      </c>
      <c r="D37644" s="1" t="s">
        <v>32</v>
      </c>
      <c r="E37644">
        <v>467</v>
      </c>
      <c r="F37644">
        <v>49.965618800000001</v>
      </c>
      <c r="G37644">
        <v>17.64424</v>
      </c>
      <c r="H37644" s="1" t="s">
        <v>33247</v>
      </c>
    </row>
    <row r="37645" spans="1:8" x14ac:dyDescent="0.35">
      <c r="A37645" s="1" t="s">
        <v>33200</v>
      </c>
      <c r="B37645" s="1" t="s">
        <v>33194</v>
      </c>
      <c r="C37645">
        <v>2</v>
      </c>
      <c r="D37645" s="1" t="s">
        <v>10</v>
      </c>
      <c r="E37645">
        <v>470</v>
      </c>
      <c r="F37645">
        <v>49.966491300000001</v>
      </c>
      <c r="G37645">
        <v>17.626808799999999</v>
      </c>
      <c r="H37645" s="1" t="s">
        <v>33248</v>
      </c>
    </row>
    <row r="37646" spans="1:8" x14ac:dyDescent="0.35">
      <c r="A37646" s="1" t="s">
        <v>33200</v>
      </c>
      <c r="B37646" s="1" t="s">
        <v>33194</v>
      </c>
      <c r="C37646">
        <v>3</v>
      </c>
      <c r="D37646" s="1" t="s">
        <v>10</v>
      </c>
      <c r="E37646">
        <v>473</v>
      </c>
      <c r="F37646">
        <v>49.9665313</v>
      </c>
      <c r="G37646">
        <v>17.6269475</v>
      </c>
      <c r="H37646" s="1" t="s">
        <v>33249</v>
      </c>
    </row>
    <row r="37647" spans="1:8" x14ac:dyDescent="0.35">
      <c r="A37647" s="1" t="s">
        <v>33200</v>
      </c>
      <c r="B37647" s="1" t="s">
        <v>33194</v>
      </c>
      <c r="C37647">
        <v>195</v>
      </c>
      <c r="D37647" s="1" t="s">
        <v>32</v>
      </c>
      <c r="E37647">
        <v>477</v>
      </c>
      <c r="F37647">
        <v>49.967136699999998</v>
      </c>
      <c r="G37647">
        <v>17.624791200000001</v>
      </c>
      <c r="H37647" s="1" t="s">
        <v>33199</v>
      </c>
    </row>
    <row r="37648" spans="1:8" x14ac:dyDescent="0.35">
      <c r="A37648" s="1" t="s">
        <v>33200</v>
      </c>
      <c r="B37648" s="1" t="s">
        <v>33194</v>
      </c>
      <c r="C37648">
        <v>56</v>
      </c>
      <c r="D37648" s="1" t="s">
        <v>32</v>
      </c>
      <c r="E37648">
        <v>483</v>
      </c>
      <c r="F37648">
        <v>49.966158800000002</v>
      </c>
      <c r="G37648">
        <v>17.643233800000001</v>
      </c>
      <c r="H37648" s="1" t="s">
        <v>33250</v>
      </c>
    </row>
    <row r="37649" spans="1:8" x14ac:dyDescent="0.35">
      <c r="A37649" s="1" t="s">
        <v>33200</v>
      </c>
      <c r="B37649" s="1" t="s">
        <v>33194</v>
      </c>
      <c r="C37649">
        <v>74</v>
      </c>
      <c r="D37649" s="1" t="s">
        <v>32</v>
      </c>
      <c r="E37649">
        <v>485</v>
      </c>
      <c r="F37649">
        <v>49.966972599999998</v>
      </c>
      <c r="G37649">
        <v>17.6256588</v>
      </c>
      <c r="H37649" s="1" t="s">
        <v>33251</v>
      </c>
    </row>
    <row r="37650" spans="1:8" x14ac:dyDescent="0.35">
      <c r="A37650" s="1" t="s">
        <v>33200</v>
      </c>
      <c r="B37650" s="1" t="s">
        <v>33194</v>
      </c>
      <c r="C37650">
        <v>129</v>
      </c>
      <c r="D37650" s="1" t="s">
        <v>32</v>
      </c>
      <c r="E37650">
        <v>492</v>
      </c>
      <c r="F37650">
        <v>49.960412599999998</v>
      </c>
      <c r="G37650">
        <v>17.649900800000001</v>
      </c>
      <c r="H37650" s="1" t="s">
        <v>33252</v>
      </c>
    </row>
    <row r="37651" spans="1:8" x14ac:dyDescent="0.35">
      <c r="A37651" s="1" t="s">
        <v>33200</v>
      </c>
      <c r="B37651" s="1" t="s">
        <v>33194</v>
      </c>
      <c r="C37651">
        <v>176</v>
      </c>
      <c r="D37651" s="1" t="s">
        <v>32</v>
      </c>
      <c r="E37651">
        <v>502</v>
      </c>
      <c r="F37651">
        <v>49.966467600000001</v>
      </c>
      <c r="G37651">
        <v>17.642932500000001</v>
      </c>
      <c r="H37651" s="1" t="s">
        <v>33253</v>
      </c>
    </row>
    <row r="37652" spans="1:8" x14ac:dyDescent="0.35">
      <c r="A37652" s="1" t="s">
        <v>33200</v>
      </c>
      <c r="B37652" s="1" t="s">
        <v>33194</v>
      </c>
      <c r="C37652">
        <v>20</v>
      </c>
      <c r="D37652" s="1" t="s">
        <v>32</v>
      </c>
      <c r="E37652">
        <v>514</v>
      </c>
      <c r="F37652">
        <v>49.966122599999998</v>
      </c>
      <c r="G37652">
        <v>17.644169999999999</v>
      </c>
      <c r="H37652" s="1" t="s">
        <v>33254</v>
      </c>
    </row>
    <row r="37653" spans="1:8" x14ac:dyDescent="0.35">
      <c r="A37653" s="1" t="s">
        <v>33200</v>
      </c>
      <c r="B37653" s="1" t="s">
        <v>33194</v>
      </c>
      <c r="C37653">
        <v>179</v>
      </c>
      <c r="D37653" s="1" t="s">
        <v>32</v>
      </c>
      <c r="E37653">
        <v>522</v>
      </c>
      <c r="F37653">
        <v>49.966298799999997</v>
      </c>
      <c r="G37653">
        <v>17.643942500000001</v>
      </c>
      <c r="H37653" s="1" t="s">
        <v>33255</v>
      </c>
    </row>
    <row r="37654" spans="1:8" x14ac:dyDescent="0.35">
      <c r="A37654" s="1" t="s">
        <v>33200</v>
      </c>
      <c r="B37654" s="1" t="s">
        <v>33194</v>
      </c>
      <c r="C37654">
        <v>19</v>
      </c>
      <c r="D37654" s="1" t="s">
        <v>32</v>
      </c>
      <c r="E37654">
        <v>528</v>
      </c>
      <c r="F37654">
        <v>49.966410099999997</v>
      </c>
      <c r="G37654">
        <v>17.643834999999999</v>
      </c>
      <c r="H37654" s="1" t="s">
        <v>33256</v>
      </c>
    </row>
    <row r="37655" spans="1:8" x14ac:dyDescent="0.35">
      <c r="A37655" s="1" t="s">
        <v>33200</v>
      </c>
      <c r="B37655" s="1" t="s">
        <v>33194</v>
      </c>
      <c r="C37655">
        <v>79</v>
      </c>
      <c r="D37655" s="1" t="s">
        <v>32</v>
      </c>
      <c r="E37655">
        <v>530</v>
      </c>
      <c r="F37655">
        <v>49.959732700000004</v>
      </c>
      <c r="G37655">
        <v>17.650525300000002</v>
      </c>
      <c r="H37655" s="1" t="s">
        <v>33257</v>
      </c>
    </row>
    <row r="37656" spans="1:8" x14ac:dyDescent="0.35">
      <c r="A37656" s="1" t="s">
        <v>33200</v>
      </c>
      <c r="B37656" s="1" t="s">
        <v>33194</v>
      </c>
      <c r="C37656">
        <v>87</v>
      </c>
      <c r="D37656" s="1" t="s">
        <v>32</v>
      </c>
      <c r="E37656">
        <v>532</v>
      </c>
      <c r="F37656">
        <v>49.966862599999999</v>
      </c>
      <c r="G37656">
        <v>17.642697500000001</v>
      </c>
      <c r="H37656" s="1" t="s">
        <v>33258</v>
      </c>
    </row>
    <row r="37657" spans="1:8" x14ac:dyDescent="0.35">
      <c r="A37657" s="1" t="s">
        <v>33200</v>
      </c>
      <c r="B37657" s="1" t="s">
        <v>33194</v>
      </c>
      <c r="C37657">
        <v>12</v>
      </c>
      <c r="D37657" s="1" t="s">
        <v>10</v>
      </c>
      <c r="E37657">
        <v>532</v>
      </c>
      <c r="F37657">
        <v>49.967291199999998</v>
      </c>
      <c r="G37657">
        <v>17.626167299999999</v>
      </c>
      <c r="H37657" s="1" t="s">
        <v>33259</v>
      </c>
    </row>
    <row r="37658" spans="1:8" x14ac:dyDescent="0.35">
      <c r="A37658" s="1" t="s">
        <v>33200</v>
      </c>
      <c r="B37658" s="1" t="s">
        <v>33194</v>
      </c>
      <c r="C37658">
        <v>128</v>
      </c>
      <c r="D37658" s="1" t="s">
        <v>32</v>
      </c>
      <c r="E37658">
        <v>535</v>
      </c>
      <c r="F37658">
        <v>49.959591799999998</v>
      </c>
      <c r="G37658">
        <v>17.650641400000001</v>
      </c>
      <c r="H37658" s="1" t="s">
        <v>33260</v>
      </c>
    </row>
    <row r="37659" spans="1:8" x14ac:dyDescent="0.35">
      <c r="A37659" s="1" t="s">
        <v>33200</v>
      </c>
      <c r="B37659" s="1" t="s">
        <v>33194</v>
      </c>
      <c r="C37659">
        <v>36</v>
      </c>
      <c r="D37659" s="1" t="s">
        <v>32</v>
      </c>
      <c r="E37659">
        <v>536</v>
      </c>
      <c r="F37659">
        <v>49.959338199999998</v>
      </c>
      <c r="G37659">
        <v>17.6510772</v>
      </c>
      <c r="H37659" s="1" t="s">
        <v>33261</v>
      </c>
    </row>
    <row r="37660" spans="1:8" x14ac:dyDescent="0.35">
      <c r="A37660" s="1" t="s">
        <v>33200</v>
      </c>
      <c r="B37660" s="1" t="s">
        <v>33194</v>
      </c>
      <c r="C37660">
        <v>172</v>
      </c>
      <c r="D37660" s="1" t="s">
        <v>32</v>
      </c>
      <c r="E37660">
        <v>549</v>
      </c>
      <c r="F37660">
        <v>49.967281300000003</v>
      </c>
      <c r="G37660">
        <v>17.6421262</v>
      </c>
      <c r="H37660" s="1" t="s">
        <v>33262</v>
      </c>
    </row>
    <row r="37661" spans="1:8" x14ac:dyDescent="0.35">
      <c r="A37661" s="1" t="s">
        <v>33200</v>
      </c>
      <c r="B37661" s="1" t="s">
        <v>33194</v>
      </c>
      <c r="C37661">
        <v>58</v>
      </c>
      <c r="D37661" s="1" t="s">
        <v>32</v>
      </c>
      <c r="E37661">
        <v>553</v>
      </c>
      <c r="F37661">
        <v>49.967215099999997</v>
      </c>
      <c r="G37661">
        <v>17.642388799999999</v>
      </c>
      <c r="H37661" s="1" t="s">
        <v>33263</v>
      </c>
    </row>
    <row r="37662" spans="1:8" x14ac:dyDescent="0.35">
      <c r="A37662" s="1" t="s">
        <v>33200</v>
      </c>
      <c r="B37662" s="1" t="s">
        <v>32656</v>
      </c>
      <c r="C37662">
        <v>459</v>
      </c>
      <c r="D37662" s="1" t="s">
        <v>32</v>
      </c>
      <c r="E37662">
        <v>557</v>
      </c>
      <c r="F37662">
        <v>49.949744299999999</v>
      </c>
      <c r="G37662">
        <v>17.614745800000001</v>
      </c>
      <c r="H37662" s="1" t="s">
        <v>33027</v>
      </c>
    </row>
    <row r="37663" spans="1:8" x14ac:dyDescent="0.35">
      <c r="A37663" s="1" t="s">
        <v>33200</v>
      </c>
      <c r="B37663" s="1" t="s">
        <v>33194</v>
      </c>
      <c r="C37663">
        <v>189</v>
      </c>
      <c r="D37663" s="1" t="s">
        <v>32</v>
      </c>
      <c r="E37663">
        <v>561</v>
      </c>
      <c r="F37663">
        <v>49.959299600000001</v>
      </c>
      <c r="G37663">
        <v>17.652233899999999</v>
      </c>
      <c r="H37663" s="1" t="s">
        <v>33264</v>
      </c>
    </row>
    <row r="37664" spans="1:8" x14ac:dyDescent="0.35">
      <c r="A37664" s="1" t="s">
        <v>33200</v>
      </c>
      <c r="B37664" s="1" t="s">
        <v>33194</v>
      </c>
      <c r="C37664">
        <v>59</v>
      </c>
      <c r="D37664" s="1" t="s">
        <v>32</v>
      </c>
      <c r="E37664">
        <v>562</v>
      </c>
      <c r="F37664">
        <v>49.967626299999999</v>
      </c>
      <c r="G37664">
        <v>17.641607499999999</v>
      </c>
      <c r="H37664" s="1" t="s">
        <v>33265</v>
      </c>
    </row>
    <row r="37665" spans="1:8" x14ac:dyDescent="0.35">
      <c r="A37665" s="1" t="s">
        <v>33200</v>
      </c>
      <c r="B37665" s="1" t="s">
        <v>33194</v>
      </c>
      <c r="C37665">
        <v>122</v>
      </c>
      <c r="D37665" s="1" t="s">
        <v>32</v>
      </c>
      <c r="E37665">
        <v>569</v>
      </c>
      <c r="F37665">
        <v>49.966980100000001</v>
      </c>
      <c r="G37665">
        <v>17.643418799999999</v>
      </c>
      <c r="H37665" s="1" t="s">
        <v>33266</v>
      </c>
    </row>
    <row r="37666" spans="1:8" x14ac:dyDescent="0.35">
      <c r="A37666" s="1" t="s">
        <v>33200</v>
      </c>
      <c r="B37666" s="1" t="s">
        <v>33194</v>
      </c>
      <c r="C37666">
        <v>161</v>
      </c>
      <c r="D37666" s="1" t="s">
        <v>32</v>
      </c>
      <c r="E37666">
        <v>569</v>
      </c>
      <c r="F37666">
        <v>49.959278500000003</v>
      </c>
      <c r="G37666">
        <v>17.652849100000001</v>
      </c>
      <c r="H37666" s="1" t="s">
        <v>33267</v>
      </c>
    </row>
    <row r="37667" spans="1:8" x14ac:dyDescent="0.35">
      <c r="A37667" s="1" t="s">
        <v>33200</v>
      </c>
      <c r="B37667" s="1" t="s">
        <v>33194</v>
      </c>
      <c r="C37667">
        <v>142</v>
      </c>
      <c r="D37667" s="1" t="s">
        <v>32</v>
      </c>
      <c r="E37667">
        <v>572</v>
      </c>
      <c r="F37667">
        <v>49.967562600000001</v>
      </c>
      <c r="G37667">
        <v>17.642023699999999</v>
      </c>
      <c r="H37667" s="1" t="s">
        <v>33268</v>
      </c>
    </row>
    <row r="37668" spans="1:8" x14ac:dyDescent="0.35">
      <c r="A37668" s="1" t="s">
        <v>33200</v>
      </c>
      <c r="B37668" s="1" t="s">
        <v>33194</v>
      </c>
      <c r="C37668">
        <v>73</v>
      </c>
      <c r="D37668" s="1" t="s">
        <v>32</v>
      </c>
      <c r="E37668">
        <v>572</v>
      </c>
      <c r="F37668">
        <v>49.967710099999998</v>
      </c>
      <c r="G37668">
        <v>17.626075</v>
      </c>
      <c r="H37668" s="1" t="s">
        <v>33269</v>
      </c>
    </row>
    <row r="37669" spans="1:8" x14ac:dyDescent="0.35">
      <c r="A37669" s="1" t="s">
        <v>33200</v>
      </c>
      <c r="B37669" s="1" t="s">
        <v>33194</v>
      </c>
      <c r="C37669">
        <v>86</v>
      </c>
      <c r="D37669" s="1" t="s">
        <v>32</v>
      </c>
      <c r="E37669">
        <v>574</v>
      </c>
      <c r="F37669">
        <v>49.967301300000003</v>
      </c>
      <c r="G37669">
        <v>17.642713799999999</v>
      </c>
      <c r="H37669" s="1" t="s">
        <v>33270</v>
      </c>
    </row>
    <row r="37670" spans="1:8" x14ac:dyDescent="0.35">
      <c r="A37670" s="1" t="s">
        <v>33200</v>
      </c>
      <c r="B37670" s="1" t="s">
        <v>33194</v>
      </c>
      <c r="C37670">
        <v>187</v>
      </c>
      <c r="D37670" s="1" t="s">
        <v>32</v>
      </c>
      <c r="E37670">
        <v>576</v>
      </c>
      <c r="F37670">
        <v>49.967905899999998</v>
      </c>
      <c r="G37670">
        <v>17.641257299999999</v>
      </c>
      <c r="H37670" s="1" t="s">
        <v>33271</v>
      </c>
    </row>
    <row r="37671" spans="1:8" x14ac:dyDescent="0.35">
      <c r="A37671" s="1" t="s">
        <v>33200</v>
      </c>
      <c r="B37671" s="1" t="s">
        <v>33194</v>
      </c>
      <c r="C37671">
        <v>149</v>
      </c>
      <c r="D37671" s="1" t="s">
        <v>32</v>
      </c>
      <c r="E37671">
        <v>578</v>
      </c>
      <c r="F37671">
        <v>49.967692599999999</v>
      </c>
      <c r="G37671">
        <v>17.62632</v>
      </c>
      <c r="H37671" s="1" t="s">
        <v>33272</v>
      </c>
    </row>
    <row r="37672" spans="1:8" x14ac:dyDescent="0.35">
      <c r="A37672" s="1" t="s">
        <v>33200</v>
      </c>
      <c r="B37672" s="1" t="s">
        <v>33194</v>
      </c>
      <c r="C37672">
        <v>60</v>
      </c>
      <c r="D37672" s="1" t="s">
        <v>32</v>
      </c>
      <c r="E37672">
        <v>580</v>
      </c>
      <c r="F37672">
        <v>49.968191300000001</v>
      </c>
      <c r="G37672">
        <v>17.640658800000001</v>
      </c>
      <c r="H37672" s="1" t="s">
        <v>33273</v>
      </c>
    </row>
    <row r="37673" spans="1:8" x14ac:dyDescent="0.35">
      <c r="A37673" s="1" t="s">
        <v>33200</v>
      </c>
      <c r="B37673" s="1" t="s">
        <v>32656</v>
      </c>
      <c r="C37673">
        <v>575</v>
      </c>
      <c r="D37673" s="1" t="s">
        <v>32</v>
      </c>
      <c r="E37673">
        <v>584</v>
      </c>
      <c r="F37673">
        <v>49.959090099999997</v>
      </c>
      <c r="G37673">
        <v>17.604843800000001</v>
      </c>
      <c r="H37673" s="1" t="s">
        <v>32660</v>
      </c>
    </row>
    <row r="37674" spans="1:8" x14ac:dyDescent="0.35">
      <c r="A37674" s="1" t="s">
        <v>33200</v>
      </c>
      <c r="B37674" s="1" t="s">
        <v>33194</v>
      </c>
      <c r="C37674">
        <v>143</v>
      </c>
      <c r="D37674" s="1" t="s">
        <v>32</v>
      </c>
      <c r="E37674">
        <v>587</v>
      </c>
      <c r="F37674">
        <v>49.968427499999997</v>
      </c>
      <c r="G37674">
        <v>17.640211300000001</v>
      </c>
      <c r="H37674" s="1" t="s">
        <v>33274</v>
      </c>
    </row>
    <row r="37675" spans="1:8" x14ac:dyDescent="0.35">
      <c r="A37675" s="1" t="s">
        <v>33200</v>
      </c>
      <c r="B37675" s="1" t="s">
        <v>33194</v>
      </c>
      <c r="C37675">
        <v>170</v>
      </c>
      <c r="D37675" s="1" t="s">
        <v>32</v>
      </c>
      <c r="E37675">
        <v>590</v>
      </c>
      <c r="F37675">
        <v>49.959539300000003</v>
      </c>
      <c r="G37675">
        <v>17.652419999999999</v>
      </c>
      <c r="H37675" s="1" t="s">
        <v>33275</v>
      </c>
    </row>
    <row r="37676" spans="1:8" x14ac:dyDescent="0.35">
      <c r="A37676" s="1" t="s">
        <v>33200</v>
      </c>
      <c r="B37676" s="1" t="s">
        <v>32656</v>
      </c>
      <c r="C37676">
        <v>340</v>
      </c>
      <c r="D37676" s="1" t="s">
        <v>32</v>
      </c>
      <c r="E37676">
        <v>592</v>
      </c>
      <c r="F37676">
        <v>49.949440199999998</v>
      </c>
      <c r="G37676">
        <v>17.6126781</v>
      </c>
      <c r="H37676" s="1" t="s">
        <v>32953</v>
      </c>
    </row>
    <row r="37677" spans="1:8" x14ac:dyDescent="0.35">
      <c r="A37677" s="1" t="s">
        <v>33200</v>
      </c>
      <c r="B37677" s="1" t="s">
        <v>33194</v>
      </c>
      <c r="C37677">
        <v>150</v>
      </c>
      <c r="D37677" s="1" t="s">
        <v>32</v>
      </c>
      <c r="E37677">
        <v>593</v>
      </c>
      <c r="F37677">
        <v>49.967306299999997</v>
      </c>
      <c r="G37677">
        <v>17.6432137</v>
      </c>
      <c r="H37677" s="1" t="s">
        <v>33276</v>
      </c>
    </row>
    <row r="37678" spans="1:8" x14ac:dyDescent="0.35">
      <c r="A37678" s="1" t="s">
        <v>33200</v>
      </c>
      <c r="B37678" s="1" t="s">
        <v>32656</v>
      </c>
      <c r="C37678">
        <v>362</v>
      </c>
      <c r="D37678" s="1" t="s">
        <v>32</v>
      </c>
      <c r="E37678">
        <v>596</v>
      </c>
      <c r="F37678">
        <v>49.961127500000003</v>
      </c>
      <c r="G37678">
        <v>17.605957499999999</v>
      </c>
      <c r="H37678" s="1" t="s">
        <v>32707</v>
      </c>
    </row>
    <row r="37679" spans="1:8" x14ac:dyDescent="0.35">
      <c r="A37679" s="1" t="s">
        <v>33200</v>
      </c>
      <c r="B37679" s="1" t="s">
        <v>33194</v>
      </c>
      <c r="C37679">
        <v>185</v>
      </c>
      <c r="D37679" s="1" t="s">
        <v>32</v>
      </c>
      <c r="E37679">
        <v>597</v>
      </c>
      <c r="F37679">
        <v>49.959620100000002</v>
      </c>
      <c r="G37679">
        <v>17.652306800000002</v>
      </c>
      <c r="H37679" s="1" t="s">
        <v>33277</v>
      </c>
    </row>
    <row r="37680" spans="1:8" x14ac:dyDescent="0.35">
      <c r="A37680" s="1" t="s">
        <v>33200</v>
      </c>
      <c r="B37680" s="1" t="s">
        <v>33245</v>
      </c>
      <c r="C37680">
        <v>250</v>
      </c>
      <c r="D37680" s="1" t="s">
        <v>32</v>
      </c>
      <c r="E37680">
        <v>602</v>
      </c>
      <c r="F37680">
        <v>49.9484043</v>
      </c>
      <c r="G37680">
        <v>17.659883300000001</v>
      </c>
      <c r="H37680" s="1" t="s">
        <v>33278</v>
      </c>
    </row>
    <row r="37681" spans="1:8" x14ac:dyDescent="0.35">
      <c r="A37681" s="1" t="s">
        <v>33200</v>
      </c>
      <c r="B37681" s="1" t="s">
        <v>33194</v>
      </c>
      <c r="C37681">
        <v>177</v>
      </c>
      <c r="D37681" s="1" t="s">
        <v>32</v>
      </c>
      <c r="E37681">
        <v>603</v>
      </c>
      <c r="F37681">
        <v>49.968643800000002</v>
      </c>
      <c r="G37681">
        <v>17.640059999999998</v>
      </c>
      <c r="H37681" s="1" t="s">
        <v>33279</v>
      </c>
    </row>
    <row r="37682" spans="1:8" x14ac:dyDescent="0.35">
      <c r="A37682" s="1" t="s">
        <v>33200</v>
      </c>
      <c r="B37682" s="1" t="s">
        <v>33194</v>
      </c>
      <c r="C37682">
        <v>62</v>
      </c>
      <c r="D37682" s="1" t="s">
        <v>32</v>
      </c>
      <c r="E37682">
        <v>606</v>
      </c>
      <c r="F37682">
        <v>49.968936300000003</v>
      </c>
      <c r="G37682">
        <v>17.639054999999999</v>
      </c>
      <c r="H37682" s="1" t="s">
        <v>33280</v>
      </c>
    </row>
    <row r="37683" spans="1:8" x14ac:dyDescent="0.35">
      <c r="A37683" s="1" t="s">
        <v>33200</v>
      </c>
      <c r="B37683" s="1" t="s">
        <v>33194</v>
      </c>
      <c r="C37683">
        <v>174</v>
      </c>
      <c r="D37683" s="1" t="s">
        <v>32</v>
      </c>
      <c r="E37683">
        <v>615</v>
      </c>
      <c r="F37683">
        <v>49.968231299999999</v>
      </c>
      <c r="G37683">
        <v>17.641462499999999</v>
      </c>
      <c r="H37683" s="1" t="s">
        <v>33281</v>
      </c>
    </row>
    <row r="37684" spans="1:8" x14ac:dyDescent="0.35">
      <c r="A37684" s="1" t="s">
        <v>33200</v>
      </c>
      <c r="B37684" s="1" t="s">
        <v>33194</v>
      </c>
      <c r="C37684">
        <v>196</v>
      </c>
      <c r="D37684" s="1" t="s">
        <v>32</v>
      </c>
      <c r="E37684">
        <v>616</v>
      </c>
      <c r="F37684">
        <v>49.967487499999997</v>
      </c>
      <c r="G37684">
        <v>17.643359799999999</v>
      </c>
      <c r="H37684" s="1" t="s">
        <v>33282</v>
      </c>
    </row>
    <row r="37685" spans="1:8" x14ac:dyDescent="0.35">
      <c r="A37685" s="1" t="s">
        <v>33200</v>
      </c>
      <c r="B37685" s="1" t="s">
        <v>33194</v>
      </c>
      <c r="C37685">
        <v>186</v>
      </c>
      <c r="D37685" s="1" t="s">
        <v>32</v>
      </c>
      <c r="E37685">
        <v>617</v>
      </c>
      <c r="F37685">
        <v>49.967600400000002</v>
      </c>
      <c r="G37685">
        <v>17.643095899999999</v>
      </c>
      <c r="H37685" s="1" t="s">
        <v>33283</v>
      </c>
    </row>
    <row r="37686" spans="1:8" x14ac:dyDescent="0.35">
      <c r="A37686" s="1" t="s">
        <v>33200</v>
      </c>
      <c r="B37686" s="1" t="s">
        <v>33194</v>
      </c>
      <c r="C37686">
        <v>6</v>
      </c>
      <c r="D37686" s="1" t="s">
        <v>10</v>
      </c>
      <c r="E37686">
        <v>618</v>
      </c>
      <c r="F37686">
        <v>49.968065099999997</v>
      </c>
      <c r="G37686">
        <v>17.6264225</v>
      </c>
      <c r="H37686" s="1" t="s">
        <v>33284</v>
      </c>
    </row>
    <row r="37687" spans="1:8" x14ac:dyDescent="0.35">
      <c r="A37687" s="1" t="s">
        <v>33200</v>
      </c>
      <c r="B37687" s="1" t="s">
        <v>33194</v>
      </c>
      <c r="C37687">
        <v>182</v>
      </c>
      <c r="D37687" s="1" t="s">
        <v>32</v>
      </c>
      <c r="E37687">
        <v>623</v>
      </c>
      <c r="F37687">
        <v>49.969013799999999</v>
      </c>
      <c r="G37687">
        <v>17.639420000000001</v>
      </c>
      <c r="H37687" s="1" t="s">
        <v>33285</v>
      </c>
    </row>
    <row r="37688" spans="1:8" x14ac:dyDescent="0.35">
      <c r="A37688" s="1" t="s">
        <v>33200</v>
      </c>
      <c r="B37688" s="1" t="s">
        <v>33286</v>
      </c>
      <c r="C37688">
        <v>77</v>
      </c>
      <c r="D37688" s="1" t="s">
        <v>32</v>
      </c>
      <c r="E37688">
        <v>623</v>
      </c>
      <c r="F37688">
        <v>49.937919700000002</v>
      </c>
      <c r="G37688">
        <v>17.624523199999999</v>
      </c>
      <c r="H37688" s="1" t="s">
        <v>33287</v>
      </c>
    </row>
    <row r="37689" spans="1:8" x14ac:dyDescent="0.35">
      <c r="A37689" s="1" t="s">
        <v>33200</v>
      </c>
      <c r="B37689" s="1" t="s">
        <v>33194</v>
      </c>
      <c r="C37689">
        <v>126</v>
      </c>
      <c r="D37689" s="1" t="s">
        <v>32</v>
      </c>
      <c r="E37689">
        <v>626</v>
      </c>
      <c r="F37689">
        <v>49.968440000000001</v>
      </c>
      <c r="G37689">
        <v>17.641237499999999</v>
      </c>
      <c r="H37689" s="1" t="s">
        <v>33288</v>
      </c>
    </row>
    <row r="37690" spans="1:8" x14ac:dyDescent="0.35">
      <c r="A37690" s="1" t="s">
        <v>33200</v>
      </c>
      <c r="B37690" s="1" t="s">
        <v>32656</v>
      </c>
      <c r="C37690">
        <v>361</v>
      </c>
      <c r="D37690" s="1" t="s">
        <v>32</v>
      </c>
      <c r="E37690">
        <v>629</v>
      </c>
      <c r="F37690">
        <v>49.948699499999996</v>
      </c>
      <c r="G37690">
        <v>17.6162171</v>
      </c>
      <c r="H37690" s="1" t="s">
        <v>33099</v>
      </c>
    </row>
    <row r="37691" spans="1:8" x14ac:dyDescent="0.35">
      <c r="A37691" s="1" t="s">
        <v>33200</v>
      </c>
      <c r="B37691" s="1" t="s">
        <v>33194</v>
      </c>
      <c r="C37691">
        <v>121</v>
      </c>
      <c r="D37691" s="1" t="s">
        <v>32</v>
      </c>
      <c r="E37691">
        <v>634</v>
      </c>
      <c r="F37691">
        <v>49.968065099999997</v>
      </c>
      <c r="G37691">
        <v>17.642407500000001</v>
      </c>
      <c r="H37691" s="1" t="s">
        <v>33289</v>
      </c>
    </row>
    <row r="37692" spans="1:8" x14ac:dyDescent="0.35">
      <c r="A37692" s="1" t="s">
        <v>33200</v>
      </c>
      <c r="B37692" s="1" t="s">
        <v>33286</v>
      </c>
      <c r="C37692">
        <v>22</v>
      </c>
      <c r="D37692" s="1" t="s">
        <v>32</v>
      </c>
      <c r="E37692">
        <v>639</v>
      </c>
      <c r="F37692">
        <v>49.937998800000003</v>
      </c>
      <c r="G37692">
        <v>17.6236237</v>
      </c>
      <c r="H37692" s="1" t="s">
        <v>33290</v>
      </c>
    </row>
    <row r="37693" spans="1:8" x14ac:dyDescent="0.35">
      <c r="A37693" s="1" t="s">
        <v>33200</v>
      </c>
      <c r="B37693" s="1" t="s">
        <v>32656</v>
      </c>
      <c r="C37693">
        <v>601</v>
      </c>
      <c r="D37693" s="1" t="s">
        <v>32</v>
      </c>
      <c r="E37693">
        <v>642</v>
      </c>
      <c r="F37693">
        <v>49.966390099999998</v>
      </c>
      <c r="G37693">
        <v>17.609797700000001</v>
      </c>
      <c r="H37693" s="1" t="s">
        <v>33105</v>
      </c>
    </row>
    <row r="37694" spans="1:8" x14ac:dyDescent="0.35">
      <c r="A37694" s="1" t="s">
        <v>33200</v>
      </c>
      <c r="B37694" s="1" t="s">
        <v>32656</v>
      </c>
      <c r="C37694">
        <v>602</v>
      </c>
      <c r="D37694" s="1" t="s">
        <v>32</v>
      </c>
      <c r="E37694">
        <v>643</v>
      </c>
      <c r="F37694">
        <v>49.966184699999999</v>
      </c>
      <c r="G37694">
        <v>17.609526899999999</v>
      </c>
      <c r="H37694" s="1" t="s">
        <v>33085</v>
      </c>
    </row>
    <row r="37695" spans="1:8" x14ac:dyDescent="0.35">
      <c r="A37695" s="1" t="s">
        <v>33200</v>
      </c>
      <c r="B37695" s="1" t="s">
        <v>32656</v>
      </c>
      <c r="C37695">
        <v>600</v>
      </c>
      <c r="D37695" s="1" t="s">
        <v>32</v>
      </c>
      <c r="E37695">
        <v>643</v>
      </c>
      <c r="F37695">
        <v>49.966653100000002</v>
      </c>
      <c r="G37695">
        <v>17.610152800000002</v>
      </c>
      <c r="H37695" s="1" t="s">
        <v>33130</v>
      </c>
    </row>
    <row r="37696" spans="1:8" x14ac:dyDescent="0.35">
      <c r="A37696" s="1" t="s">
        <v>33200</v>
      </c>
      <c r="B37696" s="1" t="s">
        <v>32656</v>
      </c>
      <c r="C37696">
        <v>603</v>
      </c>
      <c r="D37696" s="1" t="s">
        <v>32</v>
      </c>
      <c r="E37696">
        <v>644</v>
      </c>
      <c r="F37696">
        <v>49.965893700000002</v>
      </c>
      <c r="G37696">
        <v>17.6091601</v>
      </c>
      <c r="H37696" s="1" t="s">
        <v>33066</v>
      </c>
    </row>
    <row r="37697" spans="1:8" x14ac:dyDescent="0.35">
      <c r="A37697" s="1" t="s">
        <v>33200</v>
      </c>
      <c r="B37697" s="1" t="s">
        <v>33194</v>
      </c>
      <c r="C37697">
        <v>175</v>
      </c>
      <c r="D37697" s="1" t="s">
        <v>32</v>
      </c>
      <c r="E37697">
        <v>646</v>
      </c>
      <c r="F37697">
        <v>49.969051299999997</v>
      </c>
      <c r="G37697">
        <v>17.640123800000001</v>
      </c>
      <c r="H37697" s="1" t="s">
        <v>33291</v>
      </c>
    </row>
    <row r="37698" spans="1:8" x14ac:dyDescent="0.35">
      <c r="A37698" s="1" t="s">
        <v>33200</v>
      </c>
      <c r="B37698" s="1" t="s">
        <v>33286</v>
      </c>
      <c r="C37698">
        <v>21</v>
      </c>
      <c r="D37698" s="1" t="s">
        <v>32</v>
      </c>
      <c r="E37698">
        <v>646</v>
      </c>
      <c r="F37698">
        <v>49.937659600000003</v>
      </c>
      <c r="G37698">
        <v>17.624703799999999</v>
      </c>
      <c r="H37698" s="1" t="s">
        <v>33292</v>
      </c>
    </row>
    <row r="37699" spans="1:8" x14ac:dyDescent="0.35">
      <c r="A37699" s="1" t="s">
        <v>33200</v>
      </c>
      <c r="B37699" s="1" t="s">
        <v>33194</v>
      </c>
      <c r="C37699">
        <v>61</v>
      </c>
      <c r="D37699" s="1" t="s">
        <v>32</v>
      </c>
      <c r="E37699">
        <v>647</v>
      </c>
      <c r="F37699">
        <v>49.968850000000003</v>
      </c>
      <c r="G37699">
        <v>17.640777499999999</v>
      </c>
      <c r="H37699" s="1" t="s">
        <v>33293</v>
      </c>
    </row>
    <row r="37700" spans="1:8" x14ac:dyDescent="0.35">
      <c r="A37700" s="1" t="s">
        <v>33200</v>
      </c>
      <c r="B37700" s="1" t="s">
        <v>32656</v>
      </c>
      <c r="C37700">
        <v>589</v>
      </c>
      <c r="D37700" s="1" t="s">
        <v>32</v>
      </c>
      <c r="E37700">
        <v>649</v>
      </c>
      <c r="F37700">
        <v>49.961155599999998</v>
      </c>
      <c r="G37700">
        <v>17.6051717</v>
      </c>
      <c r="H37700" s="1" t="s">
        <v>32694</v>
      </c>
    </row>
    <row r="37701" spans="1:8" x14ac:dyDescent="0.35">
      <c r="A37701" s="1" t="s">
        <v>33200</v>
      </c>
      <c r="B37701" s="1" t="s">
        <v>33245</v>
      </c>
      <c r="C37701">
        <v>153</v>
      </c>
      <c r="D37701" s="1" t="s">
        <v>32</v>
      </c>
      <c r="E37701">
        <v>651</v>
      </c>
      <c r="F37701">
        <v>49.943311899999998</v>
      </c>
      <c r="G37701">
        <v>17.654345500000002</v>
      </c>
      <c r="H37701" s="1" t="s">
        <v>33294</v>
      </c>
    </row>
    <row r="37702" spans="1:8" x14ac:dyDescent="0.35">
      <c r="A37702" s="1" t="s">
        <v>33200</v>
      </c>
      <c r="B37702" s="1" t="s">
        <v>33194</v>
      </c>
      <c r="C37702">
        <v>115</v>
      </c>
      <c r="D37702" s="1" t="s">
        <v>32</v>
      </c>
      <c r="E37702">
        <v>654</v>
      </c>
      <c r="F37702">
        <v>49.9695775</v>
      </c>
      <c r="G37702">
        <v>17.637822499999999</v>
      </c>
      <c r="H37702" s="1" t="s">
        <v>33295</v>
      </c>
    </row>
    <row r="37703" spans="1:8" x14ac:dyDescent="0.35">
      <c r="A37703" s="1" t="s">
        <v>33200</v>
      </c>
      <c r="B37703" s="1" t="s">
        <v>33194</v>
      </c>
      <c r="C37703">
        <v>157</v>
      </c>
      <c r="D37703" s="1" t="s">
        <v>32</v>
      </c>
      <c r="E37703">
        <v>655</v>
      </c>
      <c r="F37703">
        <v>49.968472499999997</v>
      </c>
      <c r="G37703">
        <v>17.641913800000001</v>
      </c>
      <c r="H37703" s="1" t="s">
        <v>33296</v>
      </c>
    </row>
    <row r="37704" spans="1:8" x14ac:dyDescent="0.35">
      <c r="A37704" s="1" t="s">
        <v>33200</v>
      </c>
      <c r="B37704" s="1" t="s">
        <v>33286</v>
      </c>
      <c r="C37704">
        <v>105</v>
      </c>
      <c r="D37704" s="1" t="s">
        <v>10</v>
      </c>
      <c r="E37704">
        <v>656</v>
      </c>
      <c r="F37704">
        <v>49.937515699999999</v>
      </c>
      <c r="G37704">
        <v>17.624898900000002</v>
      </c>
      <c r="H37704" s="1" t="s">
        <v>33297</v>
      </c>
    </row>
    <row r="37705" spans="1:8" x14ac:dyDescent="0.35">
      <c r="A37705" s="1" t="s">
        <v>33200</v>
      </c>
      <c r="B37705" s="1" t="s">
        <v>33194</v>
      </c>
      <c r="C37705">
        <v>18</v>
      </c>
      <c r="D37705" s="1" t="s">
        <v>32</v>
      </c>
      <c r="E37705">
        <v>661</v>
      </c>
      <c r="F37705">
        <v>49.968306300000002</v>
      </c>
      <c r="G37705">
        <v>17.6425263</v>
      </c>
      <c r="H37705" s="1" t="s">
        <v>33298</v>
      </c>
    </row>
    <row r="37706" spans="1:8" x14ac:dyDescent="0.35">
      <c r="A37706" s="1" t="s">
        <v>33200</v>
      </c>
      <c r="B37706" s="1" t="s">
        <v>32656</v>
      </c>
      <c r="C37706">
        <v>605</v>
      </c>
      <c r="D37706" s="1" t="s">
        <v>32</v>
      </c>
      <c r="E37706">
        <v>663</v>
      </c>
      <c r="F37706">
        <v>49.965192600000002</v>
      </c>
      <c r="G37706">
        <v>17.608233200000001</v>
      </c>
      <c r="H37706" s="1" t="s">
        <v>33016</v>
      </c>
    </row>
    <row r="37707" spans="1:8" x14ac:dyDescent="0.35">
      <c r="A37707" s="1" t="s">
        <v>33200</v>
      </c>
      <c r="B37707" s="1" t="s">
        <v>33194</v>
      </c>
      <c r="C37707">
        <v>151</v>
      </c>
      <c r="D37707" s="1" t="s">
        <v>32</v>
      </c>
      <c r="E37707">
        <v>663</v>
      </c>
      <c r="F37707">
        <v>49.96969</v>
      </c>
      <c r="G37707">
        <v>17.637577400000001</v>
      </c>
      <c r="H37707" s="1" t="s">
        <v>33299</v>
      </c>
    </row>
    <row r="37708" spans="1:8" x14ac:dyDescent="0.35">
      <c r="A37708" s="1" t="s">
        <v>33200</v>
      </c>
      <c r="B37708" s="1" t="s">
        <v>33194</v>
      </c>
      <c r="C37708">
        <v>17</v>
      </c>
      <c r="D37708" s="1" t="s">
        <v>32</v>
      </c>
      <c r="E37708">
        <v>664</v>
      </c>
      <c r="F37708">
        <v>49.968688800000002</v>
      </c>
      <c r="G37708">
        <v>17.641607499999999</v>
      </c>
      <c r="H37708" s="1" t="s">
        <v>33300</v>
      </c>
    </row>
    <row r="37709" spans="1:8" x14ac:dyDescent="0.35">
      <c r="A37709" s="1" t="s">
        <v>33200</v>
      </c>
      <c r="B37709" s="1" t="s">
        <v>33194</v>
      </c>
      <c r="C37709">
        <v>188</v>
      </c>
      <c r="D37709" s="1" t="s">
        <v>32</v>
      </c>
      <c r="E37709">
        <v>664</v>
      </c>
      <c r="F37709">
        <v>49.968651399999999</v>
      </c>
      <c r="G37709">
        <v>17.641699899999999</v>
      </c>
      <c r="H37709" s="1" t="s">
        <v>33301</v>
      </c>
    </row>
    <row r="37710" spans="1:8" x14ac:dyDescent="0.35">
      <c r="A37710" s="1" t="s">
        <v>33200</v>
      </c>
      <c r="B37710" s="1" t="s">
        <v>33194</v>
      </c>
      <c r="C37710">
        <v>81</v>
      </c>
      <c r="D37710" s="1" t="s">
        <v>32</v>
      </c>
      <c r="E37710">
        <v>664</v>
      </c>
      <c r="F37710">
        <v>49.969321299999997</v>
      </c>
      <c r="G37710">
        <v>17.639788800000002</v>
      </c>
      <c r="H37710" s="1" t="s">
        <v>33302</v>
      </c>
    </row>
    <row r="37711" spans="1:8" x14ac:dyDescent="0.35">
      <c r="A37711" s="1" t="s">
        <v>33200</v>
      </c>
      <c r="B37711" s="1" t="s">
        <v>33194</v>
      </c>
      <c r="C37711">
        <v>153</v>
      </c>
      <c r="D37711" s="1" t="s">
        <v>32</v>
      </c>
      <c r="E37711">
        <v>666</v>
      </c>
      <c r="F37711">
        <v>49.968829999999997</v>
      </c>
      <c r="G37711">
        <v>17.641331300000001</v>
      </c>
      <c r="H37711" s="1" t="s">
        <v>33303</v>
      </c>
    </row>
    <row r="37712" spans="1:8" x14ac:dyDescent="0.35">
      <c r="A37712" s="1" t="s">
        <v>33200</v>
      </c>
      <c r="B37712" s="1" t="s">
        <v>33194</v>
      </c>
      <c r="C37712">
        <v>173</v>
      </c>
      <c r="D37712" s="1" t="s">
        <v>32</v>
      </c>
      <c r="E37712">
        <v>666</v>
      </c>
      <c r="F37712">
        <v>49.969251300000003</v>
      </c>
      <c r="G37712">
        <v>17.640125000000001</v>
      </c>
      <c r="H37712" s="1" t="s">
        <v>33304</v>
      </c>
    </row>
    <row r="37713" spans="1:8" x14ac:dyDescent="0.35">
      <c r="A37713" s="1" t="s">
        <v>33200</v>
      </c>
      <c r="B37713" s="1" t="s">
        <v>32656</v>
      </c>
      <c r="C37713">
        <v>328</v>
      </c>
      <c r="D37713" s="1" t="s">
        <v>32</v>
      </c>
      <c r="E37713">
        <v>668</v>
      </c>
      <c r="F37713">
        <v>49.961675100000001</v>
      </c>
      <c r="G37713">
        <v>17.605247500000001</v>
      </c>
      <c r="H37713" s="1" t="s">
        <v>32716</v>
      </c>
    </row>
    <row r="37714" spans="1:8" x14ac:dyDescent="0.35">
      <c r="A37714" s="1" t="s">
        <v>33200</v>
      </c>
      <c r="B37714" s="1" t="s">
        <v>33194</v>
      </c>
      <c r="C37714">
        <v>116</v>
      </c>
      <c r="D37714" s="1" t="s">
        <v>32</v>
      </c>
      <c r="E37714">
        <v>668</v>
      </c>
      <c r="F37714">
        <v>49.969742500000002</v>
      </c>
      <c r="G37714">
        <v>17.637472500000001</v>
      </c>
      <c r="H37714" s="1" t="s">
        <v>33305</v>
      </c>
    </row>
    <row r="37715" spans="1:8" x14ac:dyDescent="0.35">
      <c r="A37715" s="1" t="s">
        <v>33200</v>
      </c>
      <c r="B37715" s="1" t="s">
        <v>33286</v>
      </c>
      <c r="C37715">
        <v>19</v>
      </c>
      <c r="D37715" s="1" t="s">
        <v>32</v>
      </c>
      <c r="E37715">
        <v>668</v>
      </c>
      <c r="F37715">
        <v>49.937381299999998</v>
      </c>
      <c r="G37715">
        <v>17.624998699999999</v>
      </c>
      <c r="H37715" s="1" t="s">
        <v>33306</v>
      </c>
    </row>
    <row r="37716" spans="1:8" x14ac:dyDescent="0.35">
      <c r="A37716" s="1" t="s">
        <v>33200</v>
      </c>
      <c r="B37716" s="1" t="s">
        <v>32656</v>
      </c>
      <c r="C37716">
        <v>616</v>
      </c>
      <c r="D37716" s="1" t="s">
        <v>32</v>
      </c>
      <c r="E37716">
        <v>669</v>
      </c>
      <c r="F37716">
        <v>49.966587400000002</v>
      </c>
      <c r="G37716">
        <v>17.6095741</v>
      </c>
      <c r="H37716" s="1" t="s">
        <v>33110</v>
      </c>
    </row>
    <row r="37717" spans="1:8" x14ac:dyDescent="0.35">
      <c r="A37717" s="1" t="s">
        <v>33200</v>
      </c>
      <c r="B37717" s="1" t="s">
        <v>32656</v>
      </c>
      <c r="C37717">
        <v>614</v>
      </c>
      <c r="D37717" s="1" t="s">
        <v>32</v>
      </c>
      <c r="E37717">
        <v>669</v>
      </c>
      <c r="F37717">
        <v>49.966204300000001</v>
      </c>
      <c r="G37717">
        <v>17.609081199999999</v>
      </c>
      <c r="H37717" s="1" t="s">
        <v>33078</v>
      </c>
    </row>
    <row r="37718" spans="1:8" x14ac:dyDescent="0.35">
      <c r="A37718" s="1" t="s">
        <v>33200</v>
      </c>
      <c r="B37718" s="1" t="s">
        <v>32656</v>
      </c>
      <c r="C37718">
        <v>615</v>
      </c>
      <c r="D37718" s="1" t="s">
        <v>32</v>
      </c>
      <c r="E37718">
        <v>673</v>
      </c>
      <c r="F37718">
        <v>49.966415300000001</v>
      </c>
      <c r="G37718">
        <v>17.6092659</v>
      </c>
      <c r="H37718" s="1" t="s">
        <v>33092</v>
      </c>
    </row>
    <row r="37719" spans="1:8" x14ac:dyDescent="0.35">
      <c r="A37719" s="1" t="s">
        <v>33200</v>
      </c>
      <c r="B37719" s="1" t="s">
        <v>32656</v>
      </c>
      <c r="C37719">
        <v>613</v>
      </c>
      <c r="D37719" s="1" t="s">
        <v>32</v>
      </c>
      <c r="E37719">
        <v>674</v>
      </c>
      <c r="F37719">
        <v>49.9660248</v>
      </c>
      <c r="G37719">
        <v>17.608809300000001</v>
      </c>
      <c r="H37719" s="1" t="s">
        <v>33064</v>
      </c>
    </row>
    <row r="37720" spans="1:8" x14ac:dyDescent="0.35">
      <c r="A37720" s="1" t="s">
        <v>33200</v>
      </c>
      <c r="B37720" s="1" t="s">
        <v>32656</v>
      </c>
      <c r="C37720">
        <v>606</v>
      </c>
      <c r="D37720" s="1" t="s">
        <v>32</v>
      </c>
      <c r="E37720">
        <v>678</v>
      </c>
      <c r="F37720">
        <v>49.964941000000003</v>
      </c>
      <c r="G37720">
        <v>17.607831600000001</v>
      </c>
      <c r="H37720" s="1" t="s">
        <v>32994</v>
      </c>
    </row>
    <row r="37721" spans="1:8" x14ac:dyDescent="0.35">
      <c r="A37721" s="1" t="s">
        <v>33200</v>
      </c>
      <c r="B37721" s="1" t="s">
        <v>33194</v>
      </c>
      <c r="C37721">
        <v>117</v>
      </c>
      <c r="D37721" s="1" t="s">
        <v>32</v>
      </c>
      <c r="E37721">
        <v>678</v>
      </c>
      <c r="F37721">
        <v>49.969839</v>
      </c>
      <c r="G37721">
        <v>17.637357399999999</v>
      </c>
      <c r="H37721" s="1" t="s">
        <v>33307</v>
      </c>
    </row>
    <row r="37722" spans="1:8" x14ac:dyDescent="0.35">
      <c r="A37722" s="1" t="s">
        <v>33200</v>
      </c>
      <c r="B37722" s="1" t="s">
        <v>32656</v>
      </c>
      <c r="C37722">
        <v>590</v>
      </c>
      <c r="D37722" s="1" t="s">
        <v>32</v>
      </c>
      <c r="E37722">
        <v>681</v>
      </c>
      <c r="F37722">
        <v>49.960826599999997</v>
      </c>
      <c r="G37722">
        <v>17.604488700000001</v>
      </c>
      <c r="H37722" s="1" t="s">
        <v>32675</v>
      </c>
    </row>
    <row r="37723" spans="1:8" x14ac:dyDescent="0.35">
      <c r="A37723" s="1" t="s">
        <v>33200</v>
      </c>
      <c r="B37723" s="1" t="s">
        <v>33194</v>
      </c>
      <c r="C37723">
        <v>171</v>
      </c>
      <c r="D37723" s="1" t="s">
        <v>32</v>
      </c>
      <c r="E37723">
        <v>682</v>
      </c>
      <c r="F37723">
        <v>49.969883099999997</v>
      </c>
      <c r="G37723">
        <v>17.637234599999999</v>
      </c>
      <c r="H37723" s="1" t="s">
        <v>33308</v>
      </c>
    </row>
    <row r="37724" spans="1:8" x14ac:dyDescent="0.35">
      <c r="A37724" s="1" t="s">
        <v>33200</v>
      </c>
      <c r="B37724" s="1" t="s">
        <v>32656</v>
      </c>
      <c r="C37724">
        <v>402</v>
      </c>
      <c r="D37724" s="1" t="s">
        <v>32</v>
      </c>
      <c r="E37724">
        <v>682</v>
      </c>
      <c r="F37724">
        <v>49.962871300000003</v>
      </c>
      <c r="G37724">
        <v>17.6062288</v>
      </c>
      <c r="H37724" s="1" t="s">
        <v>32808</v>
      </c>
    </row>
    <row r="37725" spans="1:8" x14ac:dyDescent="0.35">
      <c r="A37725" s="1" t="s">
        <v>33200</v>
      </c>
      <c r="B37725" s="1" t="s">
        <v>32656</v>
      </c>
      <c r="C37725">
        <v>612</v>
      </c>
      <c r="D37725" s="1" t="s">
        <v>32</v>
      </c>
      <c r="E37725">
        <v>683</v>
      </c>
      <c r="F37725">
        <v>49.9657014</v>
      </c>
      <c r="G37725">
        <v>17.608334500000002</v>
      </c>
      <c r="H37725" s="1" t="s">
        <v>33041</v>
      </c>
    </row>
    <row r="37726" spans="1:8" x14ac:dyDescent="0.35">
      <c r="A37726" s="1" t="s">
        <v>33200</v>
      </c>
      <c r="B37726" s="1" t="s">
        <v>33194</v>
      </c>
      <c r="C37726">
        <v>108</v>
      </c>
      <c r="D37726" s="1" t="s">
        <v>32</v>
      </c>
      <c r="E37726">
        <v>686</v>
      </c>
      <c r="F37726">
        <v>49.969702499999997</v>
      </c>
      <c r="G37726">
        <v>17.63899</v>
      </c>
      <c r="H37726" s="1" t="s">
        <v>33309</v>
      </c>
    </row>
    <row r="37727" spans="1:8" x14ac:dyDescent="0.35">
      <c r="A37727" s="1" t="s">
        <v>33200</v>
      </c>
      <c r="B37727" s="1" t="s">
        <v>32656</v>
      </c>
      <c r="C37727">
        <v>579</v>
      </c>
      <c r="D37727" s="1" t="s">
        <v>32</v>
      </c>
      <c r="E37727">
        <v>687</v>
      </c>
      <c r="F37727">
        <v>49.961957599999998</v>
      </c>
      <c r="G37727">
        <v>17.605188800000001</v>
      </c>
      <c r="H37727" s="1" t="s">
        <v>32726</v>
      </c>
    </row>
    <row r="37728" spans="1:8" x14ac:dyDescent="0.35">
      <c r="A37728" s="1" t="s">
        <v>33200</v>
      </c>
      <c r="B37728" s="1" t="s">
        <v>32656</v>
      </c>
      <c r="C37728">
        <v>617</v>
      </c>
      <c r="D37728" s="1" t="s">
        <v>32</v>
      </c>
      <c r="E37728">
        <v>687</v>
      </c>
      <c r="F37728">
        <v>49.966906299999998</v>
      </c>
      <c r="G37728">
        <v>17.609688899999998</v>
      </c>
      <c r="H37728" s="1" t="s">
        <v>33131</v>
      </c>
    </row>
    <row r="37729" spans="1:8" x14ac:dyDescent="0.35">
      <c r="A37729" s="1" t="s">
        <v>33200</v>
      </c>
      <c r="B37729" s="1" t="s">
        <v>33194</v>
      </c>
      <c r="C37729">
        <v>63</v>
      </c>
      <c r="D37729" s="1" t="s">
        <v>32</v>
      </c>
      <c r="E37729">
        <v>687</v>
      </c>
      <c r="F37729">
        <v>49.969792499999997</v>
      </c>
      <c r="G37729">
        <v>17.638533800000001</v>
      </c>
      <c r="H37729" s="1" t="s">
        <v>33310</v>
      </c>
    </row>
    <row r="37730" spans="1:8" x14ac:dyDescent="0.35">
      <c r="A37730" s="1" t="s">
        <v>33200</v>
      </c>
      <c r="B37730" s="1" t="s">
        <v>32656</v>
      </c>
      <c r="C37730">
        <v>607</v>
      </c>
      <c r="D37730" s="1" t="s">
        <v>32</v>
      </c>
      <c r="E37730">
        <v>688</v>
      </c>
      <c r="F37730">
        <v>49.964689700000001</v>
      </c>
      <c r="G37730">
        <v>17.6075339</v>
      </c>
      <c r="H37730" s="1" t="s">
        <v>32973</v>
      </c>
    </row>
    <row r="37731" spans="1:8" x14ac:dyDescent="0.35">
      <c r="A37731" s="1" t="s">
        <v>33200</v>
      </c>
      <c r="B37731" s="1" t="s">
        <v>33194</v>
      </c>
      <c r="C37731">
        <v>16</v>
      </c>
      <c r="D37731" s="1" t="s">
        <v>32</v>
      </c>
      <c r="E37731">
        <v>688</v>
      </c>
      <c r="F37731">
        <v>49.969136300000002</v>
      </c>
      <c r="G37731">
        <v>17.641145000000002</v>
      </c>
      <c r="H37731" s="1" t="s">
        <v>33311</v>
      </c>
    </row>
    <row r="37732" spans="1:8" x14ac:dyDescent="0.35">
      <c r="A37732" s="1" t="s">
        <v>33200</v>
      </c>
      <c r="B37732" s="1" t="s">
        <v>32656</v>
      </c>
      <c r="C37732">
        <v>611</v>
      </c>
      <c r="D37732" s="1" t="s">
        <v>32</v>
      </c>
      <c r="E37732">
        <v>688</v>
      </c>
      <c r="F37732">
        <v>49.965506699999999</v>
      </c>
      <c r="G37732">
        <v>17.6080845</v>
      </c>
      <c r="H37732" s="1" t="s">
        <v>33026</v>
      </c>
    </row>
    <row r="37733" spans="1:8" x14ac:dyDescent="0.35">
      <c r="A37733" s="1" t="s">
        <v>33200</v>
      </c>
      <c r="B37733" s="1" t="s">
        <v>32656</v>
      </c>
      <c r="C37733">
        <v>598</v>
      </c>
      <c r="D37733" s="1" t="s">
        <v>32</v>
      </c>
      <c r="E37733">
        <v>689</v>
      </c>
      <c r="F37733">
        <v>49.961213899999997</v>
      </c>
      <c r="G37733">
        <v>17.6046133</v>
      </c>
      <c r="H37733" s="1" t="s">
        <v>32687</v>
      </c>
    </row>
    <row r="37734" spans="1:8" x14ac:dyDescent="0.35">
      <c r="A37734" s="1" t="s">
        <v>33200</v>
      </c>
      <c r="B37734" s="1" t="s">
        <v>32656</v>
      </c>
      <c r="C37734">
        <v>549</v>
      </c>
      <c r="D37734" s="1" t="s">
        <v>32</v>
      </c>
      <c r="E37734">
        <v>692</v>
      </c>
      <c r="F37734">
        <v>49.961440099999997</v>
      </c>
      <c r="G37734">
        <v>17.604704900000002</v>
      </c>
      <c r="H37734" s="1" t="s">
        <v>32699</v>
      </c>
    </row>
    <row r="37735" spans="1:8" x14ac:dyDescent="0.35">
      <c r="A37735" s="1" t="s">
        <v>33200</v>
      </c>
      <c r="B37735" s="1" t="s">
        <v>33286</v>
      </c>
      <c r="C37735">
        <v>132</v>
      </c>
      <c r="D37735" s="1" t="s">
        <v>32</v>
      </c>
      <c r="E37735">
        <v>698</v>
      </c>
      <c r="F37735">
        <v>49.9373024</v>
      </c>
      <c r="G37735">
        <v>17.624104200000001</v>
      </c>
      <c r="H37735" s="1" t="s">
        <v>33312</v>
      </c>
    </row>
    <row r="37736" spans="1:8" x14ac:dyDescent="0.35">
      <c r="A37736" s="1" t="s">
        <v>33200</v>
      </c>
      <c r="B37736" s="1" t="s">
        <v>33286</v>
      </c>
      <c r="C37736">
        <v>18</v>
      </c>
      <c r="D37736" s="1" t="s">
        <v>32</v>
      </c>
      <c r="E37736">
        <v>700</v>
      </c>
      <c r="F37736">
        <v>49.937043299999999</v>
      </c>
      <c r="G37736">
        <v>17.625168200000001</v>
      </c>
      <c r="H37736" s="1" t="s">
        <v>33313</v>
      </c>
    </row>
    <row r="37737" spans="1:8" x14ac:dyDescent="0.35">
      <c r="A37737" s="1" t="s">
        <v>33200</v>
      </c>
      <c r="B37737" s="1" t="s">
        <v>32656</v>
      </c>
      <c r="C37737">
        <v>487</v>
      </c>
      <c r="D37737" s="1" t="s">
        <v>32</v>
      </c>
      <c r="E37737">
        <v>700</v>
      </c>
      <c r="F37737">
        <v>49.956380000000003</v>
      </c>
      <c r="G37737">
        <v>17.602793800000001</v>
      </c>
      <c r="H37737" s="1" t="s">
        <v>32658</v>
      </c>
    </row>
    <row r="37738" spans="1:8" x14ac:dyDescent="0.35">
      <c r="A37738" s="1" t="s">
        <v>33200</v>
      </c>
      <c r="B37738" s="1" t="s">
        <v>33194</v>
      </c>
      <c r="C37738">
        <v>145</v>
      </c>
      <c r="D37738" s="1" t="s">
        <v>32</v>
      </c>
      <c r="E37738">
        <v>701</v>
      </c>
      <c r="F37738">
        <v>49.969929999999998</v>
      </c>
      <c r="G37738">
        <v>17.638446299999998</v>
      </c>
      <c r="H37738" s="1" t="s">
        <v>33314</v>
      </c>
    </row>
    <row r="37739" spans="1:8" x14ac:dyDescent="0.35">
      <c r="A37739" s="1" t="s">
        <v>33200</v>
      </c>
      <c r="B37739" s="1" t="s">
        <v>32656</v>
      </c>
      <c r="C37739">
        <v>558</v>
      </c>
      <c r="D37739" s="1" t="s">
        <v>32</v>
      </c>
      <c r="E37739">
        <v>703</v>
      </c>
      <c r="F37739">
        <v>49.960855000000002</v>
      </c>
      <c r="G37739">
        <v>17.60417</v>
      </c>
      <c r="H37739" s="1" t="s">
        <v>32672</v>
      </c>
    </row>
    <row r="37740" spans="1:8" x14ac:dyDescent="0.35">
      <c r="A37740" s="1" t="s">
        <v>33200</v>
      </c>
      <c r="B37740" s="1" t="s">
        <v>32656</v>
      </c>
      <c r="C37740">
        <v>609</v>
      </c>
      <c r="D37740" s="1" t="s">
        <v>32</v>
      </c>
      <c r="E37740">
        <v>704</v>
      </c>
      <c r="F37740">
        <v>49.965058399999997</v>
      </c>
      <c r="G37740">
        <v>17.607513699999998</v>
      </c>
      <c r="H37740" s="1" t="s">
        <v>32990</v>
      </c>
    </row>
    <row r="37741" spans="1:8" x14ac:dyDescent="0.35">
      <c r="A37741" s="1" t="s">
        <v>33200</v>
      </c>
      <c r="B37741" s="1" t="s">
        <v>32656</v>
      </c>
      <c r="C37741">
        <v>327</v>
      </c>
      <c r="D37741" s="1" t="s">
        <v>32</v>
      </c>
      <c r="E37741">
        <v>707</v>
      </c>
      <c r="F37741">
        <v>49.961767600000002</v>
      </c>
      <c r="G37741">
        <v>17.604713700000001</v>
      </c>
      <c r="H37741" s="1" t="s">
        <v>32709</v>
      </c>
    </row>
    <row r="37742" spans="1:8" x14ac:dyDescent="0.35">
      <c r="A37742" s="1" t="s">
        <v>33200</v>
      </c>
      <c r="B37742" s="1" t="s">
        <v>32656</v>
      </c>
      <c r="C37742">
        <v>309</v>
      </c>
      <c r="D37742" s="1" t="s">
        <v>32</v>
      </c>
      <c r="E37742">
        <v>707</v>
      </c>
      <c r="F37742">
        <v>49.948367099999999</v>
      </c>
      <c r="G37742">
        <v>17.614363699999998</v>
      </c>
      <c r="H37742" s="1" t="s">
        <v>33042</v>
      </c>
    </row>
    <row r="37743" spans="1:8" x14ac:dyDescent="0.35">
      <c r="A37743" s="1" t="s">
        <v>33200</v>
      </c>
      <c r="B37743" s="1" t="s">
        <v>32656</v>
      </c>
      <c r="C37743">
        <v>557</v>
      </c>
      <c r="D37743" s="1" t="s">
        <v>32</v>
      </c>
      <c r="E37743">
        <v>709</v>
      </c>
      <c r="F37743">
        <v>49.961168800000003</v>
      </c>
      <c r="G37743">
        <v>17.604289999999999</v>
      </c>
      <c r="H37743" s="1" t="s">
        <v>32680</v>
      </c>
    </row>
    <row r="37744" spans="1:8" x14ac:dyDescent="0.35">
      <c r="A37744" s="1" t="s">
        <v>33200</v>
      </c>
      <c r="B37744" s="1" t="s">
        <v>33194</v>
      </c>
      <c r="C37744">
        <v>158</v>
      </c>
      <c r="D37744" s="1" t="s">
        <v>32</v>
      </c>
      <c r="E37744">
        <v>710</v>
      </c>
      <c r="F37744">
        <v>49.970089999999999</v>
      </c>
      <c r="G37744">
        <v>17.637875000000001</v>
      </c>
      <c r="H37744" s="1" t="s">
        <v>33315</v>
      </c>
    </row>
    <row r="37745" spans="1:8" x14ac:dyDescent="0.35">
      <c r="A37745" s="1" t="s">
        <v>33200</v>
      </c>
      <c r="B37745" s="1" t="s">
        <v>32656</v>
      </c>
      <c r="C37745">
        <v>550</v>
      </c>
      <c r="D37745" s="1" t="s">
        <v>32</v>
      </c>
      <c r="E37745">
        <v>713</v>
      </c>
      <c r="F37745">
        <v>49.961416300000003</v>
      </c>
      <c r="G37745">
        <v>17.604379999999999</v>
      </c>
      <c r="H37745" s="1" t="s">
        <v>32690</v>
      </c>
    </row>
    <row r="37746" spans="1:8" x14ac:dyDescent="0.35">
      <c r="A37746" s="1" t="s">
        <v>33200</v>
      </c>
      <c r="B37746" s="1" t="s">
        <v>32656</v>
      </c>
      <c r="C37746">
        <v>608</v>
      </c>
      <c r="D37746" s="1" t="s">
        <v>32</v>
      </c>
      <c r="E37746">
        <v>713</v>
      </c>
      <c r="F37746">
        <v>49.9648617</v>
      </c>
      <c r="G37746">
        <v>17.607257100000002</v>
      </c>
      <c r="H37746" s="1" t="s">
        <v>32977</v>
      </c>
    </row>
    <row r="37747" spans="1:8" x14ac:dyDescent="0.35">
      <c r="A37747" s="1" t="s">
        <v>33200</v>
      </c>
      <c r="B37747" s="1" t="s">
        <v>33194</v>
      </c>
      <c r="C37747">
        <v>49</v>
      </c>
      <c r="D37747" s="1" t="s">
        <v>32</v>
      </c>
      <c r="E37747">
        <v>713</v>
      </c>
      <c r="F37747">
        <v>49.969742500000002</v>
      </c>
      <c r="G37747">
        <v>17.6400024</v>
      </c>
      <c r="H37747" s="1" t="s">
        <v>33316</v>
      </c>
    </row>
    <row r="37748" spans="1:8" x14ac:dyDescent="0.35">
      <c r="A37748" s="1" t="s">
        <v>33200</v>
      </c>
      <c r="B37748" s="1" t="s">
        <v>33194</v>
      </c>
      <c r="C37748">
        <v>106</v>
      </c>
      <c r="D37748" s="1" t="s">
        <v>32</v>
      </c>
      <c r="E37748">
        <v>723</v>
      </c>
      <c r="F37748">
        <v>49.970082499999997</v>
      </c>
      <c r="G37748">
        <v>17.638819999999999</v>
      </c>
      <c r="H37748" s="1" t="s">
        <v>33317</v>
      </c>
    </row>
    <row r="37749" spans="1:8" x14ac:dyDescent="0.35">
      <c r="A37749" s="1" t="s">
        <v>33200</v>
      </c>
      <c r="B37749" s="1" t="s">
        <v>33194</v>
      </c>
      <c r="C37749">
        <v>181</v>
      </c>
      <c r="D37749" s="1" t="s">
        <v>32</v>
      </c>
      <c r="E37749">
        <v>724</v>
      </c>
      <c r="F37749">
        <v>49.969952499999998</v>
      </c>
      <c r="G37749">
        <v>17.6395588</v>
      </c>
      <c r="H37749" s="1" t="s">
        <v>33318</v>
      </c>
    </row>
    <row r="37750" spans="1:8" x14ac:dyDescent="0.35">
      <c r="A37750" s="1" t="s">
        <v>33200</v>
      </c>
      <c r="B37750" s="1" t="s">
        <v>32656</v>
      </c>
      <c r="C37750">
        <v>624</v>
      </c>
      <c r="D37750" s="1" t="s">
        <v>32</v>
      </c>
      <c r="E37750">
        <v>732</v>
      </c>
      <c r="F37750">
        <v>49.965676100000003</v>
      </c>
      <c r="G37750">
        <v>17.6075388</v>
      </c>
      <c r="H37750" s="1" t="s">
        <v>33023</v>
      </c>
    </row>
    <row r="37751" spans="1:8" x14ac:dyDescent="0.35">
      <c r="A37751" s="1" t="s">
        <v>33200</v>
      </c>
      <c r="B37751" s="1" t="s">
        <v>32656</v>
      </c>
      <c r="C37751">
        <v>620</v>
      </c>
      <c r="D37751" s="1" t="s">
        <v>32</v>
      </c>
      <c r="E37751">
        <v>736</v>
      </c>
      <c r="F37751">
        <v>49.966780999999997</v>
      </c>
      <c r="G37751">
        <v>17.608595900000001</v>
      </c>
      <c r="H37751" s="1" t="s">
        <v>33097</v>
      </c>
    </row>
    <row r="37752" spans="1:8" x14ac:dyDescent="0.35">
      <c r="A37752" s="1" t="s">
        <v>33200</v>
      </c>
      <c r="B37752" s="1" t="s">
        <v>32656</v>
      </c>
      <c r="C37752">
        <v>621</v>
      </c>
      <c r="D37752" s="1" t="s">
        <v>32</v>
      </c>
      <c r="E37752">
        <v>737</v>
      </c>
      <c r="F37752">
        <v>49.966958400000003</v>
      </c>
      <c r="G37752">
        <v>17.608818800000002</v>
      </c>
      <c r="H37752" s="1" t="s">
        <v>33112</v>
      </c>
    </row>
    <row r="37753" spans="1:8" x14ac:dyDescent="0.35">
      <c r="A37753" s="1" t="s">
        <v>33200</v>
      </c>
      <c r="B37753" s="1" t="s">
        <v>33194</v>
      </c>
      <c r="C37753">
        <v>15</v>
      </c>
      <c r="D37753" s="1" t="s">
        <v>32</v>
      </c>
      <c r="E37753">
        <v>738</v>
      </c>
      <c r="F37753">
        <v>49.969853800000003</v>
      </c>
      <c r="G37753">
        <v>17.640466199999999</v>
      </c>
      <c r="H37753" s="1" t="s">
        <v>33319</v>
      </c>
    </row>
    <row r="37754" spans="1:8" x14ac:dyDescent="0.35">
      <c r="A37754" s="1" t="s">
        <v>33200</v>
      </c>
      <c r="B37754" s="1" t="s">
        <v>33194</v>
      </c>
      <c r="C37754">
        <v>155</v>
      </c>
      <c r="D37754" s="1" t="s">
        <v>32</v>
      </c>
      <c r="E37754">
        <v>739</v>
      </c>
      <c r="F37754">
        <v>49.970122500000002</v>
      </c>
      <c r="G37754">
        <v>17.639402499999999</v>
      </c>
      <c r="H37754" s="1" t="s">
        <v>33320</v>
      </c>
    </row>
    <row r="37755" spans="1:8" x14ac:dyDescent="0.35">
      <c r="A37755" s="1" t="s">
        <v>33200</v>
      </c>
      <c r="B37755" s="1" t="s">
        <v>32656</v>
      </c>
      <c r="C37755">
        <v>618</v>
      </c>
      <c r="D37755" s="1" t="s">
        <v>32</v>
      </c>
      <c r="E37755">
        <v>739</v>
      </c>
      <c r="F37755">
        <v>49.966361999999997</v>
      </c>
      <c r="G37755">
        <v>17.608058799999998</v>
      </c>
      <c r="H37755" s="1" t="s">
        <v>33063</v>
      </c>
    </row>
    <row r="37756" spans="1:8" x14ac:dyDescent="0.35">
      <c r="A37756" s="1" t="s">
        <v>33200</v>
      </c>
      <c r="B37756" s="1" t="s">
        <v>33286</v>
      </c>
      <c r="C37756">
        <v>17</v>
      </c>
      <c r="D37756" s="1" t="s">
        <v>32</v>
      </c>
      <c r="E37756">
        <v>739</v>
      </c>
      <c r="F37756">
        <v>49.936673999999996</v>
      </c>
      <c r="G37756">
        <v>17.6251435</v>
      </c>
      <c r="H37756" s="1" t="s">
        <v>33321</v>
      </c>
    </row>
    <row r="37757" spans="1:8" x14ac:dyDescent="0.35">
      <c r="A37757" s="1" t="s">
        <v>33200</v>
      </c>
      <c r="B37757" s="1" t="s">
        <v>33194</v>
      </c>
      <c r="C37757">
        <v>66</v>
      </c>
      <c r="D37757" s="1" t="s">
        <v>32</v>
      </c>
      <c r="E37757">
        <v>740</v>
      </c>
      <c r="F37757">
        <v>49.9704263</v>
      </c>
      <c r="G37757">
        <v>17.636809700000001</v>
      </c>
      <c r="H37757" s="1" t="s">
        <v>33322</v>
      </c>
    </row>
    <row r="37758" spans="1:8" x14ac:dyDescent="0.35">
      <c r="A37758" s="1" t="s">
        <v>33200</v>
      </c>
      <c r="B37758" s="1" t="s">
        <v>33194</v>
      </c>
      <c r="C37758">
        <v>192</v>
      </c>
      <c r="D37758" s="1" t="s">
        <v>32</v>
      </c>
      <c r="E37758">
        <v>740</v>
      </c>
      <c r="F37758">
        <v>49.970269100000003</v>
      </c>
      <c r="G37758">
        <v>17.6386234</v>
      </c>
      <c r="H37758" s="1" t="s">
        <v>33323</v>
      </c>
    </row>
    <row r="37759" spans="1:8" x14ac:dyDescent="0.35">
      <c r="A37759" s="1" t="s">
        <v>33200</v>
      </c>
      <c r="B37759" s="1" t="s">
        <v>33286</v>
      </c>
      <c r="C37759">
        <v>23</v>
      </c>
      <c r="D37759" s="1" t="s">
        <v>32</v>
      </c>
      <c r="E37759">
        <v>745</v>
      </c>
      <c r="F37759">
        <v>49.936985399999998</v>
      </c>
      <c r="G37759">
        <v>17.623530500000001</v>
      </c>
      <c r="H37759" s="1" t="s">
        <v>33324</v>
      </c>
    </row>
    <row r="37760" spans="1:8" x14ac:dyDescent="0.35">
      <c r="A37760" s="1" t="s">
        <v>33200</v>
      </c>
      <c r="B37760" s="1" t="s">
        <v>32656</v>
      </c>
      <c r="C37760">
        <v>623</v>
      </c>
      <c r="D37760" s="1" t="s">
        <v>32</v>
      </c>
      <c r="E37760">
        <v>745</v>
      </c>
      <c r="F37760">
        <v>49.965422500000003</v>
      </c>
      <c r="G37760">
        <v>17.607131599999999</v>
      </c>
      <c r="H37760" s="1" t="s">
        <v>33000</v>
      </c>
    </row>
    <row r="37761" spans="1:8" x14ac:dyDescent="0.35">
      <c r="A37761" s="1" t="s">
        <v>33200</v>
      </c>
      <c r="B37761" s="1" t="s">
        <v>33286</v>
      </c>
      <c r="C37761">
        <v>75</v>
      </c>
      <c r="D37761" s="1" t="s">
        <v>32</v>
      </c>
      <c r="E37761">
        <v>748</v>
      </c>
      <c r="F37761">
        <v>49.936827700000002</v>
      </c>
      <c r="G37761">
        <v>17.624081499999999</v>
      </c>
      <c r="H37761" s="1" t="s">
        <v>33325</v>
      </c>
    </row>
    <row r="37762" spans="1:8" x14ac:dyDescent="0.35">
      <c r="A37762" s="1" t="s">
        <v>33200</v>
      </c>
      <c r="B37762" s="1" t="s">
        <v>33194</v>
      </c>
      <c r="C37762">
        <v>193</v>
      </c>
      <c r="D37762" s="1" t="s">
        <v>32</v>
      </c>
      <c r="E37762">
        <v>753</v>
      </c>
      <c r="F37762">
        <v>49.9704172</v>
      </c>
      <c r="G37762">
        <v>17.6384042</v>
      </c>
      <c r="H37762" s="1" t="s">
        <v>33326</v>
      </c>
    </row>
    <row r="37763" spans="1:8" x14ac:dyDescent="0.35">
      <c r="A37763" s="1" t="s">
        <v>33200</v>
      </c>
      <c r="B37763" s="1" t="s">
        <v>32656</v>
      </c>
      <c r="C37763">
        <v>581</v>
      </c>
      <c r="D37763" s="1" t="s">
        <v>32</v>
      </c>
      <c r="E37763">
        <v>754</v>
      </c>
      <c r="F37763">
        <v>49.963029499999998</v>
      </c>
      <c r="G37763">
        <v>17.605154800000001</v>
      </c>
      <c r="H37763" s="1" t="s">
        <v>32780</v>
      </c>
    </row>
    <row r="37764" spans="1:8" x14ac:dyDescent="0.35">
      <c r="A37764" s="1" t="s">
        <v>33200</v>
      </c>
      <c r="B37764" s="1" t="s">
        <v>33194</v>
      </c>
      <c r="C37764">
        <v>110</v>
      </c>
      <c r="D37764" s="1" t="s">
        <v>32</v>
      </c>
      <c r="E37764">
        <v>758</v>
      </c>
      <c r="F37764">
        <v>49.970382600000001</v>
      </c>
      <c r="G37764">
        <v>17.6389475</v>
      </c>
      <c r="H37764" s="1" t="s">
        <v>33327</v>
      </c>
    </row>
    <row r="37765" spans="1:8" x14ac:dyDescent="0.35">
      <c r="A37765" s="1" t="s">
        <v>33200</v>
      </c>
      <c r="B37765" s="1" t="s">
        <v>33286</v>
      </c>
      <c r="C37765">
        <v>55</v>
      </c>
      <c r="D37765" s="1" t="s">
        <v>32</v>
      </c>
      <c r="E37765">
        <v>758</v>
      </c>
      <c r="F37765">
        <v>49.936438199999998</v>
      </c>
      <c r="G37765">
        <v>17.625387400000001</v>
      </c>
      <c r="H37765" s="1" t="s">
        <v>33328</v>
      </c>
    </row>
    <row r="37766" spans="1:8" x14ac:dyDescent="0.35">
      <c r="A37766" s="1" t="s">
        <v>33200</v>
      </c>
      <c r="B37766" s="1" t="s">
        <v>32656</v>
      </c>
      <c r="C37766">
        <v>566</v>
      </c>
      <c r="D37766" s="1" t="s">
        <v>32</v>
      </c>
      <c r="E37766">
        <v>760</v>
      </c>
      <c r="F37766">
        <v>49.954693800000001</v>
      </c>
      <c r="G37766">
        <v>17.6022538</v>
      </c>
      <c r="H37766" s="1" t="s">
        <v>32657</v>
      </c>
    </row>
    <row r="37767" spans="1:8" x14ac:dyDescent="0.35">
      <c r="A37767" s="1" t="s">
        <v>33200</v>
      </c>
      <c r="B37767" s="1" t="s">
        <v>33194</v>
      </c>
      <c r="C37767">
        <v>169</v>
      </c>
      <c r="D37767" s="1" t="s">
        <v>32</v>
      </c>
      <c r="E37767">
        <v>763</v>
      </c>
      <c r="F37767">
        <v>49.9706288</v>
      </c>
      <c r="G37767">
        <v>17.636930499999998</v>
      </c>
      <c r="H37767" s="1" t="s">
        <v>33329</v>
      </c>
    </row>
    <row r="37768" spans="1:8" x14ac:dyDescent="0.35">
      <c r="A37768" s="1" t="s">
        <v>33200</v>
      </c>
      <c r="B37768" s="1" t="s">
        <v>33286</v>
      </c>
      <c r="C37768">
        <v>16</v>
      </c>
      <c r="D37768" s="1" t="s">
        <v>32</v>
      </c>
      <c r="E37768">
        <v>766</v>
      </c>
      <c r="F37768">
        <v>49.936300600000003</v>
      </c>
      <c r="G37768">
        <v>17.625693099999999</v>
      </c>
      <c r="H37768" s="1" t="s">
        <v>33330</v>
      </c>
    </row>
    <row r="37769" spans="1:8" x14ac:dyDescent="0.35">
      <c r="A37769" s="1" t="s">
        <v>33200</v>
      </c>
      <c r="B37769" s="1" t="s">
        <v>33194</v>
      </c>
      <c r="C37769">
        <v>64</v>
      </c>
      <c r="D37769" s="1" t="s">
        <v>32</v>
      </c>
      <c r="E37769">
        <v>770</v>
      </c>
      <c r="F37769">
        <v>49.970672299999997</v>
      </c>
      <c r="G37769">
        <v>17.6374165</v>
      </c>
      <c r="H37769" s="1" t="s">
        <v>33331</v>
      </c>
    </row>
    <row r="37770" spans="1:8" x14ac:dyDescent="0.35">
      <c r="A37770" s="1" t="s">
        <v>33200</v>
      </c>
      <c r="B37770" s="1" t="s">
        <v>32656</v>
      </c>
      <c r="C37770">
        <v>449</v>
      </c>
      <c r="D37770" s="1" t="s">
        <v>32</v>
      </c>
      <c r="E37770">
        <v>772</v>
      </c>
      <c r="F37770">
        <v>49.9633951</v>
      </c>
      <c r="G37770">
        <v>17.605281300000001</v>
      </c>
      <c r="H37770" s="1" t="s">
        <v>32816</v>
      </c>
    </row>
    <row r="37771" spans="1:8" x14ac:dyDescent="0.35">
      <c r="A37771" s="1" t="s">
        <v>33200</v>
      </c>
      <c r="B37771" s="1" t="s">
        <v>33286</v>
      </c>
      <c r="C37771">
        <v>124</v>
      </c>
      <c r="D37771" s="1" t="s">
        <v>32</v>
      </c>
      <c r="E37771">
        <v>773</v>
      </c>
      <c r="F37771">
        <v>49.936568200000004</v>
      </c>
      <c r="G37771">
        <v>17.624163500000002</v>
      </c>
      <c r="H37771" s="1" t="s">
        <v>33332</v>
      </c>
    </row>
    <row r="37772" spans="1:8" x14ac:dyDescent="0.35">
      <c r="A37772" s="1" t="s">
        <v>33200</v>
      </c>
      <c r="B37772" s="1" t="s">
        <v>32656</v>
      </c>
      <c r="C37772">
        <v>565</v>
      </c>
      <c r="D37772" s="1" t="s">
        <v>32</v>
      </c>
      <c r="E37772">
        <v>778</v>
      </c>
      <c r="F37772">
        <v>49.969517500000002</v>
      </c>
      <c r="G37772">
        <v>17.614866299999999</v>
      </c>
      <c r="H37772" s="1" t="s">
        <v>33188</v>
      </c>
    </row>
    <row r="37773" spans="1:8" x14ac:dyDescent="0.35">
      <c r="A37773" s="1" t="s">
        <v>33200</v>
      </c>
      <c r="B37773" s="1" t="s">
        <v>33286</v>
      </c>
      <c r="C37773">
        <v>103</v>
      </c>
      <c r="D37773" s="1" t="s">
        <v>32</v>
      </c>
      <c r="E37773">
        <v>782</v>
      </c>
      <c r="F37773">
        <v>49.936137000000002</v>
      </c>
      <c r="G37773">
        <v>17.625716400000002</v>
      </c>
      <c r="H37773" s="1" t="s">
        <v>33333</v>
      </c>
    </row>
    <row r="37774" spans="1:8" x14ac:dyDescent="0.35">
      <c r="A37774" s="1" t="s">
        <v>33200</v>
      </c>
      <c r="B37774" s="1" t="s">
        <v>33194</v>
      </c>
      <c r="C37774">
        <v>13</v>
      </c>
      <c r="D37774" s="1" t="s">
        <v>32</v>
      </c>
      <c r="E37774">
        <v>788</v>
      </c>
      <c r="F37774">
        <v>49.970641299999997</v>
      </c>
      <c r="G37774">
        <v>17.639064999999999</v>
      </c>
      <c r="H37774" s="1" t="s">
        <v>33334</v>
      </c>
    </row>
    <row r="37775" spans="1:8" x14ac:dyDescent="0.35">
      <c r="A37775" s="1" t="s">
        <v>33200</v>
      </c>
      <c r="B37775" s="1" t="s">
        <v>32656</v>
      </c>
      <c r="C37775">
        <v>592</v>
      </c>
      <c r="D37775" s="1" t="s">
        <v>32</v>
      </c>
      <c r="E37775">
        <v>788</v>
      </c>
      <c r="F37775">
        <v>49.967115</v>
      </c>
      <c r="G37775">
        <v>17.608083799999999</v>
      </c>
      <c r="H37775" s="1" t="s">
        <v>33101</v>
      </c>
    </row>
    <row r="37776" spans="1:8" x14ac:dyDescent="0.35">
      <c r="A37776" s="1" t="s">
        <v>33200</v>
      </c>
      <c r="B37776" s="1" t="s">
        <v>33194</v>
      </c>
      <c r="C37776">
        <v>97</v>
      </c>
      <c r="D37776" s="1" t="s">
        <v>32</v>
      </c>
      <c r="E37776">
        <v>788</v>
      </c>
      <c r="F37776">
        <v>49.97016</v>
      </c>
      <c r="G37776">
        <v>17.6212588</v>
      </c>
      <c r="H37776" s="1" t="s">
        <v>33335</v>
      </c>
    </row>
    <row r="37777" spans="1:8" x14ac:dyDescent="0.35">
      <c r="A37777" s="1" t="s">
        <v>33200</v>
      </c>
      <c r="B37777" s="1" t="s">
        <v>33194</v>
      </c>
      <c r="C37777">
        <v>159</v>
      </c>
      <c r="D37777" s="1" t="s">
        <v>32</v>
      </c>
      <c r="E37777">
        <v>789</v>
      </c>
      <c r="F37777">
        <v>49.970837600000003</v>
      </c>
      <c r="G37777">
        <v>17.63524</v>
      </c>
      <c r="H37777" s="1" t="s">
        <v>33336</v>
      </c>
    </row>
    <row r="37778" spans="1:8" x14ac:dyDescent="0.35">
      <c r="A37778" s="1" t="s">
        <v>33200</v>
      </c>
      <c r="B37778" s="1" t="s">
        <v>32656</v>
      </c>
      <c r="C37778">
        <v>593</v>
      </c>
      <c r="D37778" s="1" t="s">
        <v>32</v>
      </c>
      <c r="E37778">
        <v>789</v>
      </c>
      <c r="F37778">
        <v>49.967280100000004</v>
      </c>
      <c r="G37778">
        <v>17.608288399999999</v>
      </c>
      <c r="H37778" s="1" t="s">
        <v>33113</v>
      </c>
    </row>
    <row r="37779" spans="1:8" x14ac:dyDescent="0.35">
      <c r="A37779" s="1" t="s">
        <v>33200</v>
      </c>
      <c r="B37779" s="1" t="s">
        <v>32656</v>
      </c>
      <c r="C37779">
        <v>345</v>
      </c>
      <c r="D37779" s="1" t="s">
        <v>32</v>
      </c>
      <c r="E37779">
        <v>792</v>
      </c>
      <c r="F37779">
        <v>49.963723799999997</v>
      </c>
      <c r="G37779">
        <v>17.605336300000001</v>
      </c>
      <c r="H37779" s="1" t="s">
        <v>32845</v>
      </c>
    </row>
    <row r="37780" spans="1:8" x14ac:dyDescent="0.35">
      <c r="A37780" s="1" t="s">
        <v>33200</v>
      </c>
      <c r="B37780" s="1" t="s">
        <v>32656</v>
      </c>
      <c r="C37780">
        <v>537</v>
      </c>
      <c r="D37780" s="1" t="s">
        <v>32</v>
      </c>
      <c r="E37780">
        <v>793</v>
      </c>
      <c r="F37780">
        <v>49.962035100000001</v>
      </c>
      <c r="G37780">
        <v>17.603588800000001</v>
      </c>
      <c r="H37780" s="1" t="s">
        <v>32701</v>
      </c>
    </row>
    <row r="37781" spans="1:8" x14ac:dyDescent="0.35">
      <c r="A37781" s="1" t="s">
        <v>33200</v>
      </c>
      <c r="B37781" s="1" t="s">
        <v>32656</v>
      </c>
      <c r="C37781">
        <v>428</v>
      </c>
      <c r="D37781" s="1" t="s">
        <v>32</v>
      </c>
      <c r="E37781">
        <v>793</v>
      </c>
      <c r="F37781">
        <v>49.967487599999998</v>
      </c>
      <c r="G37781">
        <v>17.608503800000001</v>
      </c>
      <c r="H37781" s="1" t="s">
        <v>33129</v>
      </c>
    </row>
    <row r="37782" spans="1:8" x14ac:dyDescent="0.35">
      <c r="A37782" s="1" t="s">
        <v>33200</v>
      </c>
      <c r="B37782" s="1" t="s">
        <v>32656</v>
      </c>
      <c r="C37782">
        <v>534</v>
      </c>
      <c r="D37782" s="1" t="s">
        <v>32</v>
      </c>
      <c r="E37782">
        <v>796</v>
      </c>
      <c r="F37782">
        <v>49.962220100000003</v>
      </c>
      <c r="G37782">
        <v>17.603673799999999</v>
      </c>
      <c r="H37782" s="1" t="s">
        <v>32708</v>
      </c>
    </row>
    <row r="37783" spans="1:8" x14ac:dyDescent="0.35">
      <c r="A37783" s="1" t="s">
        <v>33200</v>
      </c>
      <c r="B37783" s="1" t="s">
        <v>32656</v>
      </c>
      <c r="C37783">
        <v>564</v>
      </c>
      <c r="D37783" s="1" t="s">
        <v>32</v>
      </c>
      <c r="E37783">
        <v>798</v>
      </c>
      <c r="F37783">
        <v>49.963102599999999</v>
      </c>
      <c r="G37783">
        <v>17.604469900000002</v>
      </c>
      <c r="H37783" s="1" t="s">
        <v>32767</v>
      </c>
    </row>
    <row r="37784" spans="1:8" x14ac:dyDescent="0.35">
      <c r="A37784" s="1" t="s">
        <v>33200</v>
      </c>
      <c r="B37784" s="1" t="s">
        <v>33194</v>
      </c>
      <c r="C37784">
        <v>82</v>
      </c>
      <c r="D37784" s="1" t="s">
        <v>32</v>
      </c>
      <c r="E37784">
        <v>798</v>
      </c>
      <c r="F37784">
        <v>49.970926300000002</v>
      </c>
      <c r="G37784">
        <v>17.6374</v>
      </c>
      <c r="H37784" s="1" t="s">
        <v>33337</v>
      </c>
    </row>
    <row r="37785" spans="1:8" x14ac:dyDescent="0.35">
      <c r="A37785" s="1" t="s">
        <v>33200</v>
      </c>
      <c r="B37785" s="1" t="s">
        <v>32656</v>
      </c>
      <c r="C37785">
        <v>569</v>
      </c>
      <c r="D37785" s="1" t="s">
        <v>32</v>
      </c>
      <c r="E37785">
        <v>799</v>
      </c>
      <c r="F37785">
        <v>49.962402599999997</v>
      </c>
      <c r="G37785">
        <v>17.603783799999999</v>
      </c>
      <c r="H37785" s="1" t="s">
        <v>32718</v>
      </c>
    </row>
    <row r="37786" spans="1:8" x14ac:dyDescent="0.35">
      <c r="A37786" s="1" t="s">
        <v>33200</v>
      </c>
      <c r="B37786" s="1" t="s">
        <v>32656</v>
      </c>
      <c r="C37786">
        <v>574</v>
      </c>
      <c r="D37786" s="1" t="s">
        <v>32</v>
      </c>
      <c r="E37786">
        <v>799</v>
      </c>
      <c r="F37786">
        <v>49.962953800000001</v>
      </c>
      <c r="G37786">
        <v>17.604301299999999</v>
      </c>
      <c r="H37786" s="1" t="s">
        <v>32752</v>
      </c>
    </row>
    <row r="37787" spans="1:8" x14ac:dyDescent="0.35">
      <c r="A37787" s="1" t="s">
        <v>33200</v>
      </c>
      <c r="B37787" s="1" t="s">
        <v>32656</v>
      </c>
      <c r="C37787">
        <v>571</v>
      </c>
      <c r="D37787" s="1" t="s">
        <v>32</v>
      </c>
      <c r="E37787">
        <v>799</v>
      </c>
      <c r="F37787">
        <v>49.9625688</v>
      </c>
      <c r="G37787">
        <v>17.603926300000001</v>
      </c>
      <c r="H37787" s="1" t="s">
        <v>32730</v>
      </c>
    </row>
    <row r="37788" spans="1:8" x14ac:dyDescent="0.35">
      <c r="A37788" s="1" t="s">
        <v>33200</v>
      </c>
      <c r="B37788" s="1" t="s">
        <v>32656</v>
      </c>
      <c r="C37788">
        <v>379</v>
      </c>
      <c r="D37788" s="1" t="s">
        <v>32</v>
      </c>
      <c r="E37788">
        <v>799</v>
      </c>
      <c r="F37788">
        <v>49.966655099999997</v>
      </c>
      <c r="G37788">
        <v>17.607354999999998</v>
      </c>
      <c r="H37788" s="1" t="s">
        <v>33059</v>
      </c>
    </row>
    <row r="37789" spans="1:8" x14ac:dyDescent="0.35">
      <c r="A37789" s="1" t="s">
        <v>33200</v>
      </c>
      <c r="B37789" s="1" t="s">
        <v>32656</v>
      </c>
      <c r="C37789">
        <v>427</v>
      </c>
      <c r="D37789" s="1" t="s">
        <v>32</v>
      </c>
      <c r="E37789">
        <v>800</v>
      </c>
      <c r="F37789">
        <v>49.967002600000001</v>
      </c>
      <c r="G37789">
        <v>17.607736299999999</v>
      </c>
      <c r="H37789" s="1" t="s">
        <v>33084</v>
      </c>
    </row>
    <row r="37790" spans="1:8" x14ac:dyDescent="0.35">
      <c r="A37790" s="1" t="s">
        <v>33200</v>
      </c>
      <c r="B37790" s="1" t="s">
        <v>33286</v>
      </c>
      <c r="C37790">
        <v>78</v>
      </c>
      <c r="D37790" s="1" t="s">
        <v>32</v>
      </c>
      <c r="E37790">
        <v>801</v>
      </c>
      <c r="F37790">
        <v>49.936211999999998</v>
      </c>
      <c r="G37790">
        <v>17.624590399999999</v>
      </c>
      <c r="H37790" s="1" t="s">
        <v>33338</v>
      </c>
    </row>
    <row r="37791" spans="1:8" x14ac:dyDescent="0.35">
      <c r="A37791" s="1" t="s">
        <v>33200</v>
      </c>
      <c r="B37791" s="1" t="s">
        <v>32656</v>
      </c>
      <c r="C37791">
        <v>546</v>
      </c>
      <c r="D37791" s="1" t="s">
        <v>32</v>
      </c>
      <c r="E37791">
        <v>801</v>
      </c>
      <c r="F37791">
        <v>49.9668651</v>
      </c>
      <c r="G37791">
        <v>17.6075488</v>
      </c>
      <c r="H37791" s="1" t="s">
        <v>33073</v>
      </c>
    </row>
    <row r="37792" spans="1:8" x14ac:dyDescent="0.35">
      <c r="A37792" s="1" t="s">
        <v>33200</v>
      </c>
      <c r="B37792" s="1" t="s">
        <v>32656</v>
      </c>
      <c r="C37792">
        <v>357</v>
      </c>
      <c r="D37792" s="1" t="s">
        <v>32</v>
      </c>
      <c r="E37792">
        <v>803</v>
      </c>
      <c r="F37792">
        <v>49.968306300000002</v>
      </c>
      <c r="G37792">
        <v>17.609682500000002</v>
      </c>
      <c r="H37792" s="1" t="s">
        <v>33158</v>
      </c>
    </row>
    <row r="37793" spans="1:8" x14ac:dyDescent="0.35">
      <c r="A37793" s="1" t="s">
        <v>33200</v>
      </c>
      <c r="B37793" s="1" t="s">
        <v>32656</v>
      </c>
      <c r="C37793">
        <v>454</v>
      </c>
      <c r="D37793" s="1" t="s">
        <v>32</v>
      </c>
      <c r="E37793">
        <v>804</v>
      </c>
      <c r="F37793">
        <v>49.963536300000001</v>
      </c>
      <c r="G37793">
        <v>17.604882499999999</v>
      </c>
      <c r="H37793" s="1" t="s">
        <v>32811</v>
      </c>
    </row>
    <row r="37794" spans="1:8" x14ac:dyDescent="0.35">
      <c r="A37794" s="1" t="s">
        <v>33200</v>
      </c>
      <c r="B37794" s="1" t="s">
        <v>32656</v>
      </c>
      <c r="C37794">
        <v>413</v>
      </c>
      <c r="D37794" s="1" t="s">
        <v>32</v>
      </c>
      <c r="E37794">
        <v>804</v>
      </c>
      <c r="F37794">
        <v>49.966411299999997</v>
      </c>
      <c r="G37794">
        <v>17.6070213</v>
      </c>
      <c r="H37794" s="1" t="s">
        <v>33043</v>
      </c>
    </row>
    <row r="37795" spans="1:8" x14ac:dyDescent="0.35">
      <c r="A37795" s="1" t="s">
        <v>33200</v>
      </c>
      <c r="B37795" s="1" t="s">
        <v>33286</v>
      </c>
      <c r="C37795">
        <v>80</v>
      </c>
      <c r="D37795" s="1" t="s">
        <v>32</v>
      </c>
      <c r="E37795">
        <v>806</v>
      </c>
      <c r="F37795">
        <v>49.936096599999999</v>
      </c>
      <c r="G37795">
        <v>17.624880699999999</v>
      </c>
      <c r="H37795" s="1" t="s">
        <v>33339</v>
      </c>
    </row>
    <row r="37796" spans="1:8" x14ac:dyDescent="0.35">
      <c r="A37796" s="1" t="s">
        <v>33200</v>
      </c>
      <c r="B37796" s="1" t="s">
        <v>33194</v>
      </c>
      <c r="C37796">
        <v>113</v>
      </c>
      <c r="D37796" s="1" t="s">
        <v>32</v>
      </c>
      <c r="E37796">
        <v>808</v>
      </c>
      <c r="F37796">
        <v>49.971021299999997</v>
      </c>
      <c r="G37796">
        <v>17.637147500000001</v>
      </c>
      <c r="H37796" s="1" t="s">
        <v>33340</v>
      </c>
    </row>
    <row r="37797" spans="1:8" x14ac:dyDescent="0.35">
      <c r="A37797" s="1" t="s">
        <v>33200</v>
      </c>
      <c r="B37797" s="1" t="s">
        <v>32656</v>
      </c>
      <c r="C37797">
        <v>408</v>
      </c>
      <c r="D37797" s="1" t="s">
        <v>32</v>
      </c>
      <c r="E37797">
        <v>808</v>
      </c>
      <c r="F37797">
        <v>49.966081299999999</v>
      </c>
      <c r="G37797">
        <v>17.606670000000001</v>
      </c>
      <c r="H37797" s="1" t="s">
        <v>33022</v>
      </c>
    </row>
    <row r="37798" spans="1:8" x14ac:dyDescent="0.35">
      <c r="A37798" s="1" t="s">
        <v>33200</v>
      </c>
      <c r="B37798" s="1" t="s">
        <v>32656</v>
      </c>
      <c r="C37798">
        <v>394</v>
      </c>
      <c r="D37798" s="1" t="s">
        <v>32</v>
      </c>
      <c r="E37798">
        <v>809</v>
      </c>
      <c r="F37798">
        <v>49.967922600000001</v>
      </c>
      <c r="G37798">
        <v>17.608867499999999</v>
      </c>
      <c r="H37798" s="1" t="s">
        <v>33147</v>
      </c>
    </row>
    <row r="37799" spans="1:8" x14ac:dyDescent="0.35">
      <c r="A37799" s="1" t="s">
        <v>33200</v>
      </c>
      <c r="B37799" s="1" t="s">
        <v>32656</v>
      </c>
      <c r="C37799">
        <v>406</v>
      </c>
      <c r="D37799" s="1" t="s">
        <v>32</v>
      </c>
      <c r="E37799">
        <v>810</v>
      </c>
      <c r="F37799">
        <v>49.966252599999997</v>
      </c>
      <c r="G37799">
        <v>17.606791300000001</v>
      </c>
      <c r="H37799" s="1" t="s">
        <v>33030</v>
      </c>
    </row>
    <row r="37800" spans="1:8" x14ac:dyDescent="0.35">
      <c r="A37800" s="1" t="s">
        <v>33200</v>
      </c>
      <c r="B37800" s="1" t="s">
        <v>32656</v>
      </c>
      <c r="C37800">
        <v>358</v>
      </c>
      <c r="D37800" s="1" t="s">
        <v>32</v>
      </c>
      <c r="E37800">
        <v>810</v>
      </c>
      <c r="F37800">
        <v>49.968283800000002</v>
      </c>
      <c r="G37800">
        <v>17.609491299999998</v>
      </c>
      <c r="H37800" s="1" t="s">
        <v>33157</v>
      </c>
    </row>
    <row r="37801" spans="1:8" x14ac:dyDescent="0.35">
      <c r="A37801" s="1" t="s">
        <v>33200</v>
      </c>
      <c r="B37801" s="1" t="s">
        <v>33286</v>
      </c>
      <c r="C37801">
        <v>149</v>
      </c>
      <c r="D37801" s="1" t="s">
        <v>32</v>
      </c>
      <c r="E37801">
        <v>810</v>
      </c>
      <c r="F37801">
        <v>49.935865800000002</v>
      </c>
      <c r="G37801">
        <v>17.625755000000002</v>
      </c>
      <c r="H37801" s="1" t="s">
        <v>33341</v>
      </c>
    </row>
    <row r="37802" spans="1:8" x14ac:dyDescent="0.35">
      <c r="A37802" s="1" t="s">
        <v>33200</v>
      </c>
      <c r="B37802" s="1" t="s">
        <v>32656</v>
      </c>
      <c r="C37802">
        <v>386</v>
      </c>
      <c r="D37802" s="1" t="s">
        <v>32</v>
      </c>
      <c r="E37802">
        <v>812</v>
      </c>
      <c r="F37802">
        <v>49.968068799999998</v>
      </c>
      <c r="G37802">
        <v>17.60905</v>
      </c>
      <c r="H37802" s="1" t="s">
        <v>33152</v>
      </c>
    </row>
    <row r="37803" spans="1:8" x14ac:dyDescent="0.35">
      <c r="A37803" s="1" t="s">
        <v>33200</v>
      </c>
      <c r="B37803" s="1" t="s">
        <v>32656</v>
      </c>
      <c r="C37803">
        <v>409</v>
      </c>
      <c r="D37803" s="1" t="s">
        <v>32</v>
      </c>
      <c r="E37803">
        <v>812</v>
      </c>
      <c r="F37803">
        <v>49.965881299999999</v>
      </c>
      <c r="G37803">
        <v>17.606433800000001</v>
      </c>
      <c r="H37803" s="1" t="s">
        <v>33007</v>
      </c>
    </row>
    <row r="37804" spans="1:8" x14ac:dyDescent="0.35">
      <c r="A37804" s="1" t="s">
        <v>33200</v>
      </c>
      <c r="B37804" s="1" t="s">
        <v>33194</v>
      </c>
      <c r="C37804">
        <v>160</v>
      </c>
      <c r="D37804" s="1" t="s">
        <v>32</v>
      </c>
      <c r="E37804">
        <v>813</v>
      </c>
      <c r="F37804">
        <v>49.971015100000002</v>
      </c>
      <c r="G37804">
        <v>17.637934999999999</v>
      </c>
      <c r="H37804" s="1" t="s">
        <v>33342</v>
      </c>
    </row>
    <row r="37805" spans="1:8" x14ac:dyDescent="0.35">
      <c r="A37805" s="1" t="s">
        <v>33200</v>
      </c>
      <c r="B37805" s="1" t="s">
        <v>33194</v>
      </c>
      <c r="C37805">
        <v>71</v>
      </c>
      <c r="D37805" s="1" t="s">
        <v>32</v>
      </c>
      <c r="E37805">
        <v>815</v>
      </c>
      <c r="F37805">
        <v>49.969783800000002</v>
      </c>
      <c r="G37805">
        <v>17.627195</v>
      </c>
      <c r="H37805" s="1" t="s">
        <v>33343</v>
      </c>
    </row>
    <row r="37806" spans="1:8" x14ac:dyDescent="0.35">
      <c r="A37806" s="1" t="s">
        <v>33200</v>
      </c>
      <c r="B37806" s="1" t="s">
        <v>32656</v>
      </c>
      <c r="C37806">
        <v>445</v>
      </c>
      <c r="D37806" s="1" t="s">
        <v>32</v>
      </c>
      <c r="E37806">
        <v>815</v>
      </c>
      <c r="F37806">
        <v>49.968185099999999</v>
      </c>
      <c r="G37806">
        <v>17.609195</v>
      </c>
      <c r="H37806" s="1" t="s">
        <v>33153</v>
      </c>
    </row>
    <row r="37807" spans="1:8" x14ac:dyDescent="0.35">
      <c r="A37807" s="1" t="s">
        <v>33200</v>
      </c>
      <c r="B37807" s="1" t="s">
        <v>32656</v>
      </c>
      <c r="C37807">
        <v>518</v>
      </c>
      <c r="D37807" s="1" t="s">
        <v>32</v>
      </c>
      <c r="E37807">
        <v>820</v>
      </c>
      <c r="F37807">
        <v>49.9653475</v>
      </c>
      <c r="G37807">
        <v>17.605938800000001</v>
      </c>
      <c r="H37807" s="1" t="s">
        <v>32970</v>
      </c>
    </row>
    <row r="37808" spans="1:8" x14ac:dyDescent="0.35">
      <c r="A37808" s="1" t="s">
        <v>33200</v>
      </c>
      <c r="B37808" s="1" t="s">
        <v>33194</v>
      </c>
      <c r="C37808">
        <v>68</v>
      </c>
      <c r="D37808" s="1" t="s">
        <v>32</v>
      </c>
      <c r="E37808">
        <v>821</v>
      </c>
      <c r="F37808">
        <v>49.971088399999999</v>
      </c>
      <c r="G37808">
        <v>17.634722700000001</v>
      </c>
      <c r="H37808" s="1" t="s">
        <v>33344</v>
      </c>
    </row>
    <row r="37809" spans="1:8" x14ac:dyDescent="0.35">
      <c r="A37809" s="1" t="s">
        <v>33200</v>
      </c>
      <c r="B37809" s="1" t="s">
        <v>33286</v>
      </c>
      <c r="C37809">
        <v>151</v>
      </c>
      <c r="D37809" s="1" t="s">
        <v>32</v>
      </c>
      <c r="E37809">
        <v>824</v>
      </c>
      <c r="F37809">
        <v>49.935699499999998</v>
      </c>
      <c r="G37809">
        <v>17.625917300000001</v>
      </c>
      <c r="H37809" s="1" t="s">
        <v>33345</v>
      </c>
    </row>
    <row r="37810" spans="1:8" x14ac:dyDescent="0.35">
      <c r="A37810" s="1" t="s">
        <v>33200</v>
      </c>
      <c r="B37810" s="1" t="s">
        <v>32656</v>
      </c>
      <c r="C37810">
        <v>538</v>
      </c>
      <c r="D37810" s="1" t="s">
        <v>32</v>
      </c>
      <c r="E37810">
        <v>824</v>
      </c>
      <c r="F37810">
        <v>49.962116299999998</v>
      </c>
      <c r="G37810">
        <v>17.603162399999999</v>
      </c>
      <c r="H37810" s="1" t="s">
        <v>32696</v>
      </c>
    </row>
    <row r="37811" spans="1:8" x14ac:dyDescent="0.35">
      <c r="A37811" s="1" t="s">
        <v>33200</v>
      </c>
      <c r="B37811" s="1" t="s">
        <v>33194</v>
      </c>
      <c r="C37811">
        <v>8</v>
      </c>
      <c r="D37811" s="1" t="s">
        <v>32</v>
      </c>
      <c r="E37811">
        <v>826</v>
      </c>
      <c r="F37811">
        <v>49.971210900000003</v>
      </c>
      <c r="G37811">
        <v>17.6363986</v>
      </c>
      <c r="H37811" s="1" t="s">
        <v>33346</v>
      </c>
    </row>
    <row r="37812" spans="1:8" x14ac:dyDescent="0.35">
      <c r="A37812" s="1" t="s">
        <v>33200</v>
      </c>
      <c r="B37812" s="1" t="s">
        <v>32656</v>
      </c>
      <c r="C37812">
        <v>458</v>
      </c>
      <c r="D37812" s="1" t="s">
        <v>32</v>
      </c>
      <c r="E37812">
        <v>827</v>
      </c>
      <c r="F37812">
        <v>49.963416299999999</v>
      </c>
      <c r="G37812">
        <v>17.604334999999999</v>
      </c>
      <c r="H37812" s="1" t="s">
        <v>32784</v>
      </c>
    </row>
    <row r="37813" spans="1:8" x14ac:dyDescent="0.35">
      <c r="A37813" s="1" t="s">
        <v>33200</v>
      </c>
      <c r="B37813" s="1" t="s">
        <v>32656</v>
      </c>
      <c r="C37813">
        <v>535</v>
      </c>
      <c r="D37813" s="1" t="s">
        <v>32</v>
      </c>
      <c r="E37813">
        <v>827</v>
      </c>
      <c r="F37813">
        <v>49.9623001</v>
      </c>
      <c r="G37813">
        <v>17.603259999999999</v>
      </c>
      <c r="H37813" s="1" t="s">
        <v>32705</v>
      </c>
    </row>
    <row r="37814" spans="1:8" x14ac:dyDescent="0.35">
      <c r="A37814" s="1" t="s">
        <v>33200</v>
      </c>
      <c r="B37814" s="1" t="s">
        <v>32656</v>
      </c>
      <c r="C37814">
        <v>519</v>
      </c>
      <c r="D37814" s="1" t="s">
        <v>32</v>
      </c>
      <c r="E37814">
        <v>827</v>
      </c>
      <c r="F37814">
        <v>49.965197500000002</v>
      </c>
      <c r="G37814">
        <v>17.605751300000001</v>
      </c>
      <c r="H37814" s="1" t="s">
        <v>32955</v>
      </c>
    </row>
    <row r="37815" spans="1:8" x14ac:dyDescent="0.35">
      <c r="A37815" s="1" t="s">
        <v>33200</v>
      </c>
      <c r="B37815" s="1" t="s">
        <v>32656</v>
      </c>
      <c r="C37815">
        <v>556</v>
      </c>
      <c r="D37815" s="1" t="s">
        <v>32</v>
      </c>
      <c r="E37815">
        <v>830</v>
      </c>
      <c r="F37815">
        <v>49.963213799999998</v>
      </c>
      <c r="G37815">
        <v>17.604053799999999</v>
      </c>
      <c r="H37815" s="1" t="s">
        <v>32762</v>
      </c>
    </row>
    <row r="37816" spans="1:8" x14ac:dyDescent="0.35">
      <c r="A37816" s="1" t="s">
        <v>33200</v>
      </c>
      <c r="B37816" s="1" t="s">
        <v>32656</v>
      </c>
      <c r="C37816">
        <v>570</v>
      </c>
      <c r="D37816" s="1" t="s">
        <v>32</v>
      </c>
      <c r="E37816">
        <v>830</v>
      </c>
      <c r="F37816">
        <v>49.963071300000003</v>
      </c>
      <c r="G37816">
        <v>17.6039025</v>
      </c>
      <c r="H37816" s="1" t="s">
        <v>32748</v>
      </c>
    </row>
    <row r="37817" spans="1:8" x14ac:dyDescent="0.35">
      <c r="A37817" s="1" t="s">
        <v>33200</v>
      </c>
      <c r="B37817" s="1" t="s">
        <v>32656</v>
      </c>
      <c r="C37817">
        <v>455</v>
      </c>
      <c r="D37817" s="1" t="s">
        <v>32</v>
      </c>
      <c r="E37817">
        <v>830</v>
      </c>
      <c r="F37817">
        <v>49.963675100000003</v>
      </c>
      <c r="G37817">
        <v>17.604581199999998</v>
      </c>
      <c r="H37817" s="1" t="s">
        <v>32814</v>
      </c>
    </row>
    <row r="37818" spans="1:8" x14ac:dyDescent="0.35">
      <c r="A37818" s="1" t="s">
        <v>33200</v>
      </c>
      <c r="B37818" s="1" t="s">
        <v>32656</v>
      </c>
      <c r="C37818">
        <v>562</v>
      </c>
      <c r="D37818" s="1" t="s">
        <v>32</v>
      </c>
      <c r="E37818">
        <v>832</v>
      </c>
      <c r="F37818">
        <v>49.962833799999999</v>
      </c>
      <c r="G37818">
        <v>17.603641199999998</v>
      </c>
      <c r="H37818" s="1" t="s">
        <v>32733</v>
      </c>
    </row>
    <row r="37819" spans="1:8" x14ac:dyDescent="0.35">
      <c r="A37819" s="1" t="s">
        <v>33200</v>
      </c>
      <c r="B37819" s="1" t="s">
        <v>32656</v>
      </c>
      <c r="C37819">
        <v>375</v>
      </c>
      <c r="D37819" s="1" t="s">
        <v>32</v>
      </c>
      <c r="E37819">
        <v>833</v>
      </c>
      <c r="F37819">
        <v>49.967385100000001</v>
      </c>
      <c r="G37819">
        <v>17.607624999999999</v>
      </c>
      <c r="H37819" s="1" t="s">
        <v>33093</v>
      </c>
    </row>
    <row r="37820" spans="1:8" x14ac:dyDescent="0.35">
      <c r="A37820" s="1" t="s">
        <v>33200</v>
      </c>
      <c r="B37820" s="1" t="s">
        <v>32656</v>
      </c>
      <c r="C37820">
        <v>374</v>
      </c>
      <c r="D37820" s="1" t="s">
        <v>32</v>
      </c>
      <c r="E37820">
        <v>834</v>
      </c>
      <c r="F37820">
        <v>49.967510099999998</v>
      </c>
      <c r="G37820">
        <v>17.607769999999999</v>
      </c>
      <c r="H37820" s="1" t="s">
        <v>33104</v>
      </c>
    </row>
    <row r="37821" spans="1:8" x14ac:dyDescent="0.35">
      <c r="A37821" s="1" t="s">
        <v>33200</v>
      </c>
      <c r="B37821" s="1" t="s">
        <v>32656</v>
      </c>
      <c r="C37821">
        <v>373</v>
      </c>
      <c r="D37821" s="1" t="s">
        <v>32</v>
      </c>
      <c r="E37821">
        <v>834</v>
      </c>
      <c r="F37821">
        <v>49.967571300000003</v>
      </c>
      <c r="G37821">
        <v>17.607848799999999</v>
      </c>
      <c r="H37821" s="1" t="s">
        <v>33108</v>
      </c>
    </row>
    <row r="37822" spans="1:8" x14ac:dyDescent="0.35">
      <c r="A37822" s="1" t="s">
        <v>33200</v>
      </c>
      <c r="B37822" s="1" t="s">
        <v>32656</v>
      </c>
      <c r="C37822">
        <v>376</v>
      </c>
      <c r="D37822" s="1" t="s">
        <v>32</v>
      </c>
      <c r="E37822">
        <v>834</v>
      </c>
      <c r="F37822">
        <v>49.9672251</v>
      </c>
      <c r="G37822">
        <v>17.607398799999999</v>
      </c>
      <c r="H37822" s="1" t="s">
        <v>33080</v>
      </c>
    </row>
    <row r="37823" spans="1:8" x14ac:dyDescent="0.35">
      <c r="A37823" s="1" t="s">
        <v>33200</v>
      </c>
      <c r="B37823" s="1" t="s">
        <v>32656</v>
      </c>
      <c r="C37823">
        <v>377</v>
      </c>
      <c r="D37823" s="1" t="s">
        <v>32</v>
      </c>
      <c r="E37823">
        <v>834</v>
      </c>
      <c r="F37823">
        <v>49.967043799999999</v>
      </c>
      <c r="G37823">
        <v>17.6071788</v>
      </c>
      <c r="H37823" s="1" t="s">
        <v>33069</v>
      </c>
    </row>
    <row r="37824" spans="1:8" x14ac:dyDescent="0.35">
      <c r="A37824" s="1" t="s">
        <v>33200</v>
      </c>
      <c r="B37824" s="1" t="s">
        <v>32656</v>
      </c>
      <c r="C37824">
        <v>371</v>
      </c>
      <c r="D37824" s="1" t="s">
        <v>32</v>
      </c>
      <c r="E37824">
        <v>835</v>
      </c>
      <c r="F37824">
        <v>49.967758799999999</v>
      </c>
      <c r="G37824">
        <v>17.6080975</v>
      </c>
      <c r="H37824" s="1" t="s">
        <v>33125</v>
      </c>
    </row>
    <row r="37825" spans="1:8" x14ac:dyDescent="0.35">
      <c r="A37825" s="1" t="s">
        <v>33200</v>
      </c>
      <c r="B37825" s="1" t="s">
        <v>32656</v>
      </c>
      <c r="C37825">
        <v>372</v>
      </c>
      <c r="D37825" s="1" t="s">
        <v>32</v>
      </c>
      <c r="E37825">
        <v>836</v>
      </c>
      <c r="F37825">
        <v>49.967708799999997</v>
      </c>
      <c r="G37825">
        <v>17.608000000000001</v>
      </c>
      <c r="H37825" s="1" t="s">
        <v>33121</v>
      </c>
    </row>
    <row r="37826" spans="1:8" x14ac:dyDescent="0.35">
      <c r="A37826" s="1" t="s">
        <v>33200</v>
      </c>
      <c r="B37826" s="1" t="s">
        <v>33194</v>
      </c>
      <c r="C37826">
        <v>83</v>
      </c>
      <c r="D37826" s="1" t="s">
        <v>32</v>
      </c>
      <c r="E37826">
        <v>837</v>
      </c>
      <c r="F37826">
        <v>49.971289800000001</v>
      </c>
      <c r="G37826">
        <v>17.637126299999998</v>
      </c>
      <c r="H37826" s="1" t="s">
        <v>33347</v>
      </c>
    </row>
    <row r="37827" spans="1:8" x14ac:dyDescent="0.35">
      <c r="A37827" s="1" t="s">
        <v>33200</v>
      </c>
      <c r="B37827" s="1" t="s">
        <v>32656</v>
      </c>
      <c r="C37827">
        <v>378</v>
      </c>
      <c r="D37827" s="1" t="s">
        <v>32</v>
      </c>
      <c r="E37827">
        <v>838</v>
      </c>
      <c r="F37827">
        <v>49.966892600000001</v>
      </c>
      <c r="G37827">
        <v>17.606942499999999</v>
      </c>
      <c r="H37827" s="1" t="s">
        <v>33057</v>
      </c>
    </row>
    <row r="37828" spans="1:8" x14ac:dyDescent="0.35">
      <c r="A37828" s="1" t="s">
        <v>33200</v>
      </c>
      <c r="B37828" s="1" t="s">
        <v>33286</v>
      </c>
      <c r="C37828">
        <v>13</v>
      </c>
      <c r="D37828" s="1" t="s">
        <v>32</v>
      </c>
      <c r="E37828">
        <v>839</v>
      </c>
      <c r="F37828">
        <v>49.9355014</v>
      </c>
      <c r="G37828">
        <v>17.626166000000001</v>
      </c>
      <c r="H37828" s="1" t="s">
        <v>33348</v>
      </c>
    </row>
    <row r="37829" spans="1:8" x14ac:dyDescent="0.35">
      <c r="A37829" s="1" t="s">
        <v>33200</v>
      </c>
      <c r="B37829" s="1" t="s">
        <v>32656</v>
      </c>
      <c r="C37829">
        <v>370</v>
      </c>
      <c r="D37829" s="1" t="s">
        <v>32</v>
      </c>
      <c r="E37829">
        <v>839</v>
      </c>
      <c r="F37829">
        <v>49.967907599999997</v>
      </c>
      <c r="G37829">
        <v>17.608238799999999</v>
      </c>
      <c r="H37829" s="1" t="s">
        <v>33136</v>
      </c>
    </row>
    <row r="37830" spans="1:8" x14ac:dyDescent="0.35">
      <c r="A37830" s="1" t="s">
        <v>33200</v>
      </c>
      <c r="B37830" s="1" t="s">
        <v>33194</v>
      </c>
      <c r="C37830">
        <v>7</v>
      </c>
      <c r="D37830" s="1" t="s">
        <v>32</v>
      </c>
      <c r="E37830">
        <v>840</v>
      </c>
      <c r="F37830">
        <v>49.971327600000002</v>
      </c>
      <c r="G37830">
        <v>17.6358812</v>
      </c>
      <c r="H37830" s="1" t="s">
        <v>33349</v>
      </c>
    </row>
    <row r="37831" spans="1:8" x14ac:dyDescent="0.35">
      <c r="A37831" s="1" t="s">
        <v>33200</v>
      </c>
      <c r="B37831" s="1" t="s">
        <v>32656</v>
      </c>
      <c r="C37831">
        <v>369</v>
      </c>
      <c r="D37831" s="1" t="s">
        <v>32</v>
      </c>
      <c r="E37831">
        <v>840</v>
      </c>
      <c r="F37831">
        <v>49.967982599999999</v>
      </c>
      <c r="G37831">
        <v>17.608336300000001</v>
      </c>
      <c r="H37831" s="1" t="s">
        <v>33140</v>
      </c>
    </row>
    <row r="37832" spans="1:8" x14ac:dyDescent="0.35">
      <c r="A37832" s="1" t="s">
        <v>33200</v>
      </c>
      <c r="B37832" s="1" t="s">
        <v>32656</v>
      </c>
      <c r="C37832">
        <v>401</v>
      </c>
      <c r="D37832" s="1" t="s">
        <v>32</v>
      </c>
      <c r="E37832">
        <v>840</v>
      </c>
      <c r="F37832">
        <v>49.966610099999997</v>
      </c>
      <c r="G37832">
        <v>17.6066237</v>
      </c>
      <c r="H37832" s="1" t="s">
        <v>33040</v>
      </c>
    </row>
    <row r="37833" spans="1:8" x14ac:dyDescent="0.35">
      <c r="A37833" s="1" t="s">
        <v>33200</v>
      </c>
      <c r="B37833" s="1" t="s">
        <v>32656</v>
      </c>
      <c r="C37833">
        <v>587</v>
      </c>
      <c r="D37833" s="1" t="s">
        <v>32</v>
      </c>
      <c r="E37833">
        <v>841</v>
      </c>
      <c r="F37833">
        <v>49.9620441</v>
      </c>
      <c r="G37833">
        <v>17.602854499999999</v>
      </c>
      <c r="H37833" s="1" t="s">
        <v>32688</v>
      </c>
    </row>
    <row r="37834" spans="1:8" x14ac:dyDescent="0.35">
      <c r="A37834" s="1" t="s">
        <v>33200</v>
      </c>
      <c r="B37834" s="1" t="s">
        <v>32656</v>
      </c>
      <c r="C37834">
        <v>414</v>
      </c>
      <c r="D37834" s="1" t="s">
        <v>32</v>
      </c>
      <c r="E37834">
        <v>841</v>
      </c>
      <c r="F37834">
        <v>49.966438799999999</v>
      </c>
      <c r="G37834">
        <v>17.6064513</v>
      </c>
      <c r="H37834" s="1" t="s">
        <v>33028</v>
      </c>
    </row>
    <row r="37835" spans="1:8" x14ac:dyDescent="0.35">
      <c r="A37835" s="1" t="s">
        <v>33200</v>
      </c>
      <c r="B37835" s="1" t="s">
        <v>33194</v>
      </c>
      <c r="C37835">
        <v>148</v>
      </c>
      <c r="D37835" s="1" t="s">
        <v>32</v>
      </c>
      <c r="E37835">
        <v>841</v>
      </c>
      <c r="F37835">
        <v>49.971297399999997</v>
      </c>
      <c r="G37835">
        <v>17.6350199</v>
      </c>
      <c r="H37835" s="1" t="s">
        <v>33350</v>
      </c>
    </row>
    <row r="37836" spans="1:8" x14ac:dyDescent="0.35">
      <c r="A37836" s="1" t="s">
        <v>33200</v>
      </c>
      <c r="B37836" s="1" t="s">
        <v>32656</v>
      </c>
      <c r="C37836">
        <v>417</v>
      </c>
      <c r="D37836" s="1" t="s">
        <v>32</v>
      </c>
      <c r="E37836">
        <v>845</v>
      </c>
      <c r="F37836">
        <v>49.966280099999999</v>
      </c>
      <c r="G37836">
        <v>17.6062425</v>
      </c>
      <c r="H37836" s="1" t="s">
        <v>33017</v>
      </c>
    </row>
    <row r="37837" spans="1:8" x14ac:dyDescent="0.35">
      <c r="A37837" s="1" t="s">
        <v>33200</v>
      </c>
      <c r="B37837" s="1" t="s">
        <v>32656</v>
      </c>
      <c r="C37837">
        <v>416</v>
      </c>
      <c r="D37837" s="1" t="s">
        <v>32</v>
      </c>
      <c r="E37837">
        <v>848</v>
      </c>
      <c r="F37837">
        <v>49.966153800000001</v>
      </c>
      <c r="G37837">
        <v>17.606088799999998</v>
      </c>
      <c r="H37837" s="1" t="s">
        <v>33006</v>
      </c>
    </row>
    <row r="37838" spans="1:8" x14ac:dyDescent="0.35">
      <c r="A37838" s="1" t="s">
        <v>33200</v>
      </c>
      <c r="B37838" s="1" t="s">
        <v>32656</v>
      </c>
      <c r="C37838">
        <v>429</v>
      </c>
      <c r="D37838" s="1" t="s">
        <v>32</v>
      </c>
      <c r="E37838">
        <v>850</v>
      </c>
      <c r="F37838">
        <v>49.963996299999998</v>
      </c>
      <c r="G37838">
        <v>17.6046388</v>
      </c>
      <c r="H37838" s="1" t="s">
        <v>32841</v>
      </c>
    </row>
    <row r="37839" spans="1:8" x14ac:dyDescent="0.35">
      <c r="A37839" s="1" t="s">
        <v>33200</v>
      </c>
      <c r="B37839" s="1" t="s">
        <v>32656</v>
      </c>
      <c r="C37839">
        <v>368</v>
      </c>
      <c r="D37839" s="1" t="s">
        <v>32</v>
      </c>
      <c r="E37839">
        <v>852</v>
      </c>
      <c r="F37839">
        <v>49.968253799999999</v>
      </c>
      <c r="G37839">
        <v>17.6085463</v>
      </c>
      <c r="H37839" s="1" t="s">
        <v>33148</v>
      </c>
    </row>
    <row r="37840" spans="1:8" x14ac:dyDescent="0.35">
      <c r="A37840" s="1" t="s">
        <v>33200</v>
      </c>
      <c r="B37840" s="1" t="s">
        <v>33286</v>
      </c>
      <c r="C37840">
        <v>26</v>
      </c>
      <c r="D37840" s="1" t="s">
        <v>32</v>
      </c>
      <c r="E37840">
        <v>852</v>
      </c>
      <c r="F37840">
        <v>49.935970900000001</v>
      </c>
      <c r="G37840">
        <v>17.623474399999999</v>
      </c>
      <c r="H37840" s="1" t="s">
        <v>33351</v>
      </c>
    </row>
    <row r="37841" spans="1:8" x14ac:dyDescent="0.35">
      <c r="A37841" s="1" t="s">
        <v>33200</v>
      </c>
      <c r="B37841" s="1" t="s">
        <v>33286</v>
      </c>
      <c r="C37841">
        <v>126</v>
      </c>
      <c r="D37841" s="1" t="s">
        <v>32</v>
      </c>
      <c r="E37841">
        <v>853</v>
      </c>
      <c r="F37841">
        <v>49.935521199999997</v>
      </c>
      <c r="G37841">
        <v>17.625457999999998</v>
      </c>
      <c r="H37841" s="1" t="s">
        <v>33352</v>
      </c>
    </row>
    <row r="37842" spans="1:8" x14ac:dyDescent="0.35">
      <c r="A37842" s="1" t="s">
        <v>33200</v>
      </c>
      <c r="B37842" s="1" t="s">
        <v>32656</v>
      </c>
      <c r="C37842">
        <v>594</v>
      </c>
      <c r="D37842" s="1" t="s">
        <v>32</v>
      </c>
      <c r="E37842">
        <v>854</v>
      </c>
      <c r="F37842">
        <v>49.962217099999997</v>
      </c>
      <c r="G37842">
        <v>17.602771000000001</v>
      </c>
      <c r="H37842" s="1" t="s">
        <v>32693</v>
      </c>
    </row>
    <row r="37843" spans="1:8" x14ac:dyDescent="0.35">
      <c r="A37843" s="1" t="s">
        <v>33200</v>
      </c>
      <c r="B37843" s="1" t="s">
        <v>32656</v>
      </c>
      <c r="C37843">
        <v>536</v>
      </c>
      <c r="D37843" s="1" t="s">
        <v>32</v>
      </c>
      <c r="E37843">
        <v>857</v>
      </c>
      <c r="F37843">
        <v>49.962384100000001</v>
      </c>
      <c r="G37843">
        <v>17.602860400000001</v>
      </c>
      <c r="H37843" s="1" t="s">
        <v>32702</v>
      </c>
    </row>
    <row r="37844" spans="1:8" x14ac:dyDescent="0.35">
      <c r="A37844" s="1" t="s">
        <v>33200</v>
      </c>
      <c r="B37844" s="1" t="s">
        <v>33194</v>
      </c>
      <c r="C37844">
        <v>80</v>
      </c>
      <c r="D37844" s="1" t="s">
        <v>32</v>
      </c>
      <c r="E37844">
        <v>857</v>
      </c>
      <c r="F37844">
        <v>49.971418999999997</v>
      </c>
      <c r="G37844">
        <v>17.637924699999999</v>
      </c>
      <c r="H37844" s="1" t="s">
        <v>33353</v>
      </c>
    </row>
    <row r="37845" spans="1:8" x14ac:dyDescent="0.35">
      <c r="A37845" s="1" t="s">
        <v>33200</v>
      </c>
      <c r="B37845" s="1" t="s">
        <v>32656</v>
      </c>
      <c r="C37845">
        <v>520</v>
      </c>
      <c r="D37845" s="1" t="s">
        <v>32</v>
      </c>
      <c r="E37845">
        <v>858</v>
      </c>
      <c r="F37845">
        <v>49.962662600000002</v>
      </c>
      <c r="G37845">
        <v>17.6030625</v>
      </c>
      <c r="H37845" s="1" t="s">
        <v>32715</v>
      </c>
    </row>
    <row r="37846" spans="1:8" x14ac:dyDescent="0.35">
      <c r="A37846" s="1" t="s">
        <v>33200</v>
      </c>
      <c r="B37846" s="1" t="s">
        <v>32656</v>
      </c>
      <c r="C37846">
        <v>510</v>
      </c>
      <c r="D37846" s="1" t="s">
        <v>32</v>
      </c>
      <c r="E37846">
        <v>860</v>
      </c>
      <c r="F37846">
        <v>49.962868800000003</v>
      </c>
      <c r="G37846">
        <v>17.60322</v>
      </c>
      <c r="H37846" s="1" t="s">
        <v>32728</v>
      </c>
    </row>
    <row r="37847" spans="1:8" x14ac:dyDescent="0.35">
      <c r="A37847" s="1" t="s">
        <v>33200</v>
      </c>
      <c r="B37847" s="1" t="s">
        <v>33194</v>
      </c>
      <c r="C37847">
        <v>111</v>
      </c>
      <c r="D37847" s="1" t="s">
        <v>32</v>
      </c>
      <c r="E37847">
        <v>860</v>
      </c>
      <c r="F37847">
        <v>49.971487600000003</v>
      </c>
      <c r="G37847">
        <v>17.637301399999998</v>
      </c>
      <c r="H37847" s="1" t="s">
        <v>33354</v>
      </c>
    </row>
    <row r="37848" spans="1:8" x14ac:dyDescent="0.35">
      <c r="A37848" s="1" t="s">
        <v>33200</v>
      </c>
      <c r="B37848" s="1" t="s">
        <v>33286</v>
      </c>
      <c r="C37848">
        <v>27</v>
      </c>
      <c r="D37848" s="1" t="s">
        <v>32</v>
      </c>
      <c r="E37848">
        <v>860</v>
      </c>
      <c r="F37848">
        <v>49.935853899999998</v>
      </c>
      <c r="G37848">
        <v>17.623668299999999</v>
      </c>
      <c r="H37848" s="1" t="s">
        <v>33355</v>
      </c>
    </row>
    <row r="37849" spans="1:8" x14ac:dyDescent="0.35">
      <c r="A37849" s="1" t="s">
        <v>33200</v>
      </c>
      <c r="B37849" s="1" t="s">
        <v>32656</v>
      </c>
      <c r="C37849">
        <v>507</v>
      </c>
      <c r="D37849" s="1" t="s">
        <v>32</v>
      </c>
      <c r="E37849">
        <v>860</v>
      </c>
      <c r="F37849">
        <v>49.963040100000001</v>
      </c>
      <c r="G37849">
        <v>17.603366300000001</v>
      </c>
      <c r="H37849" s="1" t="s">
        <v>32736</v>
      </c>
    </row>
    <row r="37850" spans="1:8" x14ac:dyDescent="0.35">
      <c r="A37850" s="1" t="s">
        <v>33200</v>
      </c>
      <c r="B37850" s="1" t="s">
        <v>33286</v>
      </c>
      <c r="C37850">
        <v>74</v>
      </c>
      <c r="D37850" s="1" t="s">
        <v>32</v>
      </c>
      <c r="E37850">
        <v>861</v>
      </c>
      <c r="F37850">
        <v>49.935609700000001</v>
      </c>
      <c r="G37850">
        <v>17.624735000000001</v>
      </c>
      <c r="H37850" s="1" t="s">
        <v>33356</v>
      </c>
    </row>
    <row r="37851" spans="1:8" x14ac:dyDescent="0.35">
      <c r="A37851" s="1" t="s">
        <v>33200</v>
      </c>
      <c r="B37851" s="1" t="s">
        <v>33194</v>
      </c>
      <c r="C37851">
        <v>10</v>
      </c>
      <c r="D37851" s="1" t="s">
        <v>32</v>
      </c>
      <c r="E37851">
        <v>861</v>
      </c>
      <c r="F37851">
        <v>49.9714837</v>
      </c>
      <c r="G37851">
        <v>17.637567000000001</v>
      </c>
      <c r="H37851" s="1" t="s">
        <v>33357</v>
      </c>
    </row>
    <row r="37852" spans="1:8" x14ac:dyDescent="0.35">
      <c r="A37852" s="1" t="s">
        <v>33200</v>
      </c>
      <c r="B37852" s="1" t="s">
        <v>32656</v>
      </c>
      <c r="C37852">
        <v>573</v>
      </c>
      <c r="D37852" s="1" t="s">
        <v>32</v>
      </c>
      <c r="E37852">
        <v>863</v>
      </c>
      <c r="F37852">
        <v>49.970368800000003</v>
      </c>
      <c r="G37852">
        <v>17.616841300000001</v>
      </c>
      <c r="H37852" s="1" t="s">
        <v>33192</v>
      </c>
    </row>
    <row r="37853" spans="1:8" x14ac:dyDescent="0.35">
      <c r="A37853" s="1" t="s">
        <v>33200</v>
      </c>
      <c r="B37853" s="1" t="s">
        <v>32656</v>
      </c>
      <c r="C37853">
        <v>486</v>
      </c>
      <c r="D37853" s="1" t="s">
        <v>32</v>
      </c>
      <c r="E37853">
        <v>863</v>
      </c>
      <c r="F37853">
        <v>49.968633799999999</v>
      </c>
      <c r="G37853">
        <v>17.608987500000001</v>
      </c>
      <c r="H37853" s="1" t="s">
        <v>33156</v>
      </c>
    </row>
    <row r="37854" spans="1:8" x14ac:dyDescent="0.35">
      <c r="A37854" s="1" t="s">
        <v>33200</v>
      </c>
      <c r="B37854" s="1" t="s">
        <v>32656</v>
      </c>
      <c r="C37854">
        <v>555</v>
      </c>
      <c r="D37854" s="1" t="s">
        <v>32</v>
      </c>
      <c r="E37854">
        <v>863</v>
      </c>
      <c r="F37854">
        <v>49.963250100000003</v>
      </c>
      <c r="G37854">
        <v>17.6035325</v>
      </c>
      <c r="H37854" s="1" t="s">
        <v>32750</v>
      </c>
    </row>
    <row r="37855" spans="1:8" x14ac:dyDescent="0.35">
      <c r="A37855" s="1" t="s">
        <v>33200</v>
      </c>
      <c r="B37855" s="1" t="s">
        <v>32656</v>
      </c>
      <c r="C37855">
        <v>460</v>
      </c>
      <c r="D37855" s="1" t="s">
        <v>32</v>
      </c>
      <c r="E37855">
        <v>863</v>
      </c>
      <c r="F37855">
        <v>49.963612599999998</v>
      </c>
      <c r="G37855">
        <v>17.603925</v>
      </c>
      <c r="H37855" s="1" t="s">
        <v>32787</v>
      </c>
    </row>
    <row r="37856" spans="1:8" x14ac:dyDescent="0.35">
      <c r="A37856" s="1" t="s">
        <v>33200</v>
      </c>
      <c r="B37856" s="1" t="s">
        <v>33286</v>
      </c>
      <c r="C37856">
        <v>12</v>
      </c>
      <c r="D37856" s="1" t="s">
        <v>32</v>
      </c>
      <c r="E37856">
        <v>864</v>
      </c>
      <c r="F37856">
        <v>49.935194799999998</v>
      </c>
      <c r="G37856">
        <v>17.626485299999999</v>
      </c>
      <c r="H37856" s="1" t="s">
        <v>33358</v>
      </c>
    </row>
    <row r="37857" spans="1:8" x14ac:dyDescent="0.35">
      <c r="A37857" s="1" t="s">
        <v>33200</v>
      </c>
      <c r="B37857" s="1" t="s">
        <v>32656</v>
      </c>
      <c r="C37857">
        <v>517</v>
      </c>
      <c r="D37857" s="1" t="s">
        <v>32</v>
      </c>
      <c r="E37857">
        <v>865</v>
      </c>
      <c r="F37857">
        <v>49.9634213</v>
      </c>
      <c r="G37857">
        <v>17.6036863</v>
      </c>
      <c r="H37857" s="1" t="s">
        <v>32765</v>
      </c>
    </row>
    <row r="37858" spans="1:8" x14ac:dyDescent="0.35">
      <c r="A37858" s="1" t="s">
        <v>33200</v>
      </c>
      <c r="B37858" s="1" t="s">
        <v>32656</v>
      </c>
      <c r="C37858">
        <v>456</v>
      </c>
      <c r="D37858" s="1" t="s">
        <v>32</v>
      </c>
      <c r="E37858">
        <v>865</v>
      </c>
      <c r="F37858">
        <v>49.963858799999997</v>
      </c>
      <c r="G37858">
        <v>17.604187499999998</v>
      </c>
      <c r="H37858" s="1" t="s">
        <v>32815</v>
      </c>
    </row>
    <row r="37859" spans="1:8" x14ac:dyDescent="0.35">
      <c r="A37859" s="1" t="s">
        <v>33200</v>
      </c>
      <c r="B37859" s="1" t="s">
        <v>33194</v>
      </c>
      <c r="C37859">
        <v>12</v>
      </c>
      <c r="D37859" s="1" t="s">
        <v>32</v>
      </c>
      <c r="E37859">
        <v>866</v>
      </c>
      <c r="F37859">
        <v>49.971356</v>
      </c>
      <c r="G37859">
        <v>17.6390791</v>
      </c>
      <c r="H37859" s="1" t="s">
        <v>33359</v>
      </c>
    </row>
    <row r="37860" spans="1:8" x14ac:dyDescent="0.35">
      <c r="A37860" s="1" t="s">
        <v>33200</v>
      </c>
      <c r="B37860" s="1" t="s">
        <v>32656</v>
      </c>
      <c r="C37860">
        <v>404</v>
      </c>
      <c r="D37860" s="1" t="s">
        <v>32</v>
      </c>
      <c r="E37860">
        <v>866</v>
      </c>
      <c r="F37860">
        <v>49.964076300000002</v>
      </c>
      <c r="G37860">
        <v>17.60446</v>
      </c>
      <c r="H37860" s="1" t="s">
        <v>32842</v>
      </c>
    </row>
    <row r="37861" spans="1:8" x14ac:dyDescent="0.35">
      <c r="A37861" s="1" t="s">
        <v>33200</v>
      </c>
      <c r="B37861" s="1" t="s">
        <v>33194</v>
      </c>
      <c r="C37861">
        <v>11</v>
      </c>
      <c r="D37861" s="1" t="s">
        <v>32</v>
      </c>
      <c r="E37861">
        <v>869</v>
      </c>
      <c r="F37861">
        <v>49.971488800000003</v>
      </c>
      <c r="G37861">
        <v>17.638272499999999</v>
      </c>
      <c r="H37861" s="1" t="s">
        <v>33360</v>
      </c>
    </row>
    <row r="37862" spans="1:8" x14ac:dyDescent="0.35">
      <c r="A37862" s="1" t="s">
        <v>33200</v>
      </c>
      <c r="B37862" s="1" t="s">
        <v>33194</v>
      </c>
      <c r="C37862">
        <v>67</v>
      </c>
      <c r="D37862" s="1" t="s">
        <v>32</v>
      </c>
      <c r="E37862">
        <v>871</v>
      </c>
      <c r="F37862">
        <v>49.971577600000003</v>
      </c>
      <c r="G37862">
        <v>17.635154799999999</v>
      </c>
      <c r="H37862" s="1" t="s">
        <v>33361</v>
      </c>
    </row>
    <row r="37863" spans="1:8" x14ac:dyDescent="0.35">
      <c r="A37863" s="1" t="s">
        <v>33200</v>
      </c>
      <c r="B37863" s="1" t="s">
        <v>33286</v>
      </c>
      <c r="C37863">
        <v>94</v>
      </c>
      <c r="D37863" s="1" t="s">
        <v>32</v>
      </c>
      <c r="E37863">
        <v>872</v>
      </c>
      <c r="F37863">
        <v>49.935715000000002</v>
      </c>
      <c r="G37863">
        <v>17.623790100000001</v>
      </c>
      <c r="H37863" s="1" t="s">
        <v>33362</v>
      </c>
    </row>
    <row r="37864" spans="1:8" x14ac:dyDescent="0.35">
      <c r="A37864" s="1" t="s">
        <v>33200</v>
      </c>
      <c r="B37864" s="1" t="s">
        <v>33245</v>
      </c>
      <c r="C37864">
        <v>113</v>
      </c>
      <c r="D37864" s="1" t="s">
        <v>32</v>
      </c>
      <c r="E37864">
        <v>875</v>
      </c>
      <c r="F37864">
        <v>49.952527400000001</v>
      </c>
      <c r="G37864">
        <v>17.665340799999999</v>
      </c>
      <c r="H37864" s="1" t="s">
        <v>33363</v>
      </c>
    </row>
    <row r="37865" spans="1:8" x14ac:dyDescent="0.35">
      <c r="A37865" s="1" t="s">
        <v>33200</v>
      </c>
      <c r="B37865" s="1" t="s">
        <v>32656</v>
      </c>
      <c r="C37865">
        <v>493</v>
      </c>
      <c r="D37865" s="1" t="s">
        <v>32</v>
      </c>
      <c r="E37865">
        <v>876</v>
      </c>
      <c r="F37865">
        <v>49.965737500000003</v>
      </c>
      <c r="G37865">
        <v>17.605358800000001</v>
      </c>
      <c r="H37865" s="1" t="s">
        <v>32966</v>
      </c>
    </row>
    <row r="37866" spans="1:8" x14ac:dyDescent="0.35">
      <c r="A37866" s="1" t="s">
        <v>33200</v>
      </c>
      <c r="B37866" s="1" t="s">
        <v>32656</v>
      </c>
      <c r="C37866">
        <v>389</v>
      </c>
      <c r="D37866" s="1" t="s">
        <v>32</v>
      </c>
      <c r="E37866">
        <v>877</v>
      </c>
      <c r="F37866">
        <v>49.968258800000001</v>
      </c>
      <c r="G37866">
        <v>17.608035000000001</v>
      </c>
      <c r="H37866" s="1" t="s">
        <v>33144</v>
      </c>
    </row>
    <row r="37867" spans="1:8" x14ac:dyDescent="0.35">
      <c r="A37867" s="1" t="s">
        <v>33200</v>
      </c>
      <c r="B37867" s="1" t="s">
        <v>32656</v>
      </c>
      <c r="C37867">
        <v>415</v>
      </c>
      <c r="D37867" s="1" t="s">
        <v>32</v>
      </c>
      <c r="E37867">
        <v>877</v>
      </c>
      <c r="F37867">
        <v>49.964612500000001</v>
      </c>
      <c r="G37867">
        <v>17.60473</v>
      </c>
      <c r="H37867" s="1" t="s">
        <v>32875</v>
      </c>
    </row>
    <row r="37868" spans="1:8" x14ac:dyDescent="0.35">
      <c r="A37868" s="1" t="s">
        <v>33200</v>
      </c>
      <c r="B37868" s="1" t="s">
        <v>32656</v>
      </c>
      <c r="C37868">
        <v>364</v>
      </c>
      <c r="D37868" s="1" t="s">
        <v>32</v>
      </c>
      <c r="E37868">
        <v>878</v>
      </c>
      <c r="F37868">
        <v>49.961975099999997</v>
      </c>
      <c r="G37868">
        <v>17.602245</v>
      </c>
      <c r="H37868" s="1" t="s">
        <v>32677</v>
      </c>
    </row>
    <row r="37869" spans="1:8" x14ac:dyDescent="0.35">
      <c r="A37869" s="1" t="s">
        <v>33200</v>
      </c>
      <c r="B37869" s="1" t="s">
        <v>32656</v>
      </c>
      <c r="C37869">
        <v>492</v>
      </c>
      <c r="D37869" s="1" t="s">
        <v>32</v>
      </c>
      <c r="E37869">
        <v>878</v>
      </c>
      <c r="F37869">
        <v>49.965697300000002</v>
      </c>
      <c r="G37869">
        <v>17.605289500000001</v>
      </c>
      <c r="H37869" s="1" t="s">
        <v>32962</v>
      </c>
    </row>
    <row r="37870" spans="1:8" x14ac:dyDescent="0.35">
      <c r="A37870" s="1" t="s">
        <v>33200</v>
      </c>
      <c r="B37870" s="1" t="s">
        <v>32656</v>
      </c>
      <c r="C37870">
        <v>485</v>
      </c>
      <c r="D37870" s="1" t="s">
        <v>32</v>
      </c>
      <c r="E37870">
        <v>879</v>
      </c>
      <c r="F37870">
        <v>49.968617500000001</v>
      </c>
      <c r="G37870">
        <v>17.608613800000001</v>
      </c>
      <c r="H37870" s="1" t="s">
        <v>33154</v>
      </c>
    </row>
    <row r="37871" spans="1:8" x14ac:dyDescent="0.35">
      <c r="A37871" s="1" t="s">
        <v>33200</v>
      </c>
      <c r="B37871" s="1" t="s">
        <v>33194</v>
      </c>
      <c r="C37871">
        <v>9</v>
      </c>
      <c r="D37871" s="1" t="s">
        <v>32</v>
      </c>
      <c r="E37871">
        <v>879</v>
      </c>
      <c r="F37871">
        <v>49.9716734</v>
      </c>
      <c r="G37871">
        <v>17.636985299999999</v>
      </c>
      <c r="H37871" s="1" t="s">
        <v>33364</v>
      </c>
    </row>
    <row r="37872" spans="1:8" x14ac:dyDescent="0.35">
      <c r="A37872" s="1" t="s">
        <v>33200</v>
      </c>
      <c r="B37872" s="1" t="s">
        <v>32656</v>
      </c>
      <c r="C37872">
        <v>431</v>
      </c>
      <c r="D37872" s="1" t="s">
        <v>32</v>
      </c>
      <c r="E37872">
        <v>880</v>
      </c>
      <c r="F37872">
        <v>49.966855099999997</v>
      </c>
      <c r="G37872">
        <v>17.6062075</v>
      </c>
      <c r="H37872" s="1" t="s">
        <v>33035</v>
      </c>
    </row>
    <row r="37873" spans="1:8" x14ac:dyDescent="0.35">
      <c r="A37873" s="1" t="s">
        <v>33200</v>
      </c>
      <c r="B37873" s="1" t="s">
        <v>32656</v>
      </c>
      <c r="C37873">
        <v>380</v>
      </c>
      <c r="D37873" s="1" t="s">
        <v>32</v>
      </c>
      <c r="E37873">
        <v>882</v>
      </c>
      <c r="F37873">
        <v>49.9671126</v>
      </c>
      <c r="G37873">
        <v>17.606439999999999</v>
      </c>
      <c r="H37873" s="1" t="s">
        <v>33054</v>
      </c>
    </row>
    <row r="37874" spans="1:8" x14ac:dyDescent="0.35">
      <c r="A37874" s="1" t="s">
        <v>33200</v>
      </c>
      <c r="B37874" s="1" t="s">
        <v>32656</v>
      </c>
      <c r="C37874">
        <v>403</v>
      </c>
      <c r="D37874" s="1" t="s">
        <v>32</v>
      </c>
      <c r="E37874">
        <v>882</v>
      </c>
      <c r="F37874">
        <v>49.964166300000002</v>
      </c>
      <c r="G37874">
        <v>17.604278799999999</v>
      </c>
      <c r="H37874" s="1" t="s">
        <v>32843</v>
      </c>
    </row>
    <row r="37875" spans="1:8" x14ac:dyDescent="0.35">
      <c r="A37875" s="1" t="s">
        <v>33200</v>
      </c>
      <c r="B37875" s="1" t="s">
        <v>33194</v>
      </c>
      <c r="C37875">
        <v>69</v>
      </c>
      <c r="D37875" s="1" t="s">
        <v>32</v>
      </c>
      <c r="E37875">
        <v>885</v>
      </c>
      <c r="F37875">
        <v>49.970370099999997</v>
      </c>
      <c r="G37875">
        <v>17.628307499999998</v>
      </c>
      <c r="H37875" s="1" t="s">
        <v>33365</v>
      </c>
    </row>
    <row r="37876" spans="1:8" x14ac:dyDescent="0.35">
      <c r="A37876" s="1" t="s">
        <v>33200</v>
      </c>
      <c r="B37876" s="1" t="s">
        <v>32656</v>
      </c>
      <c r="C37876">
        <v>490</v>
      </c>
      <c r="D37876" s="1" t="s">
        <v>32</v>
      </c>
      <c r="E37876">
        <v>885</v>
      </c>
      <c r="F37876">
        <v>49.967920100000001</v>
      </c>
      <c r="G37876">
        <v>17.607378799999999</v>
      </c>
      <c r="H37876" s="1" t="s">
        <v>33109</v>
      </c>
    </row>
    <row r="37877" spans="1:8" x14ac:dyDescent="0.35">
      <c r="A37877" s="1" t="s">
        <v>33200</v>
      </c>
      <c r="B37877" s="1" t="s">
        <v>32656</v>
      </c>
      <c r="C37877">
        <v>494</v>
      </c>
      <c r="D37877" s="1" t="s">
        <v>32</v>
      </c>
      <c r="E37877">
        <v>886</v>
      </c>
      <c r="F37877">
        <v>49.966178800000002</v>
      </c>
      <c r="G37877">
        <v>17.605526300000001</v>
      </c>
      <c r="H37877" s="1" t="s">
        <v>32987</v>
      </c>
    </row>
    <row r="37878" spans="1:8" x14ac:dyDescent="0.35">
      <c r="A37878" s="1" t="s">
        <v>33200</v>
      </c>
      <c r="B37878" s="1" t="s">
        <v>33194</v>
      </c>
      <c r="C37878">
        <v>194</v>
      </c>
      <c r="D37878" s="1" t="s">
        <v>32</v>
      </c>
      <c r="E37878">
        <v>888</v>
      </c>
      <c r="F37878">
        <v>49.971678400000002</v>
      </c>
      <c r="G37878">
        <v>17.634541599999999</v>
      </c>
      <c r="H37878" s="1" t="s">
        <v>33366</v>
      </c>
    </row>
    <row r="37879" spans="1:8" x14ac:dyDescent="0.35">
      <c r="A37879" s="1" t="s">
        <v>33200</v>
      </c>
      <c r="B37879" s="1" t="s">
        <v>32656</v>
      </c>
      <c r="C37879">
        <v>525</v>
      </c>
      <c r="D37879" s="1" t="s">
        <v>32</v>
      </c>
      <c r="E37879">
        <v>888</v>
      </c>
      <c r="F37879">
        <v>49.9622326</v>
      </c>
      <c r="G37879">
        <v>17.6022663</v>
      </c>
      <c r="H37879" s="1" t="s">
        <v>32685</v>
      </c>
    </row>
    <row r="37880" spans="1:8" x14ac:dyDescent="0.35">
      <c r="A37880" s="1" t="s">
        <v>33200</v>
      </c>
      <c r="B37880" s="1" t="s">
        <v>33286</v>
      </c>
      <c r="C37880">
        <v>10</v>
      </c>
      <c r="D37880" s="1" t="s">
        <v>32</v>
      </c>
      <c r="E37880">
        <v>888</v>
      </c>
      <c r="F37880">
        <v>49.934880499999998</v>
      </c>
      <c r="G37880">
        <v>17.626982399999999</v>
      </c>
      <c r="H37880" s="1" t="s">
        <v>33367</v>
      </c>
    </row>
    <row r="37881" spans="1:8" x14ac:dyDescent="0.35">
      <c r="A37881" s="1" t="s">
        <v>33200</v>
      </c>
      <c r="B37881" s="1" t="s">
        <v>33286</v>
      </c>
      <c r="C37881">
        <v>59</v>
      </c>
      <c r="D37881" s="1" t="s">
        <v>32</v>
      </c>
      <c r="E37881">
        <v>888</v>
      </c>
      <c r="F37881">
        <v>49.935238699999999</v>
      </c>
      <c r="G37881">
        <v>17.625232700000002</v>
      </c>
      <c r="H37881" s="1" t="s">
        <v>33368</v>
      </c>
    </row>
    <row r="37882" spans="1:8" x14ac:dyDescent="0.35">
      <c r="A37882" s="1" t="s">
        <v>33200</v>
      </c>
      <c r="B37882" s="1" t="s">
        <v>32656</v>
      </c>
      <c r="C37882">
        <v>524</v>
      </c>
      <c r="D37882" s="1" t="s">
        <v>32</v>
      </c>
      <c r="E37882">
        <v>889</v>
      </c>
      <c r="F37882">
        <v>49.962308800000002</v>
      </c>
      <c r="G37882">
        <v>17.602301300000001</v>
      </c>
      <c r="H37882" s="1" t="s">
        <v>32689</v>
      </c>
    </row>
    <row r="37883" spans="1:8" x14ac:dyDescent="0.35">
      <c r="A37883" s="1" t="s">
        <v>33200</v>
      </c>
      <c r="B37883" s="1" t="s">
        <v>32656</v>
      </c>
      <c r="C37883">
        <v>499</v>
      </c>
      <c r="D37883" s="1" t="s">
        <v>32</v>
      </c>
      <c r="E37883">
        <v>890</v>
      </c>
      <c r="F37883">
        <v>49.963028799999996</v>
      </c>
      <c r="G37883">
        <v>17.602877500000002</v>
      </c>
      <c r="H37883" s="1" t="s">
        <v>32727</v>
      </c>
    </row>
    <row r="37884" spans="1:8" x14ac:dyDescent="0.35">
      <c r="A37884" s="1" t="s">
        <v>33200</v>
      </c>
      <c r="B37884" s="1" t="s">
        <v>32656</v>
      </c>
      <c r="C37884">
        <v>523</v>
      </c>
      <c r="D37884" s="1" t="s">
        <v>32</v>
      </c>
      <c r="E37884">
        <v>890</v>
      </c>
      <c r="F37884">
        <v>49.962388799999999</v>
      </c>
      <c r="G37884">
        <v>17.602338799999998</v>
      </c>
      <c r="H37884" s="1" t="s">
        <v>32692</v>
      </c>
    </row>
    <row r="37885" spans="1:8" x14ac:dyDescent="0.35">
      <c r="A37885" s="1" t="s">
        <v>33200</v>
      </c>
      <c r="B37885" s="1" t="s">
        <v>32656</v>
      </c>
      <c r="C37885">
        <v>502</v>
      </c>
      <c r="D37885" s="1" t="s">
        <v>32</v>
      </c>
      <c r="E37885">
        <v>891</v>
      </c>
      <c r="F37885">
        <v>49.9627476</v>
      </c>
      <c r="G37885">
        <v>17.602615</v>
      </c>
      <c r="H37885" s="1" t="s">
        <v>32711</v>
      </c>
    </row>
    <row r="37886" spans="1:8" x14ac:dyDescent="0.35">
      <c r="A37886" s="1" t="s">
        <v>33200</v>
      </c>
      <c r="B37886" s="1" t="s">
        <v>32656</v>
      </c>
      <c r="C37886">
        <v>233</v>
      </c>
      <c r="D37886" s="1" t="s">
        <v>32</v>
      </c>
      <c r="E37886">
        <v>892</v>
      </c>
      <c r="F37886">
        <v>49.964733799999998</v>
      </c>
      <c r="G37886">
        <v>17.6045725</v>
      </c>
      <c r="H37886" s="1" t="s">
        <v>32874</v>
      </c>
    </row>
    <row r="37887" spans="1:8" x14ac:dyDescent="0.35">
      <c r="A37887" s="1" t="s">
        <v>33200</v>
      </c>
      <c r="B37887" s="1" t="s">
        <v>32656</v>
      </c>
      <c r="C37887">
        <v>522</v>
      </c>
      <c r="D37887" s="1" t="s">
        <v>32</v>
      </c>
      <c r="E37887">
        <v>892</v>
      </c>
      <c r="F37887">
        <v>49.962465100000003</v>
      </c>
      <c r="G37887">
        <v>17.6023763</v>
      </c>
      <c r="H37887" s="1" t="s">
        <v>32697</v>
      </c>
    </row>
    <row r="37888" spans="1:8" x14ac:dyDescent="0.35">
      <c r="A37888" s="1" t="s">
        <v>33200</v>
      </c>
      <c r="B37888" s="1" t="s">
        <v>33194</v>
      </c>
      <c r="C37888">
        <v>85</v>
      </c>
      <c r="D37888" s="1" t="s">
        <v>32</v>
      </c>
      <c r="E37888">
        <v>892</v>
      </c>
      <c r="F37888">
        <v>49.9717992</v>
      </c>
      <c r="G37888">
        <v>17.636005399999998</v>
      </c>
      <c r="H37888" s="1" t="s">
        <v>33369</v>
      </c>
    </row>
    <row r="37889" spans="1:8" x14ac:dyDescent="0.35">
      <c r="A37889" s="1" t="s">
        <v>33200</v>
      </c>
      <c r="B37889" s="1" t="s">
        <v>32656</v>
      </c>
      <c r="C37889">
        <v>69</v>
      </c>
      <c r="D37889" s="1" t="s">
        <v>32</v>
      </c>
      <c r="E37889">
        <v>892</v>
      </c>
      <c r="F37889">
        <v>49.9652788</v>
      </c>
      <c r="G37889">
        <v>17.604825600000002</v>
      </c>
      <c r="H37889" s="1" t="s">
        <v>32924</v>
      </c>
    </row>
    <row r="37890" spans="1:8" x14ac:dyDescent="0.35">
      <c r="A37890" s="1" t="s">
        <v>33200</v>
      </c>
      <c r="B37890" s="1" t="s">
        <v>32656</v>
      </c>
      <c r="C37890">
        <v>497</v>
      </c>
      <c r="D37890" s="1" t="s">
        <v>32</v>
      </c>
      <c r="E37890">
        <v>894</v>
      </c>
      <c r="F37890">
        <v>49.963318800000003</v>
      </c>
      <c r="G37890">
        <v>17.603088799999998</v>
      </c>
      <c r="H37890" s="1" t="s">
        <v>32743</v>
      </c>
    </row>
    <row r="37891" spans="1:8" x14ac:dyDescent="0.35">
      <c r="A37891" s="1" t="s">
        <v>33200</v>
      </c>
      <c r="B37891" s="1" t="s">
        <v>32656</v>
      </c>
      <c r="C37891">
        <v>69</v>
      </c>
      <c r="D37891" s="1" t="s">
        <v>1041</v>
      </c>
      <c r="E37891">
        <v>894</v>
      </c>
      <c r="F37891">
        <v>49.965263899999997</v>
      </c>
      <c r="G37891">
        <v>17.6047972</v>
      </c>
      <c r="H37891" s="1" t="s">
        <v>32923</v>
      </c>
    </row>
    <row r="37892" spans="1:8" x14ac:dyDescent="0.35">
      <c r="A37892" s="1" t="s">
        <v>33200</v>
      </c>
      <c r="B37892" s="1" t="s">
        <v>33286</v>
      </c>
      <c r="C37892">
        <v>99</v>
      </c>
      <c r="D37892" s="1" t="s">
        <v>32</v>
      </c>
      <c r="E37892">
        <v>894</v>
      </c>
      <c r="F37892">
        <v>49.934868000000002</v>
      </c>
      <c r="G37892">
        <v>17.626715000000001</v>
      </c>
      <c r="H37892" s="1" t="s">
        <v>33370</v>
      </c>
    </row>
    <row r="37893" spans="1:8" x14ac:dyDescent="0.35">
      <c r="A37893" s="1" t="s">
        <v>33200</v>
      </c>
      <c r="B37893" s="1" t="s">
        <v>32656</v>
      </c>
      <c r="C37893">
        <v>480</v>
      </c>
      <c r="D37893" s="1" t="s">
        <v>32</v>
      </c>
      <c r="E37893">
        <v>895</v>
      </c>
      <c r="F37893">
        <v>49.963535100000001</v>
      </c>
      <c r="G37893">
        <v>17.6032963</v>
      </c>
      <c r="H37893" s="1" t="s">
        <v>32761</v>
      </c>
    </row>
    <row r="37894" spans="1:8" x14ac:dyDescent="0.35">
      <c r="A37894" s="1" t="s">
        <v>33200</v>
      </c>
      <c r="B37894" s="1" t="s">
        <v>32656</v>
      </c>
      <c r="C37894">
        <v>491</v>
      </c>
      <c r="D37894" s="1" t="s">
        <v>32</v>
      </c>
      <c r="E37894">
        <v>896</v>
      </c>
      <c r="F37894">
        <v>49.968152600000003</v>
      </c>
      <c r="G37894">
        <v>17.607511299999999</v>
      </c>
      <c r="H37894" s="1" t="s">
        <v>33123</v>
      </c>
    </row>
    <row r="37895" spans="1:8" x14ac:dyDescent="0.35">
      <c r="A37895" s="1" t="s">
        <v>33200</v>
      </c>
      <c r="B37895" s="1" t="s">
        <v>32656</v>
      </c>
      <c r="C37895">
        <v>405</v>
      </c>
      <c r="D37895" s="1" t="s">
        <v>32</v>
      </c>
      <c r="E37895">
        <v>897</v>
      </c>
      <c r="F37895">
        <v>49.964237500000003</v>
      </c>
      <c r="G37895">
        <v>17.604106300000002</v>
      </c>
      <c r="H37895" s="1" t="s">
        <v>32840</v>
      </c>
    </row>
    <row r="37896" spans="1:8" x14ac:dyDescent="0.35">
      <c r="A37896" s="1" t="s">
        <v>33200</v>
      </c>
      <c r="B37896" s="1" t="s">
        <v>32656</v>
      </c>
      <c r="C37896">
        <v>72</v>
      </c>
      <c r="D37896" s="1" t="s">
        <v>32</v>
      </c>
      <c r="E37896">
        <v>897</v>
      </c>
      <c r="F37896">
        <v>49.964906300000003</v>
      </c>
      <c r="G37896">
        <v>17.604569999999999</v>
      </c>
      <c r="H37896" s="1" t="s">
        <v>32887</v>
      </c>
    </row>
    <row r="37897" spans="1:8" x14ac:dyDescent="0.35">
      <c r="A37897" s="1" t="s">
        <v>33200</v>
      </c>
      <c r="B37897" s="1" t="s">
        <v>32656</v>
      </c>
      <c r="C37897">
        <v>457</v>
      </c>
      <c r="D37897" s="1" t="s">
        <v>32</v>
      </c>
      <c r="E37897">
        <v>897</v>
      </c>
      <c r="F37897">
        <v>49.9638463</v>
      </c>
      <c r="G37897">
        <v>17.603605000000002</v>
      </c>
      <c r="H37897" s="1" t="s">
        <v>32792</v>
      </c>
    </row>
    <row r="37898" spans="1:8" x14ac:dyDescent="0.35">
      <c r="A37898" s="1" t="s">
        <v>33200</v>
      </c>
      <c r="B37898" s="1" t="s">
        <v>32656</v>
      </c>
      <c r="C37898">
        <v>484</v>
      </c>
      <c r="D37898" s="1" t="s">
        <v>32</v>
      </c>
      <c r="E37898">
        <v>898</v>
      </c>
      <c r="F37898">
        <v>49.968620000000001</v>
      </c>
      <c r="G37898">
        <v>17.6082125</v>
      </c>
      <c r="H37898" s="1" t="s">
        <v>33151</v>
      </c>
    </row>
    <row r="37899" spans="1:8" x14ac:dyDescent="0.35">
      <c r="A37899" s="1" t="s">
        <v>33200</v>
      </c>
      <c r="B37899" s="1" t="s">
        <v>33286</v>
      </c>
      <c r="C37899">
        <v>154</v>
      </c>
      <c r="D37899" s="1" t="s">
        <v>32</v>
      </c>
      <c r="E37899">
        <v>898</v>
      </c>
      <c r="F37899">
        <v>49.9350837</v>
      </c>
      <c r="G37899">
        <v>17.625505100000002</v>
      </c>
      <c r="H37899" s="1" t="s">
        <v>33371</v>
      </c>
    </row>
    <row r="37900" spans="1:8" x14ac:dyDescent="0.35">
      <c r="A37900" s="1" t="s">
        <v>33200</v>
      </c>
      <c r="B37900" s="1" t="s">
        <v>33194</v>
      </c>
      <c r="C37900">
        <v>6</v>
      </c>
      <c r="D37900" s="1" t="s">
        <v>32</v>
      </c>
      <c r="E37900">
        <v>900</v>
      </c>
      <c r="F37900">
        <v>49.971870799999998</v>
      </c>
      <c r="G37900">
        <v>17.636409199999999</v>
      </c>
      <c r="H37900" s="1" t="s">
        <v>33372</v>
      </c>
    </row>
    <row r="37901" spans="1:8" x14ac:dyDescent="0.35">
      <c r="A37901" s="1" t="s">
        <v>33200</v>
      </c>
      <c r="B37901" s="1" t="s">
        <v>32656</v>
      </c>
      <c r="C37901">
        <v>68</v>
      </c>
      <c r="D37901" s="1" t="s">
        <v>32</v>
      </c>
      <c r="E37901">
        <v>900</v>
      </c>
      <c r="F37901">
        <v>49.965441300000002</v>
      </c>
      <c r="G37901">
        <v>17.604803799999999</v>
      </c>
      <c r="H37901" s="1" t="s">
        <v>32928</v>
      </c>
    </row>
    <row r="37902" spans="1:8" x14ac:dyDescent="0.35">
      <c r="A37902" s="1" t="s">
        <v>33200</v>
      </c>
      <c r="B37902" s="1" t="s">
        <v>32656</v>
      </c>
      <c r="C37902">
        <v>448</v>
      </c>
      <c r="D37902" s="1" t="s">
        <v>32</v>
      </c>
      <c r="E37902">
        <v>901</v>
      </c>
      <c r="F37902">
        <v>49.96407</v>
      </c>
      <c r="G37902">
        <v>17.6038125</v>
      </c>
      <c r="H37902" s="1" t="s">
        <v>32820</v>
      </c>
    </row>
    <row r="37903" spans="1:8" x14ac:dyDescent="0.35">
      <c r="A37903" s="1" t="s">
        <v>33200</v>
      </c>
      <c r="B37903" s="1" t="s">
        <v>33194</v>
      </c>
      <c r="C37903">
        <v>89</v>
      </c>
      <c r="D37903" s="1" t="s">
        <v>32</v>
      </c>
      <c r="E37903">
        <v>908</v>
      </c>
      <c r="F37903">
        <v>49.971915099999997</v>
      </c>
      <c r="G37903">
        <v>17.635280000000002</v>
      </c>
      <c r="H37903" s="1" t="s">
        <v>33373</v>
      </c>
    </row>
    <row r="37904" spans="1:8" x14ac:dyDescent="0.35">
      <c r="A37904" s="1" t="s">
        <v>33200</v>
      </c>
      <c r="B37904" s="1" t="s">
        <v>32656</v>
      </c>
      <c r="C37904">
        <v>390</v>
      </c>
      <c r="D37904" s="1" t="s">
        <v>32</v>
      </c>
      <c r="E37904">
        <v>909</v>
      </c>
      <c r="F37904">
        <v>49.967275100000002</v>
      </c>
      <c r="G37904">
        <v>17.606165000000001</v>
      </c>
      <c r="H37904" s="1" t="s">
        <v>33052</v>
      </c>
    </row>
    <row r="37905" spans="1:8" x14ac:dyDescent="0.35">
      <c r="A37905" s="1" t="s">
        <v>33200</v>
      </c>
      <c r="B37905" s="1" t="s">
        <v>32656</v>
      </c>
      <c r="C37905">
        <v>396</v>
      </c>
      <c r="D37905" s="1" t="s">
        <v>32</v>
      </c>
      <c r="E37905">
        <v>909</v>
      </c>
      <c r="F37905">
        <v>49.967015099999998</v>
      </c>
      <c r="G37905">
        <v>17.6058913</v>
      </c>
      <c r="H37905" s="1" t="s">
        <v>33033</v>
      </c>
    </row>
    <row r="37906" spans="1:8" x14ac:dyDescent="0.35">
      <c r="A37906" s="1" t="s">
        <v>33200</v>
      </c>
      <c r="B37906" s="1" t="s">
        <v>33194</v>
      </c>
      <c r="C37906">
        <v>5</v>
      </c>
      <c r="D37906" s="1" t="s">
        <v>32</v>
      </c>
      <c r="E37906">
        <v>911</v>
      </c>
      <c r="F37906">
        <v>49.971953800000001</v>
      </c>
      <c r="G37906">
        <v>17.635560000000002</v>
      </c>
      <c r="H37906" s="1" t="s">
        <v>33374</v>
      </c>
    </row>
    <row r="37907" spans="1:8" x14ac:dyDescent="0.35">
      <c r="A37907" s="1" t="s">
        <v>33200</v>
      </c>
      <c r="B37907" s="1" t="s">
        <v>33245</v>
      </c>
      <c r="C37907">
        <v>115</v>
      </c>
      <c r="D37907" s="1" t="s">
        <v>32</v>
      </c>
      <c r="E37907">
        <v>911</v>
      </c>
      <c r="F37907">
        <v>49.952584700000003</v>
      </c>
      <c r="G37907">
        <v>17.6658419</v>
      </c>
      <c r="H37907" s="1" t="s">
        <v>33375</v>
      </c>
    </row>
    <row r="37908" spans="1:8" x14ac:dyDescent="0.35">
      <c r="A37908" s="1" t="s">
        <v>33200</v>
      </c>
      <c r="B37908" s="1" t="s">
        <v>32656</v>
      </c>
      <c r="C37908">
        <v>509</v>
      </c>
      <c r="D37908" s="1" t="s">
        <v>32</v>
      </c>
      <c r="E37908">
        <v>913</v>
      </c>
      <c r="F37908">
        <v>49.966526299999998</v>
      </c>
      <c r="G37908">
        <v>17.605372500000001</v>
      </c>
      <c r="H37908" s="1" t="s">
        <v>32999</v>
      </c>
    </row>
    <row r="37909" spans="1:8" x14ac:dyDescent="0.35">
      <c r="A37909" s="1" t="s">
        <v>33200</v>
      </c>
      <c r="B37909" s="1" t="s">
        <v>32656</v>
      </c>
      <c r="C37909">
        <v>67</v>
      </c>
      <c r="D37909" s="1" t="s">
        <v>32</v>
      </c>
      <c r="E37909">
        <v>915</v>
      </c>
      <c r="F37909">
        <v>49.965647500000003</v>
      </c>
      <c r="G37909">
        <v>17.6047075</v>
      </c>
      <c r="H37909" s="1" t="s">
        <v>32937</v>
      </c>
    </row>
    <row r="37910" spans="1:8" x14ac:dyDescent="0.35">
      <c r="A37910" s="1" t="s">
        <v>33200</v>
      </c>
      <c r="B37910" s="1" t="s">
        <v>32656</v>
      </c>
      <c r="C37910">
        <v>483</v>
      </c>
      <c r="D37910" s="1" t="s">
        <v>32</v>
      </c>
      <c r="E37910">
        <v>916</v>
      </c>
      <c r="F37910">
        <v>49.968611299999999</v>
      </c>
      <c r="G37910">
        <v>17.607828699999999</v>
      </c>
      <c r="H37910" s="1" t="s">
        <v>33146</v>
      </c>
    </row>
    <row r="37911" spans="1:8" x14ac:dyDescent="0.35">
      <c r="A37911" s="1" t="s">
        <v>33200</v>
      </c>
      <c r="B37911" s="1" t="s">
        <v>33286</v>
      </c>
      <c r="C37911">
        <v>9</v>
      </c>
      <c r="D37911" s="1" t="s">
        <v>32</v>
      </c>
      <c r="E37911">
        <v>916</v>
      </c>
      <c r="F37911">
        <v>49.934612299999998</v>
      </c>
      <c r="G37911">
        <v>17.627014800000001</v>
      </c>
      <c r="H37911" s="1" t="s">
        <v>33376</v>
      </c>
    </row>
    <row r="37912" spans="1:8" x14ac:dyDescent="0.35">
      <c r="A37912" s="1" t="s">
        <v>33200</v>
      </c>
      <c r="B37912" s="1" t="s">
        <v>33286</v>
      </c>
      <c r="C37912">
        <v>53</v>
      </c>
      <c r="D37912" s="1" t="s">
        <v>32</v>
      </c>
      <c r="E37912">
        <v>917</v>
      </c>
      <c r="F37912">
        <v>49.934837399999999</v>
      </c>
      <c r="G37912">
        <v>17.625810399999999</v>
      </c>
      <c r="H37912" s="1" t="s">
        <v>33377</v>
      </c>
    </row>
    <row r="37913" spans="1:8" x14ac:dyDescent="0.35">
      <c r="A37913" s="1" t="s">
        <v>33200</v>
      </c>
      <c r="B37913" s="1" t="s">
        <v>33286</v>
      </c>
      <c r="C37913">
        <v>28</v>
      </c>
      <c r="D37913" s="1" t="s">
        <v>32</v>
      </c>
      <c r="E37913">
        <v>917</v>
      </c>
      <c r="F37913">
        <v>49.935262199999997</v>
      </c>
      <c r="G37913">
        <v>17.623890100000001</v>
      </c>
      <c r="H37913" s="1" t="s">
        <v>33378</v>
      </c>
    </row>
    <row r="37914" spans="1:8" x14ac:dyDescent="0.35">
      <c r="A37914" s="1" t="s">
        <v>33200</v>
      </c>
      <c r="B37914" s="1" t="s">
        <v>32656</v>
      </c>
      <c r="C37914">
        <v>74</v>
      </c>
      <c r="D37914" s="1" t="s">
        <v>32</v>
      </c>
      <c r="E37914">
        <v>921</v>
      </c>
      <c r="F37914">
        <v>49.965195000000001</v>
      </c>
      <c r="G37914">
        <v>17.6043612</v>
      </c>
      <c r="H37914" s="1" t="s">
        <v>32894</v>
      </c>
    </row>
    <row r="37915" spans="1:8" x14ac:dyDescent="0.35">
      <c r="A37915" s="1" t="s">
        <v>33200</v>
      </c>
      <c r="B37915" s="1" t="s">
        <v>32656</v>
      </c>
      <c r="C37915">
        <v>508</v>
      </c>
      <c r="D37915" s="1" t="s">
        <v>32</v>
      </c>
      <c r="E37915">
        <v>922</v>
      </c>
      <c r="F37915">
        <v>49.966416299999999</v>
      </c>
      <c r="G37915">
        <v>17.605146300000001</v>
      </c>
      <c r="H37915" s="1" t="s">
        <v>32986</v>
      </c>
    </row>
    <row r="37916" spans="1:8" x14ac:dyDescent="0.35">
      <c r="A37916" s="1" t="s">
        <v>33200</v>
      </c>
      <c r="B37916" s="1" t="s">
        <v>32656</v>
      </c>
      <c r="C37916">
        <v>477</v>
      </c>
      <c r="D37916" s="1" t="s">
        <v>32</v>
      </c>
      <c r="E37916">
        <v>922</v>
      </c>
      <c r="F37916">
        <v>49.962892600000004</v>
      </c>
      <c r="G37916">
        <v>17.602242499999999</v>
      </c>
      <c r="H37916" s="1" t="s">
        <v>32710</v>
      </c>
    </row>
    <row r="37917" spans="1:8" x14ac:dyDescent="0.35">
      <c r="A37917" s="1" t="s">
        <v>33200</v>
      </c>
      <c r="B37917" s="1" t="s">
        <v>32656</v>
      </c>
      <c r="C37917">
        <v>482</v>
      </c>
      <c r="D37917" s="1" t="s">
        <v>32</v>
      </c>
      <c r="E37917">
        <v>923</v>
      </c>
      <c r="F37917">
        <v>49.967991599999998</v>
      </c>
      <c r="G37917">
        <v>17.606776</v>
      </c>
      <c r="H37917" s="1" t="s">
        <v>33096</v>
      </c>
    </row>
    <row r="37918" spans="1:8" x14ac:dyDescent="0.35">
      <c r="A37918" s="1" t="s">
        <v>33200</v>
      </c>
      <c r="B37918" s="1" t="s">
        <v>32656</v>
      </c>
      <c r="C37918">
        <v>476</v>
      </c>
      <c r="D37918" s="1" t="s">
        <v>32</v>
      </c>
      <c r="E37918">
        <v>924</v>
      </c>
      <c r="F37918">
        <v>49.963167599999998</v>
      </c>
      <c r="G37918">
        <v>17.602450000000001</v>
      </c>
      <c r="H37918" s="1" t="s">
        <v>32723</v>
      </c>
    </row>
    <row r="37919" spans="1:8" x14ac:dyDescent="0.35">
      <c r="A37919" s="1" t="s">
        <v>33200</v>
      </c>
      <c r="B37919" s="1" t="s">
        <v>32656</v>
      </c>
      <c r="C37919">
        <v>393</v>
      </c>
      <c r="D37919" s="1" t="s">
        <v>32</v>
      </c>
      <c r="E37919">
        <v>926</v>
      </c>
      <c r="F37919">
        <v>49.967360100000001</v>
      </c>
      <c r="G37919">
        <v>17.605966299999999</v>
      </c>
      <c r="H37919" s="1" t="s">
        <v>33051</v>
      </c>
    </row>
    <row r="37920" spans="1:8" x14ac:dyDescent="0.35">
      <c r="A37920" s="1" t="s">
        <v>33200</v>
      </c>
      <c r="B37920" s="1" t="s">
        <v>32656</v>
      </c>
      <c r="C37920">
        <v>318</v>
      </c>
      <c r="D37920" s="1" t="s">
        <v>32</v>
      </c>
      <c r="E37920">
        <v>928</v>
      </c>
      <c r="F37920">
        <v>49.965305000000001</v>
      </c>
      <c r="G37920">
        <v>17.604322499999999</v>
      </c>
      <c r="H37920" s="1" t="s">
        <v>32898</v>
      </c>
    </row>
    <row r="37921" spans="1:8" x14ac:dyDescent="0.35">
      <c r="A37921" s="1" t="s">
        <v>33200</v>
      </c>
      <c r="B37921" s="1" t="s">
        <v>32656</v>
      </c>
      <c r="C37921">
        <v>475</v>
      </c>
      <c r="D37921" s="1" t="s">
        <v>32</v>
      </c>
      <c r="E37921">
        <v>929</v>
      </c>
      <c r="F37921">
        <v>49.963496300000003</v>
      </c>
      <c r="G37921">
        <v>17.6026813</v>
      </c>
      <c r="H37921" s="1" t="s">
        <v>32741</v>
      </c>
    </row>
    <row r="37922" spans="1:8" x14ac:dyDescent="0.35">
      <c r="A37922" s="1" t="s">
        <v>33200</v>
      </c>
      <c r="B37922" s="1" t="s">
        <v>33286</v>
      </c>
      <c r="C37922">
        <v>127</v>
      </c>
      <c r="D37922" s="1" t="s">
        <v>32</v>
      </c>
      <c r="E37922">
        <v>930</v>
      </c>
      <c r="F37922">
        <v>49.934936499999999</v>
      </c>
      <c r="G37922">
        <v>17.624782799999998</v>
      </c>
      <c r="H37922" s="1" t="s">
        <v>33379</v>
      </c>
    </row>
    <row r="37923" spans="1:8" x14ac:dyDescent="0.35">
      <c r="A37923" s="1" t="s">
        <v>33200</v>
      </c>
      <c r="B37923" s="1" t="s">
        <v>33194</v>
      </c>
      <c r="C37923">
        <v>156</v>
      </c>
      <c r="D37923" s="1" t="s">
        <v>32</v>
      </c>
      <c r="E37923">
        <v>931</v>
      </c>
      <c r="F37923">
        <v>49.971727600000001</v>
      </c>
      <c r="G37923">
        <v>17.632233800000002</v>
      </c>
      <c r="H37923" s="1" t="s">
        <v>33380</v>
      </c>
    </row>
    <row r="37924" spans="1:8" x14ac:dyDescent="0.35">
      <c r="A37924" s="1" t="s">
        <v>33200</v>
      </c>
      <c r="B37924" s="1" t="s">
        <v>33194</v>
      </c>
      <c r="C37924">
        <v>109</v>
      </c>
      <c r="D37924" s="1" t="s">
        <v>32</v>
      </c>
      <c r="E37924">
        <v>931</v>
      </c>
      <c r="F37924">
        <v>49.970765100000001</v>
      </c>
      <c r="G37924">
        <v>17.627757500000001</v>
      </c>
      <c r="H37924" s="1" t="s">
        <v>33381</v>
      </c>
    </row>
    <row r="37925" spans="1:8" x14ac:dyDescent="0.35">
      <c r="A37925" s="1" t="s">
        <v>33200</v>
      </c>
      <c r="B37925" s="1" t="s">
        <v>32656</v>
      </c>
      <c r="C37925">
        <v>474</v>
      </c>
      <c r="D37925" s="1" t="s">
        <v>32</v>
      </c>
      <c r="E37925">
        <v>932</v>
      </c>
      <c r="F37925">
        <v>49.963724999999997</v>
      </c>
      <c r="G37925">
        <v>17.602866299999999</v>
      </c>
      <c r="H37925" s="1" t="s">
        <v>32757</v>
      </c>
    </row>
    <row r="37926" spans="1:8" x14ac:dyDescent="0.35">
      <c r="A37926" s="1" t="s">
        <v>33200</v>
      </c>
      <c r="B37926" s="1" t="s">
        <v>32656</v>
      </c>
      <c r="C37926">
        <v>44</v>
      </c>
      <c r="D37926" s="1" t="s">
        <v>32</v>
      </c>
      <c r="E37926">
        <v>932</v>
      </c>
      <c r="F37926">
        <v>49.968467500000003</v>
      </c>
      <c r="G37926">
        <v>17.607265000000002</v>
      </c>
      <c r="H37926" s="1" t="s">
        <v>33133</v>
      </c>
    </row>
    <row r="37927" spans="1:8" x14ac:dyDescent="0.35">
      <c r="A37927" s="1" t="s">
        <v>33200</v>
      </c>
      <c r="B37927" s="1" t="s">
        <v>33194</v>
      </c>
      <c r="C37927">
        <v>163</v>
      </c>
      <c r="D37927" s="1" t="s">
        <v>32</v>
      </c>
      <c r="E37927">
        <v>933</v>
      </c>
      <c r="F37927">
        <v>49.971671100000002</v>
      </c>
      <c r="G37927">
        <v>17.631882999999998</v>
      </c>
      <c r="H37927" s="1" t="s">
        <v>33382</v>
      </c>
    </row>
    <row r="37928" spans="1:8" x14ac:dyDescent="0.35">
      <c r="A37928" s="1" t="s">
        <v>33200</v>
      </c>
      <c r="B37928" s="1" t="s">
        <v>33286</v>
      </c>
      <c r="C37928">
        <v>130</v>
      </c>
      <c r="D37928" s="1" t="s">
        <v>32</v>
      </c>
      <c r="E37928">
        <v>933</v>
      </c>
      <c r="F37928">
        <v>49.934555400000001</v>
      </c>
      <c r="G37928">
        <v>17.626418600000001</v>
      </c>
      <c r="H37928" s="1" t="s">
        <v>33383</v>
      </c>
    </row>
    <row r="37929" spans="1:8" x14ac:dyDescent="0.35">
      <c r="A37929" s="1" t="s">
        <v>33200</v>
      </c>
      <c r="B37929" s="1" t="s">
        <v>32656</v>
      </c>
      <c r="C37929">
        <v>481</v>
      </c>
      <c r="D37929" s="1" t="s">
        <v>32</v>
      </c>
      <c r="E37929">
        <v>934</v>
      </c>
      <c r="F37929">
        <v>49.968156299999997</v>
      </c>
      <c r="G37929">
        <v>17.606787499999999</v>
      </c>
      <c r="H37929" s="1" t="s">
        <v>33103</v>
      </c>
    </row>
    <row r="37930" spans="1:8" x14ac:dyDescent="0.35">
      <c r="A37930" s="1" t="s">
        <v>33200</v>
      </c>
      <c r="B37930" s="1" t="s">
        <v>33194</v>
      </c>
      <c r="C37930">
        <v>103</v>
      </c>
      <c r="D37930" s="1" t="s">
        <v>32</v>
      </c>
      <c r="E37930">
        <v>935</v>
      </c>
      <c r="F37930">
        <v>49.971978800000002</v>
      </c>
      <c r="G37930">
        <v>17.633443799999998</v>
      </c>
      <c r="H37930" s="1" t="s">
        <v>33384</v>
      </c>
    </row>
    <row r="37931" spans="1:8" x14ac:dyDescent="0.35">
      <c r="A37931" s="1" t="s">
        <v>33200</v>
      </c>
      <c r="B37931" s="1" t="s">
        <v>32656</v>
      </c>
      <c r="C37931">
        <v>355</v>
      </c>
      <c r="D37931" s="1" t="s">
        <v>32</v>
      </c>
      <c r="E37931">
        <v>936</v>
      </c>
      <c r="F37931">
        <v>49.964007500000001</v>
      </c>
      <c r="G37931">
        <v>17.603123799999999</v>
      </c>
      <c r="H37931" s="1" t="s">
        <v>32779</v>
      </c>
    </row>
    <row r="37932" spans="1:8" x14ac:dyDescent="0.35">
      <c r="A37932" s="1" t="s">
        <v>33200</v>
      </c>
      <c r="B37932" s="1" t="s">
        <v>32656</v>
      </c>
      <c r="C37932">
        <v>313</v>
      </c>
      <c r="D37932" s="1" t="s">
        <v>32</v>
      </c>
      <c r="E37932">
        <v>936</v>
      </c>
      <c r="F37932">
        <v>49.964867499999997</v>
      </c>
      <c r="G37932">
        <v>17.603982500000001</v>
      </c>
      <c r="H37932" s="1" t="s">
        <v>32860</v>
      </c>
    </row>
    <row r="37933" spans="1:8" x14ac:dyDescent="0.35">
      <c r="A37933" s="1" t="s">
        <v>33200</v>
      </c>
      <c r="B37933" s="1" t="s">
        <v>32656</v>
      </c>
      <c r="C37933">
        <v>346</v>
      </c>
      <c r="D37933" s="1" t="s">
        <v>32</v>
      </c>
      <c r="E37933">
        <v>937</v>
      </c>
      <c r="F37933">
        <v>49.964224999999999</v>
      </c>
      <c r="G37933">
        <v>17.603358799999999</v>
      </c>
      <c r="H37933" s="1" t="s">
        <v>32801</v>
      </c>
    </row>
    <row r="37934" spans="1:8" x14ac:dyDescent="0.35">
      <c r="A37934" s="1" t="s">
        <v>33200</v>
      </c>
      <c r="B37934" s="1" t="s">
        <v>33194</v>
      </c>
      <c r="C37934">
        <v>3</v>
      </c>
      <c r="D37934" s="1" t="s">
        <v>32</v>
      </c>
      <c r="E37934">
        <v>940</v>
      </c>
      <c r="F37934">
        <v>49.972135100000003</v>
      </c>
      <c r="G37934">
        <v>17.634331299999999</v>
      </c>
      <c r="H37934" s="1" t="s">
        <v>33385</v>
      </c>
    </row>
    <row r="37935" spans="1:8" x14ac:dyDescent="0.35">
      <c r="A37935" s="1" t="s">
        <v>33200</v>
      </c>
      <c r="B37935" s="1" t="s">
        <v>32656</v>
      </c>
      <c r="C37935">
        <v>75</v>
      </c>
      <c r="D37935" s="1" t="s">
        <v>32</v>
      </c>
      <c r="E37935">
        <v>940</v>
      </c>
      <c r="F37935">
        <v>49.965408799999999</v>
      </c>
      <c r="G37935">
        <v>17.6041925</v>
      </c>
      <c r="H37935" s="1" t="s">
        <v>32897</v>
      </c>
    </row>
    <row r="37936" spans="1:8" x14ac:dyDescent="0.35">
      <c r="A37936" s="1" t="s">
        <v>33200</v>
      </c>
      <c r="B37936" s="1" t="s">
        <v>33194</v>
      </c>
      <c r="C37936">
        <v>102</v>
      </c>
      <c r="D37936" s="1" t="s">
        <v>32</v>
      </c>
      <c r="E37936">
        <v>941</v>
      </c>
      <c r="F37936">
        <v>49.971985099999998</v>
      </c>
      <c r="G37936">
        <v>17.6331025</v>
      </c>
      <c r="H37936" s="1" t="s">
        <v>33386</v>
      </c>
    </row>
    <row r="37937" spans="1:8" x14ac:dyDescent="0.35">
      <c r="A37937" s="1" t="s">
        <v>33200</v>
      </c>
      <c r="B37937" s="1" t="s">
        <v>32656</v>
      </c>
      <c r="C37937">
        <v>397</v>
      </c>
      <c r="D37937" s="1" t="s">
        <v>32</v>
      </c>
      <c r="E37937">
        <v>942</v>
      </c>
      <c r="F37937">
        <v>49.967452600000001</v>
      </c>
      <c r="G37937">
        <v>17.605793800000001</v>
      </c>
      <c r="H37937" s="1" t="s">
        <v>33050</v>
      </c>
    </row>
    <row r="37938" spans="1:8" x14ac:dyDescent="0.35">
      <c r="A37938" s="1" t="s">
        <v>33200</v>
      </c>
      <c r="B37938" s="1" t="s">
        <v>32656</v>
      </c>
      <c r="C37938">
        <v>430</v>
      </c>
      <c r="D37938" s="1" t="s">
        <v>32</v>
      </c>
      <c r="E37938">
        <v>942</v>
      </c>
      <c r="F37938">
        <v>49.9670451</v>
      </c>
      <c r="G37938">
        <v>17.6053675</v>
      </c>
      <c r="H37938" s="1" t="s">
        <v>33020</v>
      </c>
    </row>
    <row r="37939" spans="1:8" x14ac:dyDescent="0.35">
      <c r="A37939" s="1" t="s">
        <v>33200</v>
      </c>
      <c r="B37939" s="1" t="s">
        <v>32656</v>
      </c>
      <c r="C37939">
        <v>281</v>
      </c>
      <c r="D37939" s="1" t="s">
        <v>32</v>
      </c>
      <c r="E37939">
        <v>944</v>
      </c>
      <c r="F37939">
        <v>49.965897599999998</v>
      </c>
      <c r="G37939">
        <v>17.604423799999999</v>
      </c>
      <c r="H37939" s="1" t="s">
        <v>32943</v>
      </c>
    </row>
    <row r="37940" spans="1:8" x14ac:dyDescent="0.35">
      <c r="A37940" s="1" t="s">
        <v>33200</v>
      </c>
      <c r="B37940" s="1" t="s">
        <v>32656</v>
      </c>
      <c r="C37940">
        <v>432</v>
      </c>
      <c r="D37940" s="1" t="s">
        <v>32</v>
      </c>
      <c r="E37940">
        <v>949</v>
      </c>
      <c r="F37940">
        <v>49.962373800000002</v>
      </c>
      <c r="G37940">
        <v>17.6014275</v>
      </c>
      <c r="H37940" s="1" t="s">
        <v>32679</v>
      </c>
    </row>
    <row r="37941" spans="1:8" x14ac:dyDescent="0.35">
      <c r="A37941" s="1" t="s">
        <v>33200</v>
      </c>
      <c r="B37941" s="1" t="s">
        <v>33286</v>
      </c>
      <c r="C37941">
        <v>119</v>
      </c>
      <c r="D37941" s="1" t="s">
        <v>32</v>
      </c>
      <c r="E37941">
        <v>952</v>
      </c>
      <c r="F37941">
        <v>49.934721500000002</v>
      </c>
      <c r="G37941">
        <v>17.624836500000001</v>
      </c>
      <c r="H37941" s="1" t="s">
        <v>33387</v>
      </c>
    </row>
    <row r="37942" spans="1:8" x14ac:dyDescent="0.35">
      <c r="A37942" s="1" t="s">
        <v>33200</v>
      </c>
      <c r="B37942" s="1" t="s">
        <v>33286</v>
      </c>
      <c r="C37942">
        <v>84</v>
      </c>
      <c r="D37942" s="1" t="s">
        <v>32</v>
      </c>
      <c r="E37942">
        <v>955</v>
      </c>
      <c r="F37942">
        <v>49.934865000000002</v>
      </c>
      <c r="G37942">
        <v>17.624055800000001</v>
      </c>
      <c r="H37942" s="1" t="s">
        <v>33388</v>
      </c>
    </row>
    <row r="37943" spans="1:8" x14ac:dyDescent="0.35">
      <c r="A37943" s="1" t="s">
        <v>33200</v>
      </c>
      <c r="B37943" s="1" t="s">
        <v>32656</v>
      </c>
      <c r="C37943">
        <v>466</v>
      </c>
      <c r="D37943" s="1" t="s">
        <v>32</v>
      </c>
      <c r="E37943">
        <v>956</v>
      </c>
      <c r="F37943">
        <v>49.9681438</v>
      </c>
      <c r="G37943">
        <v>17.606375</v>
      </c>
      <c r="H37943" s="1" t="s">
        <v>33087</v>
      </c>
    </row>
    <row r="37944" spans="1:8" x14ac:dyDescent="0.35">
      <c r="A37944" s="1" t="s">
        <v>33200</v>
      </c>
      <c r="B37944" s="1" t="s">
        <v>32656</v>
      </c>
      <c r="C37944">
        <v>65</v>
      </c>
      <c r="D37944" s="1" t="s">
        <v>32</v>
      </c>
      <c r="E37944">
        <v>957</v>
      </c>
      <c r="F37944">
        <v>49.965986299999997</v>
      </c>
      <c r="G37944">
        <v>17.604289999999999</v>
      </c>
      <c r="H37944" s="1" t="s">
        <v>32941</v>
      </c>
    </row>
    <row r="37945" spans="1:8" x14ac:dyDescent="0.35">
      <c r="A37945" s="1" t="s">
        <v>33200</v>
      </c>
      <c r="B37945" s="1" t="s">
        <v>32656</v>
      </c>
      <c r="C37945">
        <v>433</v>
      </c>
      <c r="D37945" s="1" t="s">
        <v>32</v>
      </c>
      <c r="E37945">
        <v>957</v>
      </c>
      <c r="F37945">
        <v>49.9624101</v>
      </c>
      <c r="G37945">
        <v>17.601334999999999</v>
      </c>
      <c r="H37945" s="1" t="s">
        <v>32678</v>
      </c>
    </row>
    <row r="37946" spans="1:8" x14ac:dyDescent="0.35">
      <c r="A37946" s="1" t="s">
        <v>33200</v>
      </c>
      <c r="B37946" s="1" t="s">
        <v>32656</v>
      </c>
      <c r="C37946">
        <v>64</v>
      </c>
      <c r="D37946" s="1" t="s">
        <v>32</v>
      </c>
      <c r="E37946">
        <v>960</v>
      </c>
      <c r="F37946">
        <v>49.966130100000001</v>
      </c>
      <c r="G37946">
        <v>17.604344999999999</v>
      </c>
      <c r="H37946" s="1" t="s">
        <v>32950</v>
      </c>
    </row>
    <row r="37947" spans="1:8" x14ac:dyDescent="0.35">
      <c r="A37947" s="1" t="s">
        <v>33200</v>
      </c>
      <c r="B37947" s="1" t="s">
        <v>32656</v>
      </c>
      <c r="C37947">
        <v>526</v>
      </c>
      <c r="D37947" s="1" t="s">
        <v>32</v>
      </c>
      <c r="E37947">
        <v>961</v>
      </c>
      <c r="F37947">
        <v>49.967912099999999</v>
      </c>
      <c r="G37947">
        <v>17.605983500000001</v>
      </c>
      <c r="H37947" s="1" t="s">
        <v>33071</v>
      </c>
    </row>
    <row r="37948" spans="1:8" x14ac:dyDescent="0.35">
      <c r="A37948" s="1" t="s">
        <v>33200</v>
      </c>
      <c r="B37948" s="1" t="s">
        <v>32656</v>
      </c>
      <c r="C37948">
        <v>395</v>
      </c>
      <c r="D37948" s="1" t="s">
        <v>32</v>
      </c>
      <c r="E37948">
        <v>961</v>
      </c>
      <c r="F37948">
        <v>49.967555099999998</v>
      </c>
      <c r="G37948">
        <v>17.605571300000001</v>
      </c>
      <c r="H37948" s="1" t="s">
        <v>33048</v>
      </c>
    </row>
    <row r="37949" spans="1:8" x14ac:dyDescent="0.35">
      <c r="A37949" s="1" t="s">
        <v>33200</v>
      </c>
      <c r="B37949" s="1" t="s">
        <v>32656</v>
      </c>
      <c r="C37949">
        <v>348</v>
      </c>
      <c r="D37949" s="1" t="s">
        <v>32</v>
      </c>
      <c r="E37949">
        <v>962</v>
      </c>
      <c r="F37949">
        <v>49.965648799999997</v>
      </c>
      <c r="G37949">
        <v>17.6040113</v>
      </c>
      <c r="H37949" s="1" t="s">
        <v>32903</v>
      </c>
    </row>
    <row r="37950" spans="1:8" x14ac:dyDescent="0.35">
      <c r="A37950" s="1" t="s">
        <v>33200</v>
      </c>
      <c r="B37950" s="1" t="s">
        <v>33194</v>
      </c>
      <c r="C37950">
        <v>94</v>
      </c>
      <c r="D37950" s="1" t="s">
        <v>32</v>
      </c>
      <c r="E37950">
        <v>962</v>
      </c>
      <c r="F37950">
        <v>49.972183800000003</v>
      </c>
      <c r="G37950">
        <v>17.633151300000002</v>
      </c>
      <c r="H37950" s="1" t="s">
        <v>33389</v>
      </c>
    </row>
    <row r="37951" spans="1:8" x14ac:dyDescent="0.35">
      <c r="A37951" s="1" t="s">
        <v>33200</v>
      </c>
      <c r="B37951" s="1" t="s">
        <v>33286</v>
      </c>
      <c r="C37951">
        <v>69</v>
      </c>
      <c r="D37951" s="1" t="s">
        <v>32</v>
      </c>
      <c r="E37951">
        <v>962</v>
      </c>
      <c r="F37951">
        <v>49.934295499999998</v>
      </c>
      <c r="G37951">
        <v>17.626377300000001</v>
      </c>
      <c r="H37951" s="1" t="s">
        <v>33390</v>
      </c>
    </row>
    <row r="37952" spans="1:8" x14ac:dyDescent="0.35">
      <c r="A37952" s="1" t="s">
        <v>33200</v>
      </c>
      <c r="B37952" s="1" t="s">
        <v>32656</v>
      </c>
      <c r="C37952">
        <v>334</v>
      </c>
      <c r="D37952" s="1" t="s">
        <v>32</v>
      </c>
      <c r="E37952">
        <v>962</v>
      </c>
      <c r="F37952">
        <v>49.968425000000003</v>
      </c>
      <c r="G37952">
        <v>17.606627499999998</v>
      </c>
      <c r="H37952" s="1" t="s">
        <v>33111</v>
      </c>
    </row>
    <row r="37953" spans="1:8" x14ac:dyDescent="0.35">
      <c r="A37953" s="1" t="s">
        <v>33200</v>
      </c>
      <c r="B37953" s="1" t="s">
        <v>33286</v>
      </c>
      <c r="C37953">
        <v>8</v>
      </c>
      <c r="D37953" s="1" t="s">
        <v>32</v>
      </c>
      <c r="E37953">
        <v>966</v>
      </c>
      <c r="F37953">
        <v>49.934157499999998</v>
      </c>
      <c r="G37953">
        <v>17.626972500000001</v>
      </c>
      <c r="H37953" s="1" t="s">
        <v>33391</v>
      </c>
    </row>
    <row r="37954" spans="1:8" x14ac:dyDescent="0.35">
      <c r="A37954" s="1" t="s">
        <v>33200</v>
      </c>
      <c r="B37954" s="1" t="s">
        <v>33194</v>
      </c>
      <c r="C37954">
        <v>101</v>
      </c>
      <c r="D37954" s="1" t="s">
        <v>32</v>
      </c>
      <c r="E37954">
        <v>968</v>
      </c>
      <c r="F37954">
        <v>49.972278799999998</v>
      </c>
      <c r="G37954">
        <v>17.6334263</v>
      </c>
      <c r="H37954" s="1" t="s">
        <v>33392</v>
      </c>
    </row>
    <row r="37955" spans="1:8" x14ac:dyDescent="0.35">
      <c r="A37955" s="1" t="s">
        <v>33200</v>
      </c>
      <c r="B37955" s="1" t="s">
        <v>32656</v>
      </c>
      <c r="C37955">
        <v>385</v>
      </c>
      <c r="D37955" s="1" t="s">
        <v>32</v>
      </c>
      <c r="E37955">
        <v>968</v>
      </c>
      <c r="F37955">
        <v>49.9633313</v>
      </c>
      <c r="G37955">
        <v>17.6018863</v>
      </c>
      <c r="H37955" s="1" t="s">
        <v>32714</v>
      </c>
    </row>
    <row r="37956" spans="1:8" x14ac:dyDescent="0.35">
      <c r="A37956" s="1" t="s">
        <v>33200</v>
      </c>
      <c r="B37956" s="1" t="s">
        <v>32656</v>
      </c>
      <c r="C37956">
        <v>63</v>
      </c>
      <c r="D37956" s="1" t="s">
        <v>32</v>
      </c>
      <c r="E37956">
        <v>969</v>
      </c>
      <c r="F37956">
        <v>49.966363800000003</v>
      </c>
      <c r="G37956">
        <v>17.604373800000001</v>
      </c>
      <c r="H37956" s="1" t="s">
        <v>32960</v>
      </c>
    </row>
    <row r="37957" spans="1:8" x14ac:dyDescent="0.35">
      <c r="A37957" s="1" t="s">
        <v>33200</v>
      </c>
      <c r="B37957" s="1" t="s">
        <v>33286</v>
      </c>
      <c r="C37957">
        <v>137</v>
      </c>
      <c r="D37957" s="1" t="s">
        <v>32</v>
      </c>
      <c r="E37957">
        <v>970</v>
      </c>
      <c r="F37957">
        <v>49.934533999999999</v>
      </c>
      <c r="G37957">
        <v>17.6249088</v>
      </c>
      <c r="H37957" s="1" t="s">
        <v>33393</v>
      </c>
    </row>
    <row r="37958" spans="1:8" x14ac:dyDescent="0.35">
      <c r="A37958" s="1" t="s">
        <v>33200</v>
      </c>
      <c r="B37958" s="1" t="s">
        <v>32656</v>
      </c>
      <c r="C37958">
        <v>300</v>
      </c>
      <c r="D37958" s="1" t="s">
        <v>32</v>
      </c>
      <c r="E37958">
        <v>971</v>
      </c>
      <c r="F37958">
        <v>49.968694999999997</v>
      </c>
      <c r="G37958">
        <v>17.6068663</v>
      </c>
      <c r="H37958" s="1" t="s">
        <v>33132</v>
      </c>
    </row>
    <row r="37959" spans="1:8" x14ac:dyDescent="0.35">
      <c r="A37959" s="1" t="s">
        <v>33200</v>
      </c>
      <c r="B37959" s="1" t="s">
        <v>32656</v>
      </c>
      <c r="C37959">
        <v>552</v>
      </c>
      <c r="D37959" s="1" t="s">
        <v>32</v>
      </c>
      <c r="E37959">
        <v>971</v>
      </c>
      <c r="F37959">
        <v>49.964694999999999</v>
      </c>
      <c r="G37959">
        <v>17.603346299999998</v>
      </c>
      <c r="H37959" s="1" t="s">
        <v>32829</v>
      </c>
    </row>
    <row r="37960" spans="1:8" x14ac:dyDescent="0.35">
      <c r="A37960" s="1" t="s">
        <v>33200</v>
      </c>
      <c r="B37960" s="1" t="s">
        <v>33286</v>
      </c>
      <c r="C37960">
        <v>67</v>
      </c>
      <c r="D37960" s="1" t="s">
        <v>32</v>
      </c>
      <c r="E37960">
        <v>973</v>
      </c>
      <c r="F37960">
        <v>49.934236900000002</v>
      </c>
      <c r="G37960">
        <v>17.6261562</v>
      </c>
      <c r="H37960" s="1" t="s">
        <v>33394</v>
      </c>
    </row>
    <row r="37961" spans="1:8" x14ac:dyDescent="0.35">
      <c r="A37961" s="1" t="s">
        <v>33200</v>
      </c>
      <c r="B37961" s="1" t="s">
        <v>32656</v>
      </c>
      <c r="C37961">
        <v>298</v>
      </c>
      <c r="D37961" s="1" t="s">
        <v>32</v>
      </c>
      <c r="E37961">
        <v>974</v>
      </c>
      <c r="F37961">
        <v>49.968775000000001</v>
      </c>
      <c r="G37961">
        <v>17.606932499999999</v>
      </c>
      <c r="H37961" s="1" t="s">
        <v>33137</v>
      </c>
    </row>
    <row r="37962" spans="1:8" x14ac:dyDescent="0.35">
      <c r="A37962" s="1" t="s">
        <v>33200</v>
      </c>
      <c r="B37962" s="1" t="s">
        <v>32656</v>
      </c>
      <c r="C37962">
        <v>410</v>
      </c>
      <c r="D37962" s="1" t="s">
        <v>32</v>
      </c>
      <c r="E37962">
        <v>974</v>
      </c>
      <c r="F37962">
        <v>49.968856299999999</v>
      </c>
      <c r="G37962">
        <v>17.6070438</v>
      </c>
      <c r="H37962" s="1" t="s">
        <v>33141</v>
      </c>
    </row>
    <row r="37963" spans="1:8" x14ac:dyDescent="0.35">
      <c r="A37963" s="1" t="s">
        <v>33200</v>
      </c>
      <c r="B37963" s="1" t="s">
        <v>32656</v>
      </c>
      <c r="C37963">
        <v>434</v>
      </c>
      <c r="D37963" s="1" t="s">
        <v>32</v>
      </c>
      <c r="E37963">
        <v>978</v>
      </c>
      <c r="F37963">
        <v>49.9624351</v>
      </c>
      <c r="G37963">
        <v>17.601040000000001</v>
      </c>
      <c r="H37963" s="1" t="s">
        <v>32674</v>
      </c>
    </row>
    <row r="37964" spans="1:8" x14ac:dyDescent="0.35">
      <c r="A37964" s="1" t="s">
        <v>33200</v>
      </c>
      <c r="B37964" s="1" t="s">
        <v>32656</v>
      </c>
      <c r="C37964">
        <v>527</v>
      </c>
      <c r="D37964" s="1" t="s">
        <v>32</v>
      </c>
      <c r="E37964">
        <v>980</v>
      </c>
      <c r="F37964">
        <v>49.964128799999997</v>
      </c>
      <c r="G37964">
        <v>17.6025025</v>
      </c>
      <c r="H37964" s="1" t="s">
        <v>32760</v>
      </c>
    </row>
    <row r="37965" spans="1:8" x14ac:dyDescent="0.35">
      <c r="A37965" s="1" t="s">
        <v>33200</v>
      </c>
      <c r="B37965" s="1" t="s">
        <v>33194</v>
      </c>
      <c r="C37965">
        <v>96</v>
      </c>
      <c r="D37965" s="1" t="s">
        <v>32</v>
      </c>
      <c r="E37965">
        <v>982</v>
      </c>
      <c r="F37965">
        <v>49.972213799999999</v>
      </c>
      <c r="G37965">
        <v>17.6322525</v>
      </c>
      <c r="H37965" s="1" t="s">
        <v>33395</v>
      </c>
    </row>
    <row r="37966" spans="1:8" x14ac:dyDescent="0.35">
      <c r="A37966" s="1" t="s">
        <v>33200</v>
      </c>
      <c r="B37966" s="1" t="s">
        <v>33245</v>
      </c>
      <c r="C37966">
        <v>135</v>
      </c>
      <c r="D37966" s="1" t="s">
        <v>32</v>
      </c>
      <c r="E37966">
        <v>982</v>
      </c>
      <c r="F37966">
        <v>49.952283299999998</v>
      </c>
      <c r="G37966">
        <v>17.666847499999999</v>
      </c>
      <c r="H37966" s="1" t="s">
        <v>33396</v>
      </c>
    </row>
    <row r="37967" spans="1:8" x14ac:dyDescent="0.35">
      <c r="A37967" s="1" t="s">
        <v>33200</v>
      </c>
      <c r="B37967" s="1" t="s">
        <v>33286</v>
      </c>
      <c r="C37967">
        <v>7</v>
      </c>
      <c r="D37967" s="1" t="s">
        <v>32</v>
      </c>
      <c r="E37967">
        <v>984</v>
      </c>
      <c r="F37967">
        <v>49.9339771</v>
      </c>
      <c r="G37967">
        <v>17.627117899999998</v>
      </c>
      <c r="H37967" s="1" t="s">
        <v>33397</v>
      </c>
    </row>
    <row r="37968" spans="1:8" x14ac:dyDescent="0.35">
      <c r="A37968" s="1" t="s">
        <v>33200</v>
      </c>
      <c r="B37968" s="1" t="s">
        <v>33245</v>
      </c>
      <c r="C37968">
        <v>259</v>
      </c>
      <c r="D37968" s="1" t="s">
        <v>32</v>
      </c>
      <c r="E37968">
        <v>985</v>
      </c>
      <c r="F37968">
        <v>49.952850599999998</v>
      </c>
      <c r="G37968">
        <v>17.666854499999999</v>
      </c>
      <c r="H37968" s="1" t="s">
        <v>33398</v>
      </c>
    </row>
    <row r="37969" spans="1:8" x14ac:dyDescent="0.35">
      <c r="A37969" s="1" t="s">
        <v>33200</v>
      </c>
      <c r="B37969" s="1" t="s">
        <v>32656</v>
      </c>
      <c r="C37969">
        <v>435</v>
      </c>
      <c r="D37969" s="1" t="s">
        <v>32</v>
      </c>
      <c r="E37969">
        <v>986</v>
      </c>
      <c r="F37969">
        <v>49.9624576</v>
      </c>
      <c r="G37969">
        <v>17.6009238</v>
      </c>
      <c r="H37969" s="1" t="s">
        <v>32673</v>
      </c>
    </row>
    <row r="37970" spans="1:8" x14ac:dyDescent="0.35">
      <c r="A37970" s="1" t="s">
        <v>33200</v>
      </c>
      <c r="B37970" s="1" t="s">
        <v>32656</v>
      </c>
      <c r="C37970">
        <v>505</v>
      </c>
      <c r="D37970" s="1" t="s">
        <v>32</v>
      </c>
      <c r="E37970">
        <v>986</v>
      </c>
      <c r="F37970">
        <v>49.963707499999998</v>
      </c>
      <c r="G37970">
        <v>17.601947500000001</v>
      </c>
      <c r="H37970" s="1" t="s">
        <v>32729</v>
      </c>
    </row>
    <row r="37971" spans="1:8" x14ac:dyDescent="0.35">
      <c r="A37971" s="1" t="s">
        <v>33200</v>
      </c>
      <c r="B37971" s="1" t="s">
        <v>33286</v>
      </c>
      <c r="C37971">
        <v>134</v>
      </c>
      <c r="D37971" s="1" t="s">
        <v>32</v>
      </c>
      <c r="E37971">
        <v>989</v>
      </c>
      <c r="F37971">
        <v>49.934344899999999</v>
      </c>
      <c r="G37971">
        <v>17.624950299999998</v>
      </c>
      <c r="H37971" s="1" t="s">
        <v>33399</v>
      </c>
    </row>
    <row r="37972" spans="1:8" x14ac:dyDescent="0.35">
      <c r="A37972" s="1" t="s">
        <v>33200</v>
      </c>
      <c r="B37972" s="1" t="s">
        <v>32656</v>
      </c>
      <c r="C37972">
        <v>473</v>
      </c>
      <c r="D37972" s="1" t="s">
        <v>32</v>
      </c>
      <c r="E37972">
        <v>989</v>
      </c>
      <c r="F37972">
        <v>49.963101299999998</v>
      </c>
      <c r="G37972">
        <v>17.601352500000001</v>
      </c>
      <c r="H37972" s="1" t="s">
        <v>32695</v>
      </c>
    </row>
    <row r="37973" spans="1:8" x14ac:dyDescent="0.35">
      <c r="A37973" s="1" t="s">
        <v>33200</v>
      </c>
      <c r="B37973" s="1" t="s">
        <v>32656</v>
      </c>
      <c r="C37973">
        <v>77</v>
      </c>
      <c r="D37973" s="1" t="s">
        <v>32</v>
      </c>
      <c r="E37973">
        <v>990</v>
      </c>
      <c r="F37973">
        <v>49.965626299999997</v>
      </c>
      <c r="G37973">
        <v>17.603580000000001</v>
      </c>
      <c r="H37973" s="1" t="s">
        <v>32880</v>
      </c>
    </row>
    <row r="37974" spans="1:8" x14ac:dyDescent="0.35">
      <c r="A37974" s="1" t="s">
        <v>33200</v>
      </c>
      <c r="B37974" s="1" t="s">
        <v>32656</v>
      </c>
      <c r="C37974">
        <v>333</v>
      </c>
      <c r="D37974" s="1" t="s">
        <v>32</v>
      </c>
      <c r="E37974">
        <v>991</v>
      </c>
      <c r="F37974">
        <v>49.968443800000003</v>
      </c>
      <c r="G37974">
        <v>17.606124999999999</v>
      </c>
      <c r="H37974" s="1" t="s">
        <v>33100</v>
      </c>
    </row>
    <row r="37975" spans="1:8" x14ac:dyDescent="0.35">
      <c r="A37975" s="1" t="s">
        <v>33200</v>
      </c>
      <c r="B37975" s="1" t="s">
        <v>33286</v>
      </c>
      <c r="C37975">
        <v>29</v>
      </c>
      <c r="D37975" s="1" t="s">
        <v>32</v>
      </c>
      <c r="E37975">
        <v>992</v>
      </c>
      <c r="F37975">
        <v>49.9345024</v>
      </c>
      <c r="G37975">
        <v>17.624089900000001</v>
      </c>
      <c r="H37975" s="1" t="s">
        <v>33400</v>
      </c>
    </row>
    <row r="37976" spans="1:8" x14ac:dyDescent="0.35">
      <c r="A37976" s="1" t="s">
        <v>33200</v>
      </c>
      <c r="B37976" s="1" t="s">
        <v>32656</v>
      </c>
      <c r="C37976">
        <v>515</v>
      </c>
      <c r="D37976" s="1" t="s">
        <v>32</v>
      </c>
      <c r="E37976">
        <v>993</v>
      </c>
      <c r="F37976">
        <v>49.963725699999998</v>
      </c>
      <c r="G37976">
        <v>17.601850599999999</v>
      </c>
      <c r="H37976" s="1" t="s">
        <v>32724</v>
      </c>
    </row>
    <row r="37977" spans="1:8" x14ac:dyDescent="0.35">
      <c r="A37977" s="1" t="s">
        <v>33200</v>
      </c>
      <c r="B37977" s="1" t="s">
        <v>32656</v>
      </c>
      <c r="C37977">
        <v>381</v>
      </c>
      <c r="D37977" s="1" t="s">
        <v>32</v>
      </c>
      <c r="E37977">
        <v>994</v>
      </c>
      <c r="F37977">
        <v>49.968719999999998</v>
      </c>
      <c r="G37977">
        <v>17.606457500000001</v>
      </c>
      <c r="H37977" s="1" t="s">
        <v>33122</v>
      </c>
    </row>
    <row r="37978" spans="1:8" x14ac:dyDescent="0.35">
      <c r="A37978" s="1" t="s">
        <v>33200</v>
      </c>
      <c r="B37978" s="1" t="s">
        <v>32656</v>
      </c>
      <c r="C37978">
        <v>78</v>
      </c>
      <c r="D37978" s="1" t="s">
        <v>32</v>
      </c>
      <c r="E37978">
        <v>994</v>
      </c>
      <c r="F37978">
        <v>49.965907600000001</v>
      </c>
      <c r="G37978">
        <v>17.603684999999999</v>
      </c>
      <c r="H37978" s="1" t="s">
        <v>32906</v>
      </c>
    </row>
    <row r="37979" spans="1:8" x14ac:dyDescent="0.35">
      <c r="A37979" s="1" t="s">
        <v>33200</v>
      </c>
      <c r="B37979" s="1" t="s">
        <v>32656</v>
      </c>
      <c r="C37979">
        <v>597</v>
      </c>
      <c r="D37979" s="1" t="s">
        <v>32</v>
      </c>
      <c r="E37979">
        <v>994</v>
      </c>
      <c r="F37979">
        <v>49.966677599999997</v>
      </c>
      <c r="G37979">
        <v>17.604217299999998</v>
      </c>
      <c r="H37979" s="1" t="s">
        <v>32972</v>
      </c>
    </row>
    <row r="37980" spans="1:8" x14ac:dyDescent="0.35">
      <c r="A37980" s="1" t="s">
        <v>33200</v>
      </c>
      <c r="B37980" s="1" t="s">
        <v>32656</v>
      </c>
      <c r="C37980">
        <v>62</v>
      </c>
      <c r="D37980" s="1" t="s">
        <v>32</v>
      </c>
      <c r="E37980">
        <v>995</v>
      </c>
      <c r="F37980">
        <v>49.9664188</v>
      </c>
      <c r="G37980">
        <v>17.604016300000001</v>
      </c>
      <c r="H37980" s="1" t="s">
        <v>32951</v>
      </c>
    </row>
    <row r="37981" spans="1:8" x14ac:dyDescent="0.35">
      <c r="A37981" s="1" t="s">
        <v>33200</v>
      </c>
      <c r="B37981" s="1" t="s">
        <v>33245</v>
      </c>
      <c r="C37981">
        <v>111</v>
      </c>
      <c r="D37981" s="1" t="s">
        <v>32</v>
      </c>
      <c r="E37981">
        <v>996</v>
      </c>
      <c r="F37981">
        <v>49.952612500000001</v>
      </c>
      <c r="G37981">
        <v>17.6670351</v>
      </c>
      <c r="H37981" s="1" t="s">
        <v>33401</v>
      </c>
    </row>
    <row r="37982" spans="1:8" x14ac:dyDescent="0.35">
      <c r="A37982" s="1" t="s">
        <v>33200</v>
      </c>
      <c r="B37982" s="1" t="s">
        <v>32656</v>
      </c>
      <c r="C37982">
        <v>332</v>
      </c>
      <c r="D37982" s="1" t="s">
        <v>32</v>
      </c>
      <c r="E37982">
        <v>998</v>
      </c>
      <c r="F37982">
        <v>49.968420000000002</v>
      </c>
      <c r="G37982">
        <v>17.605956299999999</v>
      </c>
      <c r="H37982" s="1" t="s">
        <v>33090</v>
      </c>
    </row>
    <row r="37983" spans="1:8" x14ac:dyDescent="0.35">
      <c r="A37983" s="1" t="s">
        <v>33200</v>
      </c>
      <c r="B37983" s="1" t="s">
        <v>32656</v>
      </c>
      <c r="C37983">
        <v>79</v>
      </c>
      <c r="D37983" s="1" t="s">
        <v>32</v>
      </c>
      <c r="E37983">
        <v>999</v>
      </c>
      <c r="F37983">
        <v>49.965778800000002</v>
      </c>
      <c r="G37983">
        <v>17.603535000000001</v>
      </c>
      <c r="H37983" s="1" t="s">
        <v>32892</v>
      </c>
    </row>
    <row r="37984" spans="1:8" x14ac:dyDescent="0.35">
      <c r="A37984" s="1" t="s">
        <v>33200</v>
      </c>
      <c r="B37984" s="1" t="s">
        <v>32656</v>
      </c>
      <c r="C37984">
        <v>56</v>
      </c>
      <c r="D37984" s="1" t="s">
        <v>32</v>
      </c>
      <c r="E37984">
        <v>1001</v>
      </c>
      <c r="F37984">
        <v>49.967333799999999</v>
      </c>
      <c r="G37984">
        <v>17.604681299999999</v>
      </c>
      <c r="H37984" s="1" t="s">
        <v>33015</v>
      </c>
    </row>
    <row r="37985" spans="1:8" x14ac:dyDescent="0.35">
      <c r="A37985" s="1" t="s">
        <v>33200</v>
      </c>
      <c r="B37985" s="1" t="s">
        <v>32656</v>
      </c>
      <c r="C37985">
        <v>57</v>
      </c>
      <c r="D37985" s="1" t="s">
        <v>32</v>
      </c>
      <c r="E37985">
        <v>1004</v>
      </c>
      <c r="F37985">
        <v>49.967218799999998</v>
      </c>
      <c r="G37985">
        <v>17.604528800000001</v>
      </c>
      <c r="H37985" s="1" t="s">
        <v>33005</v>
      </c>
    </row>
    <row r="37986" spans="1:8" x14ac:dyDescent="0.35">
      <c r="A37986" s="1" t="s">
        <v>33200</v>
      </c>
      <c r="B37986" s="1" t="s">
        <v>32656</v>
      </c>
      <c r="C37986">
        <v>528</v>
      </c>
      <c r="D37986" s="1" t="s">
        <v>32</v>
      </c>
      <c r="E37986">
        <v>1004</v>
      </c>
      <c r="F37986">
        <v>49.964151299999997</v>
      </c>
      <c r="G37986">
        <v>17.6021</v>
      </c>
      <c r="H37986" s="1" t="s">
        <v>32744</v>
      </c>
    </row>
    <row r="37987" spans="1:8" x14ac:dyDescent="0.35">
      <c r="A37987" s="1" t="s">
        <v>33200</v>
      </c>
      <c r="B37987" s="1" t="s">
        <v>33194</v>
      </c>
      <c r="C37987">
        <v>154</v>
      </c>
      <c r="D37987" s="1" t="s">
        <v>32</v>
      </c>
      <c r="E37987">
        <v>1006</v>
      </c>
      <c r="F37987">
        <v>49.972491300000002</v>
      </c>
      <c r="G37987">
        <v>17.632525000000001</v>
      </c>
      <c r="H37987" s="1" t="s">
        <v>33402</v>
      </c>
    </row>
    <row r="37988" spans="1:8" x14ac:dyDescent="0.35">
      <c r="A37988" s="1" t="s">
        <v>33200</v>
      </c>
      <c r="B37988" s="1" t="s">
        <v>32656</v>
      </c>
      <c r="C37988">
        <v>436</v>
      </c>
      <c r="D37988" s="1" t="s">
        <v>32</v>
      </c>
      <c r="E37988">
        <v>1006</v>
      </c>
      <c r="F37988">
        <v>49.962515099999997</v>
      </c>
      <c r="G37988">
        <v>17.600656300000001</v>
      </c>
      <c r="H37988" s="1" t="s">
        <v>32671</v>
      </c>
    </row>
    <row r="37989" spans="1:8" x14ac:dyDescent="0.35">
      <c r="A37989" s="1" t="s">
        <v>33200</v>
      </c>
      <c r="B37989" s="1" t="s">
        <v>32656</v>
      </c>
      <c r="C37989">
        <v>596</v>
      </c>
      <c r="D37989" s="1" t="s">
        <v>32</v>
      </c>
      <c r="E37989">
        <v>1010</v>
      </c>
      <c r="F37989">
        <v>49.967074099999998</v>
      </c>
      <c r="G37989">
        <v>17.6043065</v>
      </c>
      <c r="H37989" s="1" t="s">
        <v>32992</v>
      </c>
    </row>
    <row r="37990" spans="1:8" x14ac:dyDescent="0.35">
      <c r="A37990" s="1" t="s">
        <v>33200</v>
      </c>
      <c r="B37990" s="1" t="s">
        <v>33286</v>
      </c>
      <c r="C37990">
        <v>6</v>
      </c>
      <c r="D37990" s="1" t="s">
        <v>32</v>
      </c>
      <c r="E37990">
        <v>1010</v>
      </c>
      <c r="F37990">
        <v>49.933719099999998</v>
      </c>
      <c r="G37990">
        <v>17.627221500000001</v>
      </c>
      <c r="H37990" s="1" t="s">
        <v>33403</v>
      </c>
    </row>
    <row r="37991" spans="1:8" x14ac:dyDescent="0.35">
      <c r="A37991" s="1" t="s">
        <v>33200</v>
      </c>
      <c r="B37991" s="1" t="s">
        <v>32656</v>
      </c>
      <c r="C37991">
        <v>55</v>
      </c>
      <c r="D37991" s="1" t="s">
        <v>32</v>
      </c>
      <c r="E37991">
        <v>1012</v>
      </c>
      <c r="F37991">
        <v>49.967543800000001</v>
      </c>
      <c r="G37991">
        <v>17.604703799999999</v>
      </c>
      <c r="H37991" s="1" t="s">
        <v>33025</v>
      </c>
    </row>
    <row r="37992" spans="1:8" x14ac:dyDescent="0.35">
      <c r="A37992" s="1" t="s">
        <v>33200</v>
      </c>
      <c r="B37992" s="1" t="s">
        <v>32656</v>
      </c>
      <c r="C37992">
        <v>104</v>
      </c>
      <c r="D37992" s="1" t="s">
        <v>32</v>
      </c>
      <c r="E37992">
        <v>1014</v>
      </c>
      <c r="F37992">
        <v>49.966071300000003</v>
      </c>
      <c r="G37992">
        <v>17.6034875</v>
      </c>
      <c r="H37992" s="1" t="s">
        <v>32908</v>
      </c>
    </row>
    <row r="37993" spans="1:8" x14ac:dyDescent="0.35">
      <c r="A37993" s="1" t="s">
        <v>33200</v>
      </c>
      <c r="B37993" s="1" t="s">
        <v>32656</v>
      </c>
      <c r="C37993">
        <v>61</v>
      </c>
      <c r="D37993" s="1" t="s">
        <v>32</v>
      </c>
      <c r="E37993">
        <v>1014</v>
      </c>
      <c r="F37993">
        <v>49.966425100000002</v>
      </c>
      <c r="G37993">
        <v>17.603719999999999</v>
      </c>
      <c r="H37993" s="1" t="s">
        <v>32946</v>
      </c>
    </row>
    <row r="37994" spans="1:8" x14ac:dyDescent="0.35">
      <c r="A37994" s="1" t="s">
        <v>33200</v>
      </c>
      <c r="B37994" s="1" t="s">
        <v>32656</v>
      </c>
      <c r="C37994">
        <v>274</v>
      </c>
      <c r="D37994" s="1" t="s">
        <v>32</v>
      </c>
      <c r="E37994">
        <v>1014</v>
      </c>
      <c r="F37994">
        <v>49.967306299999997</v>
      </c>
      <c r="G37994">
        <v>17.6044388</v>
      </c>
      <c r="H37994" s="1" t="s">
        <v>33008</v>
      </c>
    </row>
    <row r="37995" spans="1:8" x14ac:dyDescent="0.35">
      <c r="A37995" s="1" t="s">
        <v>33200</v>
      </c>
      <c r="B37995" s="1" t="s">
        <v>32656</v>
      </c>
      <c r="C37995">
        <v>198</v>
      </c>
      <c r="D37995" s="1" t="s">
        <v>32</v>
      </c>
      <c r="E37995">
        <v>1015</v>
      </c>
      <c r="F37995">
        <v>49.9674263</v>
      </c>
      <c r="G37995">
        <v>17.6045488</v>
      </c>
      <c r="H37995" s="1" t="s">
        <v>33018</v>
      </c>
    </row>
    <row r="37996" spans="1:8" x14ac:dyDescent="0.35">
      <c r="A37996" s="1" t="s">
        <v>33200</v>
      </c>
      <c r="B37996" s="1" t="s">
        <v>33245</v>
      </c>
      <c r="C37996">
        <v>112</v>
      </c>
      <c r="D37996" s="1" t="s">
        <v>32</v>
      </c>
      <c r="E37996">
        <v>1015</v>
      </c>
      <c r="F37996">
        <v>49.952452399999999</v>
      </c>
      <c r="G37996">
        <v>17.667299700000001</v>
      </c>
      <c r="H37996" s="1" t="s">
        <v>33404</v>
      </c>
    </row>
    <row r="37997" spans="1:8" x14ac:dyDescent="0.35">
      <c r="A37997" s="1" t="s">
        <v>33200</v>
      </c>
      <c r="B37997" s="1" t="s">
        <v>32656</v>
      </c>
      <c r="C37997">
        <v>437</v>
      </c>
      <c r="D37997" s="1" t="s">
        <v>32</v>
      </c>
      <c r="E37997">
        <v>1016</v>
      </c>
      <c r="F37997">
        <v>49.962538799999997</v>
      </c>
      <c r="G37997">
        <v>17.600523800000001</v>
      </c>
      <c r="H37997" s="1" t="s">
        <v>32670</v>
      </c>
    </row>
    <row r="37998" spans="1:8" x14ac:dyDescent="0.35">
      <c r="A37998" s="1" t="s">
        <v>33200</v>
      </c>
      <c r="B37998" s="1" t="s">
        <v>33286</v>
      </c>
      <c r="C37998">
        <v>89</v>
      </c>
      <c r="D37998" s="1" t="s">
        <v>32</v>
      </c>
      <c r="E37998">
        <v>1019</v>
      </c>
      <c r="F37998">
        <v>49.934052100000002</v>
      </c>
      <c r="G37998">
        <v>17.624982200000002</v>
      </c>
      <c r="H37998" s="1" t="s">
        <v>33405</v>
      </c>
    </row>
    <row r="37999" spans="1:8" x14ac:dyDescent="0.35">
      <c r="A37999" s="1" t="s">
        <v>33200</v>
      </c>
      <c r="B37999" s="1" t="s">
        <v>32656</v>
      </c>
      <c r="C37999">
        <v>278</v>
      </c>
      <c r="D37999" s="1" t="s">
        <v>32</v>
      </c>
      <c r="E37999">
        <v>1019</v>
      </c>
      <c r="F37999">
        <v>49.966142599999998</v>
      </c>
      <c r="G37999">
        <v>17.603448799999999</v>
      </c>
      <c r="H37999" s="1" t="s">
        <v>32914</v>
      </c>
    </row>
    <row r="38000" spans="1:8" x14ac:dyDescent="0.35">
      <c r="A38000" s="1" t="s">
        <v>33200</v>
      </c>
      <c r="B38000" s="1" t="s">
        <v>33245</v>
      </c>
      <c r="C38000">
        <v>133</v>
      </c>
      <c r="D38000" s="1" t="s">
        <v>32</v>
      </c>
      <c r="E38000">
        <v>1020</v>
      </c>
      <c r="F38000">
        <v>49.952071199999999</v>
      </c>
      <c r="G38000">
        <v>17.667361</v>
      </c>
      <c r="H38000" s="1" t="s">
        <v>33406</v>
      </c>
    </row>
    <row r="38001" spans="1:8" x14ac:dyDescent="0.35">
      <c r="A38001" s="1" t="s">
        <v>33200</v>
      </c>
      <c r="B38001" s="1" t="s">
        <v>32656</v>
      </c>
      <c r="C38001">
        <v>506</v>
      </c>
      <c r="D38001" s="1" t="s">
        <v>32</v>
      </c>
      <c r="E38001">
        <v>1020</v>
      </c>
      <c r="F38001">
        <v>49.963817499999998</v>
      </c>
      <c r="G38001">
        <v>17.601502499999999</v>
      </c>
      <c r="H38001" s="1" t="s">
        <v>32719</v>
      </c>
    </row>
    <row r="38002" spans="1:8" x14ac:dyDescent="0.35">
      <c r="A38002" s="1" t="s">
        <v>33200</v>
      </c>
      <c r="B38002" s="1" t="s">
        <v>33286</v>
      </c>
      <c r="C38002">
        <v>90</v>
      </c>
      <c r="D38002" s="1" t="s">
        <v>32</v>
      </c>
      <c r="E38002">
        <v>1021</v>
      </c>
      <c r="F38002">
        <v>49.934233499999998</v>
      </c>
      <c r="G38002">
        <v>17.624069899999999</v>
      </c>
      <c r="H38002" s="1" t="s">
        <v>33407</v>
      </c>
    </row>
    <row r="38003" spans="1:8" x14ac:dyDescent="0.35">
      <c r="A38003" s="1" t="s">
        <v>33200</v>
      </c>
      <c r="B38003" s="1" t="s">
        <v>32656</v>
      </c>
      <c r="C38003">
        <v>321</v>
      </c>
      <c r="D38003" s="1" t="s">
        <v>32</v>
      </c>
      <c r="E38003">
        <v>1022</v>
      </c>
      <c r="F38003">
        <v>49.968386299999999</v>
      </c>
      <c r="G38003">
        <v>17.605474999999998</v>
      </c>
      <c r="H38003" s="1" t="s">
        <v>33076</v>
      </c>
    </row>
    <row r="38004" spans="1:8" x14ac:dyDescent="0.35">
      <c r="A38004" s="1" t="s">
        <v>33200</v>
      </c>
      <c r="B38004" s="1" t="s">
        <v>32656</v>
      </c>
      <c r="C38004">
        <v>80</v>
      </c>
      <c r="D38004" s="1" t="s">
        <v>32</v>
      </c>
      <c r="E38004">
        <v>1023</v>
      </c>
      <c r="F38004">
        <v>49.965752500000001</v>
      </c>
      <c r="G38004">
        <v>17.603153800000001</v>
      </c>
      <c r="H38004" s="1" t="s">
        <v>32870</v>
      </c>
    </row>
    <row r="38005" spans="1:8" x14ac:dyDescent="0.35">
      <c r="A38005" s="1" t="s">
        <v>33200</v>
      </c>
      <c r="B38005" s="1" t="s">
        <v>33286</v>
      </c>
      <c r="C38005">
        <v>131</v>
      </c>
      <c r="D38005" s="1" t="s">
        <v>32</v>
      </c>
      <c r="E38005">
        <v>1024</v>
      </c>
      <c r="F38005">
        <v>49.933738900000002</v>
      </c>
      <c r="G38005">
        <v>17.626273900000001</v>
      </c>
      <c r="H38005" s="1" t="s">
        <v>33408</v>
      </c>
    </row>
    <row r="38006" spans="1:8" x14ac:dyDescent="0.35">
      <c r="A38006" s="1" t="s">
        <v>33200</v>
      </c>
      <c r="B38006" s="1" t="s">
        <v>33245</v>
      </c>
      <c r="C38006">
        <v>200</v>
      </c>
      <c r="D38006" s="1" t="s">
        <v>32</v>
      </c>
      <c r="E38006">
        <v>1024</v>
      </c>
      <c r="F38006">
        <v>49.951769499999997</v>
      </c>
      <c r="G38006">
        <v>17.667408999999999</v>
      </c>
      <c r="H38006" s="1" t="s">
        <v>33409</v>
      </c>
    </row>
    <row r="38007" spans="1:8" x14ac:dyDescent="0.35">
      <c r="A38007" s="1" t="s">
        <v>33200</v>
      </c>
      <c r="B38007" s="1" t="s">
        <v>33194</v>
      </c>
      <c r="C38007">
        <v>7</v>
      </c>
      <c r="D38007" s="1" t="s">
        <v>10</v>
      </c>
      <c r="E38007">
        <v>1024</v>
      </c>
      <c r="F38007">
        <v>49.972594399999998</v>
      </c>
      <c r="G38007">
        <v>17.632158199999999</v>
      </c>
      <c r="H38007" s="1" t="s">
        <v>33410</v>
      </c>
    </row>
    <row r="38008" spans="1:8" x14ac:dyDescent="0.35">
      <c r="A38008" s="1" t="s">
        <v>33200</v>
      </c>
      <c r="B38008" s="1" t="s">
        <v>32656</v>
      </c>
      <c r="C38008">
        <v>547</v>
      </c>
      <c r="D38008" s="1" t="s">
        <v>32</v>
      </c>
      <c r="E38008">
        <v>1026</v>
      </c>
      <c r="F38008">
        <v>49.964849999999998</v>
      </c>
      <c r="G38008">
        <v>17.602543799999999</v>
      </c>
      <c r="H38008" s="1" t="s">
        <v>32798</v>
      </c>
    </row>
    <row r="38009" spans="1:8" x14ac:dyDescent="0.35">
      <c r="A38009" s="1" t="s">
        <v>33200</v>
      </c>
      <c r="B38009" s="1" t="s">
        <v>32656</v>
      </c>
      <c r="C38009">
        <v>105</v>
      </c>
      <c r="D38009" s="1" t="s">
        <v>32</v>
      </c>
      <c r="E38009">
        <v>1030</v>
      </c>
      <c r="F38009">
        <v>49.966203800000002</v>
      </c>
      <c r="G38009">
        <v>17.603333800000001</v>
      </c>
      <c r="H38009" s="1" t="s">
        <v>32913</v>
      </c>
    </row>
    <row r="38010" spans="1:8" x14ac:dyDescent="0.35">
      <c r="A38010" s="1" t="s">
        <v>33200</v>
      </c>
      <c r="B38010" s="1" t="s">
        <v>32656</v>
      </c>
      <c r="C38010">
        <v>544</v>
      </c>
      <c r="D38010" s="1" t="s">
        <v>32</v>
      </c>
      <c r="E38010">
        <v>1030</v>
      </c>
      <c r="F38010">
        <v>49.965409999999999</v>
      </c>
      <c r="G38010">
        <v>17.602873800000001</v>
      </c>
      <c r="H38010" s="1" t="s">
        <v>32849</v>
      </c>
    </row>
    <row r="38011" spans="1:8" x14ac:dyDescent="0.35">
      <c r="A38011" s="1" t="s">
        <v>33200</v>
      </c>
      <c r="B38011" s="1" t="s">
        <v>32656</v>
      </c>
      <c r="C38011">
        <v>90</v>
      </c>
      <c r="D38011" s="1" t="s">
        <v>32</v>
      </c>
      <c r="E38011">
        <v>1030</v>
      </c>
      <c r="F38011">
        <v>49.964692499999998</v>
      </c>
      <c r="G38011">
        <v>17.602278800000001</v>
      </c>
      <c r="H38011" s="1" t="s">
        <v>32776</v>
      </c>
    </row>
    <row r="38012" spans="1:8" x14ac:dyDescent="0.35">
      <c r="A38012" s="1" t="s">
        <v>33200</v>
      </c>
      <c r="B38012" s="1" t="s">
        <v>32656</v>
      </c>
      <c r="C38012">
        <v>314</v>
      </c>
      <c r="D38012" s="1" t="s">
        <v>32</v>
      </c>
      <c r="E38012">
        <v>1031</v>
      </c>
      <c r="F38012">
        <v>49.967041299999998</v>
      </c>
      <c r="G38012">
        <v>17.603932499999999</v>
      </c>
      <c r="H38012" s="1" t="s">
        <v>32981</v>
      </c>
    </row>
    <row r="38013" spans="1:8" x14ac:dyDescent="0.35">
      <c r="A38013" s="1" t="s">
        <v>33200</v>
      </c>
      <c r="B38013" s="1" t="s">
        <v>32656</v>
      </c>
      <c r="C38013">
        <v>286</v>
      </c>
      <c r="D38013" s="1" t="s">
        <v>32</v>
      </c>
      <c r="E38013">
        <v>1033</v>
      </c>
      <c r="F38013">
        <v>49.9659701</v>
      </c>
      <c r="G38013">
        <v>17.6031288</v>
      </c>
      <c r="H38013" s="1" t="s">
        <v>32886</v>
      </c>
    </row>
    <row r="38014" spans="1:8" x14ac:dyDescent="0.35">
      <c r="A38014" s="1" t="s">
        <v>33200</v>
      </c>
      <c r="B38014" s="1" t="s">
        <v>33286</v>
      </c>
      <c r="C38014">
        <v>30</v>
      </c>
      <c r="D38014" s="1" t="s">
        <v>32</v>
      </c>
      <c r="E38014">
        <v>1034</v>
      </c>
      <c r="F38014">
        <v>49.9340799</v>
      </c>
      <c r="G38014">
        <v>17.624214899999998</v>
      </c>
      <c r="H38014" s="1" t="s">
        <v>33411</v>
      </c>
    </row>
    <row r="38015" spans="1:8" x14ac:dyDescent="0.35">
      <c r="A38015" s="1" t="s">
        <v>33200</v>
      </c>
      <c r="B38015" s="1" t="s">
        <v>32656</v>
      </c>
      <c r="C38015">
        <v>325</v>
      </c>
      <c r="D38015" s="1" t="s">
        <v>32</v>
      </c>
      <c r="E38015">
        <v>1034</v>
      </c>
      <c r="F38015">
        <v>49.9668876</v>
      </c>
      <c r="G38015">
        <v>17.603761299999999</v>
      </c>
      <c r="H38015" s="1" t="s">
        <v>32969</v>
      </c>
    </row>
    <row r="38016" spans="1:8" x14ac:dyDescent="0.35">
      <c r="A38016" s="1" t="s">
        <v>33200</v>
      </c>
      <c r="B38016" s="1" t="s">
        <v>32656</v>
      </c>
      <c r="C38016">
        <v>516</v>
      </c>
      <c r="D38016" s="1" t="s">
        <v>32</v>
      </c>
      <c r="E38016">
        <v>1034</v>
      </c>
      <c r="F38016">
        <v>49.963844999999999</v>
      </c>
      <c r="G38016">
        <v>17.601289999999999</v>
      </c>
      <c r="H38016" s="1" t="s">
        <v>32713</v>
      </c>
    </row>
    <row r="38017" spans="1:8" x14ac:dyDescent="0.35">
      <c r="A38017" s="1" t="s">
        <v>33200</v>
      </c>
      <c r="B38017" s="1" t="s">
        <v>33245</v>
      </c>
      <c r="C38017">
        <v>126</v>
      </c>
      <c r="D38017" s="1" t="s">
        <v>32</v>
      </c>
      <c r="E38017">
        <v>1034</v>
      </c>
      <c r="F38017">
        <v>49.9522507</v>
      </c>
      <c r="G38017">
        <v>17.667569799999999</v>
      </c>
      <c r="H38017" s="1" t="s">
        <v>33412</v>
      </c>
    </row>
    <row r="38018" spans="1:8" x14ac:dyDescent="0.35">
      <c r="A38018" s="1" t="s">
        <v>33200</v>
      </c>
      <c r="B38018" s="1" t="s">
        <v>32656</v>
      </c>
      <c r="C38018">
        <v>529</v>
      </c>
      <c r="D38018" s="1" t="s">
        <v>32</v>
      </c>
      <c r="E38018">
        <v>1035</v>
      </c>
      <c r="F38018">
        <v>49.964239999999997</v>
      </c>
      <c r="G38018">
        <v>17.6016838</v>
      </c>
      <c r="H38018" s="1" t="s">
        <v>32737</v>
      </c>
    </row>
    <row r="38019" spans="1:8" x14ac:dyDescent="0.35">
      <c r="A38019" s="1" t="s">
        <v>33200</v>
      </c>
      <c r="B38019" s="1" t="s">
        <v>32656</v>
      </c>
      <c r="C38019">
        <v>106</v>
      </c>
      <c r="D38019" s="1" t="s">
        <v>32</v>
      </c>
      <c r="E38019">
        <v>1035</v>
      </c>
      <c r="F38019">
        <v>49.966279200000002</v>
      </c>
      <c r="G38019">
        <v>17.603302800000002</v>
      </c>
      <c r="H38019" s="1" t="s">
        <v>32919</v>
      </c>
    </row>
    <row r="38020" spans="1:8" x14ac:dyDescent="0.35">
      <c r="A38020" s="1" t="s">
        <v>33200</v>
      </c>
      <c r="B38020" s="1" t="s">
        <v>33286</v>
      </c>
      <c r="C38020">
        <v>73</v>
      </c>
      <c r="D38020" s="1" t="s">
        <v>32</v>
      </c>
      <c r="E38020">
        <v>1036</v>
      </c>
      <c r="F38020">
        <v>49.933734299999998</v>
      </c>
      <c r="G38020">
        <v>17.625679300000002</v>
      </c>
      <c r="H38020" s="1" t="s">
        <v>33413</v>
      </c>
    </row>
    <row r="38021" spans="1:8" x14ac:dyDescent="0.35">
      <c r="A38021" s="1" t="s">
        <v>33200</v>
      </c>
      <c r="B38021" s="1" t="s">
        <v>32656</v>
      </c>
      <c r="C38021">
        <v>461</v>
      </c>
      <c r="D38021" s="1" t="s">
        <v>32</v>
      </c>
      <c r="E38021">
        <v>1038</v>
      </c>
      <c r="F38021">
        <v>49.966761300000002</v>
      </c>
      <c r="G38021">
        <v>17.6036</v>
      </c>
      <c r="H38021" s="1" t="s">
        <v>32957</v>
      </c>
    </row>
    <row r="38022" spans="1:8" x14ac:dyDescent="0.35">
      <c r="A38022" s="1" t="s">
        <v>33200</v>
      </c>
      <c r="B38022" s="1" t="s">
        <v>32656</v>
      </c>
      <c r="C38022">
        <v>464</v>
      </c>
      <c r="D38022" s="1" t="s">
        <v>32</v>
      </c>
      <c r="E38022">
        <v>1039</v>
      </c>
      <c r="F38022">
        <v>49.967240099999998</v>
      </c>
      <c r="G38022">
        <v>17.603976299999999</v>
      </c>
      <c r="H38022" s="1" t="s">
        <v>32991</v>
      </c>
    </row>
    <row r="38023" spans="1:8" x14ac:dyDescent="0.35">
      <c r="A38023" s="1" t="s">
        <v>33200</v>
      </c>
      <c r="B38023" s="1" t="s">
        <v>32656</v>
      </c>
      <c r="C38023">
        <v>106</v>
      </c>
      <c r="D38023" s="1" t="s">
        <v>32</v>
      </c>
      <c r="E38023">
        <v>1040</v>
      </c>
      <c r="F38023">
        <v>49.966264500000001</v>
      </c>
      <c r="G38023">
        <v>17.6032215</v>
      </c>
      <c r="H38023" s="1" t="s">
        <v>32912</v>
      </c>
    </row>
    <row r="38024" spans="1:8" x14ac:dyDescent="0.35">
      <c r="A38024" s="1" t="s">
        <v>33200</v>
      </c>
      <c r="B38024" s="1" t="s">
        <v>32656</v>
      </c>
      <c r="C38024">
        <v>38</v>
      </c>
      <c r="D38024" s="1" t="s">
        <v>32</v>
      </c>
      <c r="E38024">
        <v>1040</v>
      </c>
      <c r="F38024">
        <v>49.967977599999998</v>
      </c>
      <c r="G38024">
        <v>17.604690000000002</v>
      </c>
      <c r="H38024" s="1" t="s">
        <v>33044</v>
      </c>
    </row>
    <row r="38025" spans="1:8" x14ac:dyDescent="0.35">
      <c r="A38025" s="1" t="s">
        <v>33200</v>
      </c>
      <c r="B38025" s="1" t="s">
        <v>32656</v>
      </c>
      <c r="C38025">
        <v>465</v>
      </c>
      <c r="D38025" s="1" t="s">
        <v>32</v>
      </c>
      <c r="E38025">
        <v>1040</v>
      </c>
      <c r="F38025">
        <v>49.967385100000001</v>
      </c>
      <c r="G38025">
        <v>17.604093800000001</v>
      </c>
      <c r="H38025" s="1" t="s">
        <v>33001</v>
      </c>
    </row>
    <row r="38026" spans="1:8" x14ac:dyDescent="0.35">
      <c r="A38026" s="1" t="s">
        <v>33200</v>
      </c>
      <c r="B38026" s="1" t="s">
        <v>32656</v>
      </c>
      <c r="C38026">
        <v>84</v>
      </c>
      <c r="D38026" s="1" t="s">
        <v>32</v>
      </c>
      <c r="E38026">
        <v>1042</v>
      </c>
      <c r="F38026">
        <v>49.965158799999998</v>
      </c>
      <c r="G38026">
        <v>17.602581300000001</v>
      </c>
      <c r="H38026" s="1" t="s">
        <v>32825</v>
      </c>
    </row>
    <row r="38027" spans="1:8" x14ac:dyDescent="0.35">
      <c r="A38027" s="1" t="s">
        <v>33200</v>
      </c>
      <c r="B38027" s="1" t="s">
        <v>33245</v>
      </c>
      <c r="C38027">
        <v>246</v>
      </c>
      <c r="D38027" s="1" t="s">
        <v>32</v>
      </c>
      <c r="E38027">
        <v>1043</v>
      </c>
      <c r="F38027">
        <v>49.952438999999998</v>
      </c>
      <c r="G38027">
        <v>17.667693100000001</v>
      </c>
      <c r="H38027" s="1" t="s">
        <v>33414</v>
      </c>
    </row>
    <row r="38028" spans="1:8" x14ac:dyDescent="0.35">
      <c r="A38028" s="1" t="s">
        <v>33200</v>
      </c>
      <c r="B38028" s="1" t="s">
        <v>32656</v>
      </c>
      <c r="C38028">
        <v>337</v>
      </c>
      <c r="D38028" s="1" t="s">
        <v>32</v>
      </c>
      <c r="E38028">
        <v>1044</v>
      </c>
      <c r="F38028">
        <v>49.966540100000003</v>
      </c>
      <c r="G38028">
        <v>17.603345000000001</v>
      </c>
      <c r="H38028" s="1" t="s">
        <v>32936</v>
      </c>
    </row>
    <row r="38029" spans="1:8" x14ac:dyDescent="0.35">
      <c r="A38029" s="1" t="s">
        <v>33200</v>
      </c>
      <c r="B38029" s="1" t="s">
        <v>33286</v>
      </c>
      <c r="C38029">
        <v>71</v>
      </c>
      <c r="D38029" s="1" t="s">
        <v>32</v>
      </c>
      <c r="E38029">
        <v>1047</v>
      </c>
      <c r="F38029">
        <v>49.933849000000002</v>
      </c>
      <c r="G38029">
        <v>17.624696199999999</v>
      </c>
      <c r="H38029" s="1" t="s">
        <v>33415</v>
      </c>
    </row>
    <row r="38030" spans="1:8" x14ac:dyDescent="0.35">
      <c r="A38030" s="1" t="s">
        <v>33200</v>
      </c>
      <c r="B38030" s="1" t="s">
        <v>33286</v>
      </c>
      <c r="C38030">
        <v>140</v>
      </c>
      <c r="D38030" s="1" t="s">
        <v>32</v>
      </c>
      <c r="E38030">
        <v>1048</v>
      </c>
      <c r="F38030">
        <v>49.933423099999999</v>
      </c>
      <c r="G38030">
        <v>17.6268739</v>
      </c>
      <c r="H38030" s="1" t="s">
        <v>33416</v>
      </c>
    </row>
    <row r="38031" spans="1:8" x14ac:dyDescent="0.35">
      <c r="A38031" s="1" t="s">
        <v>33200</v>
      </c>
      <c r="B38031" s="1" t="s">
        <v>32656</v>
      </c>
      <c r="C38031">
        <v>478</v>
      </c>
      <c r="D38031" s="1" t="s">
        <v>32</v>
      </c>
      <c r="E38031">
        <v>1049</v>
      </c>
      <c r="F38031">
        <v>49.962608799999998</v>
      </c>
      <c r="G38031">
        <v>17.600073800000001</v>
      </c>
      <c r="H38031" s="1" t="s">
        <v>32664</v>
      </c>
    </row>
    <row r="38032" spans="1:8" x14ac:dyDescent="0.35">
      <c r="A38032" s="1" t="s">
        <v>33200</v>
      </c>
      <c r="B38032" s="1" t="s">
        <v>32656</v>
      </c>
      <c r="C38032">
        <v>235</v>
      </c>
      <c r="D38032" s="1" t="s">
        <v>32</v>
      </c>
      <c r="E38032">
        <v>1050</v>
      </c>
      <c r="F38032">
        <v>49.965093799999998</v>
      </c>
      <c r="G38032">
        <v>17.6024274</v>
      </c>
      <c r="H38032" s="1" t="s">
        <v>32810</v>
      </c>
    </row>
    <row r="38033" spans="1:8" x14ac:dyDescent="0.35">
      <c r="A38033" s="1" t="s">
        <v>33200</v>
      </c>
      <c r="B38033" s="1" t="s">
        <v>33286</v>
      </c>
      <c r="C38033">
        <v>150</v>
      </c>
      <c r="D38033" s="1" t="s">
        <v>32</v>
      </c>
      <c r="E38033">
        <v>1050</v>
      </c>
      <c r="F38033">
        <v>49.933893300000001</v>
      </c>
      <c r="G38033">
        <v>17.624334699999999</v>
      </c>
      <c r="H38033" s="1" t="s">
        <v>33417</v>
      </c>
    </row>
    <row r="38034" spans="1:8" x14ac:dyDescent="0.35">
      <c r="A38034" s="1" t="s">
        <v>33200</v>
      </c>
      <c r="B38034" s="1" t="s">
        <v>33286</v>
      </c>
      <c r="C38034">
        <v>92</v>
      </c>
      <c r="D38034" s="1" t="s">
        <v>32</v>
      </c>
      <c r="E38034">
        <v>1052</v>
      </c>
      <c r="F38034">
        <v>49.933689600000001</v>
      </c>
      <c r="G38034">
        <v>17.625198300000001</v>
      </c>
      <c r="H38034" s="1" t="s">
        <v>33418</v>
      </c>
    </row>
    <row r="38035" spans="1:8" x14ac:dyDescent="0.35">
      <c r="A38035" s="1" t="s">
        <v>33200</v>
      </c>
      <c r="B38035" s="1" t="s">
        <v>33245</v>
      </c>
      <c r="C38035">
        <v>116</v>
      </c>
      <c r="D38035" s="1" t="s">
        <v>32</v>
      </c>
      <c r="E38035">
        <v>1055</v>
      </c>
      <c r="F38035">
        <v>49.9521339</v>
      </c>
      <c r="G38035">
        <v>17.667862800000002</v>
      </c>
      <c r="H38035" s="1" t="s">
        <v>33419</v>
      </c>
    </row>
    <row r="38036" spans="1:8" x14ac:dyDescent="0.35">
      <c r="A38036" s="1" t="s">
        <v>33200</v>
      </c>
      <c r="B38036" s="1" t="s">
        <v>32656</v>
      </c>
      <c r="C38036">
        <v>244</v>
      </c>
      <c r="D38036" s="1" t="s">
        <v>32</v>
      </c>
      <c r="E38036">
        <v>1056</v>
      </c>
      <c r="F38036">
        <v>49.9680988</v>
      </c>
      <c r="G38036">
        <v>17.6045525</v>
      </c>
      <c r="H38036" s="1" t="s">
        <v>33045</v>
      </c>
    </row>
    <row r="38037" spans="1:8" x14ac:dyDescent="0.35">
      <c r="A38037" s="1" t="s">
        <v>33200</v>
      </c>
      <c r="B38037" s="1" t="s">
        <v>32656</v>
      </c>
      <c r="C38037">
        <v>85</v>
      </c>
      <c r="D38037" s="1" t="s">
        <v>32</v>
      </c>
      <c r="E38037">
        <v>1058</v>
      </c>
      <c r="F38037">
        <v>49.965042500000003</v>
      </c>
      <c r="G38037">
        <v>17.602209999999999</v>
      </c>
      <c r="H38037" s="1" t="s">
        <v>32795</v>
      </c>
    </row>
    <row r="38038" spans="1:8" x14ac:dyDescent="0.35">
      <c r="A38038" s="1" t="s">
        <v>33200</v>
      </c>
      <c r="B38038" s="1" t="s">
        <v>32656</v>
      </c>
      <c r="C38038">
        <v>339</v>
      </c>
      <c r="D38038" s="1" t="s">
        <v>32</v>
      </c>
      <c r="E38038">
        <v>1059</v>
      </c>
      <c r="F38038">
        <v>49.9655913</v>
      </c>
      <c r="G38038">
        <v>17.602540000000001</v>
      </c>
      <c r="H38038" s="1" t="s">
        <v>32847</v>
      </c>
    </row>
    <row r="38039" spans="1:8" x14ac:dyDescent="0.35">
      <c r="A38039" s="1" t="s">
        <v>33200</v>
      </c>
      <c r="B38039" s="1" t="s">
        <v>32656</v>
      </c>
      <c r="C38039">
        <v>382</v>
      </c>
      <c r="D38039" s="1" t="s">
        <v>32</v>
      </c>
      <c r="E38039">
        <v>1061</v>
      </c>
      <c r="F38039">
        <v>49.968670000000003</v>
      </c>
      <c r="G38039">
        <v>17.605138799999999</v>
      </c>
      <c r="H38039" s="1" t="s">
        <v>33083</v>
      </c>
    </row>
    <row r="38040" spans="1:8" x14ac:dyDescent="0.35">
      <c r="A38040" s="1" t="s">
        <v>33200</v>
      </c>
      <c r="B38040" s="1" t="s">
        <v>32656</v>
      </c>
      <c r="C38040">
        <v>479</v>
      </c>
      <c r="D38040" s="1" t="s">
        <v>32</v>
      </c>
      <c r="E38040">
        <v>1061</v>
      </c>
      <c r="F38040">
        <v>49.9626363</v>
      </c>
      <c r="G38040">
        <v>17.599906300000001</v>
      </c>
      <c r="H38040" s="1" t="s">
        <v>32663</v>
      </c>
    </row>
    <row r="38041" spans="1:8" x14ac:dyDescent="0.35">
      <c r="A38041" s="1" t="s">
        <v>33200</v>
      </c>
      <c r="B38041" s="1" t="s">
        <v>32656</v>
      </c>
      <c r="C38041">
        <v>553</v>
      </c>
      <c r="D38041" s="1" t="s">
        <v>32</v>
      </c>
      <c r="E38041">
        <v>1061</v>
      </c>
      <c r="F38041">
        <v>49.966132600000002</v>
      </c>
      <c r="G38041">
        <v>17.602808799999998</v>
      </c>
      <c r="H38041" s="1" t="s">
        <v>32881</v>
      </c>
    </row>
    <row r="38042" spans="1:8" x14ac:dyDescent="0.35">
      <c r="A38042" s="1" t="s">
        <v>33200</v>
      </c>
      <c r="B38042" s="1" t="s">
        <v>32656</v>
      </c>
      <c r="C38042">
        <v>107</v>
      </c>
      <c r="D38042" s="1" t="s">
        <v>32</v>
      </c>
      <c r="E38042">
        <v>1062</v>
      </c>
      <c r="F38042">
        <v>49.9663751</v>
      </c>
      <c r="G38042">
        <v>17.602953800000002</v>
      </c>
      <c r="H38042" s="1" t="s">
        <v>32907</v>
      </c>
    </row>
    <row r="38043" spans="1:8" x14ac:dyDescent="0.35">
      <c r="A38043" s="1" t="s">
        <v>33200</v>
      </c>
      <c r="B38043" s="1" t="s">
        <v>32656</v>
      </c>
      <c r="C38043">
        <v>341</v>
      </c>
      <c r="D38043" s="1" t="s">
        <v>32</v>
      </c>
      <c r="E38043">
        <v>1062</v>
      </c>
      <c r="F38043">
        <v>49.966625100000002</v>
      </c>
      <c r="G38043">
        <v>17.603126199999998</v>
      </c>
      <c r="H38043" s="1" t="s">
        <v>32934</v>
      </c>
    </row>
    <row r="38044" spans="1:8" x14ac:dyDescent="0.35">
      <c r="A38044" s="1" t="s">
        <v>33200</v>
      </c>
      <c r="B38044" s="1" t="s">
        <v>33286</v>
      </c>
      <c r="C38044">
        <v>139</v>
      </c>
      <c r="D38044" s="1" t="s">
        <v>32</v>
      </c>
      <c r="E38044">
        <v>1065</v>
      </c>
      <c r="F38044">
        <v>49.933704300000002</v>
      </c>
      <c r="G38044">
        <v>17.624558499999999</v>
      </c>
      <c r="H38044" s="1" t="s">
        <v>33420</v>
      </c>
    </row>
    <row r="38045" spans="1:8" x14ac:dyDescent="0.35">
      <c r="A38045" s="1" t="s">
        <v>33200</v>
      </c>
      <c r="B38045" s="1" t="s">
        <v>32656</v>
      </c>
      <c r="C38045">
        <v>87</v>
      </c>
      <c r="D38045" s="1" t="s">
        <v>32</v>
      </c>
      <c r="E38045">
        <v>1065</v>
      </c>
      <c r="F38045">
        <v>49.964932500000003</v>
      </c>
      <c r="G38045">
        <v>17.601946300000002</v>
      </c>
      <c r="H38045" s="1" t="s">
        <v>32778</v>
      </c>
    </row>
    <row r="38046" spans="1:8" x14ac:dyDescent="0.35">
      <c r="A38046" s="1" t="s">
        <v>33200</v>
      </c>
      <c r="B38046" s="1" t="s">
        <v>32656</v>
      </c>
      <c r="C38046">
        <v>560</v>
      </c>
      <c r="D38046" s="1" t="s">
        <v>32</v>
      </c>
      <c r="E38046">
        <v>1070</v>
      </c>
      <c r="F38046">
        <v>49.964372500000003</v>
      </c>
      <c r="G38046">
        <v>17.601234999999999</v>
      </c>
      <c r="H38046" s="1" t="s">
        <v>32732</v>
      </c>
    </row>
    <row r="38047" spans="1:8" x14ac:dyDescent="0.35">
      <c r="A38047" s="1" t="s">
        <v>33200</v>
      </c>
      <c r="B38047" s="1" t="s">
        <v>33245</v>
      </c>
      <c r="C38047">
        <v>123</v>
      </c>
      <c r="D38047" s="1" t="s">
        <v>32</v>
      </c>
      <c r="E38047">
        <v>1070</v>
      </c>
      <c r="F38047">
        <v>49.952119600000003</v>
      </c>
      <c r="G38047">
        <v>17.6680587</v>
      </c>
      <c r="H38047" s="1" t="s">
        <v>33421</v>
      </c>
    </row>
    <row r="38048" spans="1:8" x14ac:dyDescent="0.35">
      <c r="A38048" s="1" t="s">
        <v>33200</v>
      </c>
      <c r="B38048" s="1" t="s">
        <v>32656</v>
      </c>
      <c r="C38048">
        <v>495</v>
      </c>
      <c r="D38048" s="1" t="s">
        <v>32</v>
      </c>
      <c r="E38048">
        <v>1073</v>
      </c>
      <c r="F38048">
        <v>49.967020099999999</v>
      </c>
      <c r="G38048">
        <v>17.603256300000002</v>
      </c>
      <c r="H38048" s="1" t="s">
        <v>32961</v>
      </c>
    </row>
    <row r="38049" spans="1:8" x14ac:dyDescent="0.35">
      <c r="A38049" s="1" t="s">
        <v>33200</v>
      </c>
      <c r="B38049" s="1" t="s">
        <v>32656</v>
      </c>
      <c r="C38049">
        <v>296</v>
      </c>
      <c r="D38049" s="1" t="s">
        <v>32</v>
      </c>
      <c r="E38049">
        <v>1075</v>
      </c>
      <c r="F38049">
        <v>49.968307500000002</v>
      </c>
      <c r="G38049">
        <v>17.604455000000002</v>
      </c>
      <c r="H38049" s="1" t="s">
        <v>33055</v>
      </c>
    </row>
    <row r="38050" spans="1:8" x14ac:dyDescent="0.35">
      <c r="A38050" s="1" t="s">
        <v>33200</v>
      </c>
      <c r="B38050" s="1" t="s">
        <v>33286</v>
      </c>
      <c r="C38050">
        <v>5</v>
      </c>
      <c r="D38050" s="1" t="s">
        <v>32</v>
      </c>
      <c r="E38050">
        <v>1076</v>
      </c>
      <c r="F38050">
        <v>49.933042</v>
      </c>
      <c r="G38050">
        <v>17.627887000000001</v>
      </c>
      <c r="H38050" s="1" t="s">
        <v>33422</v>
      </c>
    </row>
    <row r="38051" spans="1:8" x14ac:dyDescent="0.35">
      <c r="A38051" s="1" t="s">
        <v>33200</v>
      </c>
      <c r="B38051" s="1" t="s">
        <v>33286</v>
      </c>
      <c r="C38051">
        <v>146</v>
      </c>
      <c r="D38051" s="1" t="s">
        <v>32</v>
      </c>
      <c r="E38051">
        <v>1077</v>
      </c>
      <c r="F38051">
        <v>49.933365100000003</v>
      </c>
      <c r="G38051">
        <v>17.6256214</v>
      </c>
      <c r="H38051" s="1" t="s">
        <v>33423</v>
      </c>
    </row>
    <row r="38052" spans="1:8" x14ac:dyDescent="0.35">
      <c r="A38052" s="1" t="s">
        <v>33200</v>
      </c>
      <c r="B38052" s="1" t="s">
        <v>32656</v>
      </c>
      <c r="C38052">
        <v>311</v>
      </c>
      <c r="D38052" s="1" t="s">
        <v>32</v>
      </c>
      <c r="E38052">
        <v>1081</v>
      </c>
      <c r="F38052">
        <v>49.966571299999998</v>
      </c>
      <c r="G38052">
        <v>17.602797500000001</v>
      </c>
      <c r="H38052" s="1" t="s">
        <v>32922</v>
      </c>
    </row>
    <row r="38053" spans="1:8" x14ac:dyDescent="0.35">
      <c r="A38053" s="1" t="s">
        <v>33200</v>
      </c>
      <c r="B38053" s="1" t="s">
        <v>32656</v>
      </c>
      <c r="C38053">
        <v>22</v>
      </c>
      <c r="D38053" s="1" t="s">
        <v>32</v>
      </c>
      <c r="E38053">
        <v>1084</v>
      </c>
      <c r="F38053">
        <v>49.968091299999998</v>
      </c>
      <c r="G38053">
        <v>17.604075000000002</v>
      </c>
      <c r="H38053" s="1" t="s">
        <v>33034</v>
      </c>
    </row>
    <row r="38054" spans="1:8" x14ac:dyDescent="0.35">
      <c r="A38054" s="1" t="s">
        <v>33200</v>
      </c>
      <c r="B38054" s="1" t="s">
        <v>33286</v>
      </c>
      <c r="C38054">
        <v>58</v>
      </c>
      <c r="D38054" s="1" t="s">
        <v>10</v>
      </c>
      <c r="E38054">
        <v>1084</v>
      </c>
      <c r="F38054">
        <v>49.933092500000001</v>
      </c>
      <c r="G38054">
        <v>17.626799999999999</v>
      </c>
      <c r="H38054" s="1" t="s">
        <v>33424</v>
      </c>
    </row>
    <row r="38055" spans="1:8" x14ac:dyDescent="0.35">
      <c r="A38055" s="1" t="s">
        <v>33200</v>
      </c>
      <c r="B38055" s="1" t="s">
        <v>32656</v>
      </c>
      <c r="C38055">
        <v>32</v>
      </c>
      <c r="D38055" s="1" t="s">
        <v>32</v>
      </c>
      <c r="E38055">
        <v>1085</v>
      </c>
      <c r="F38055">
        <v>49.966793799999998</v>
      </c>
      <c r="G38055">
        <v>17.602891199999998</v>
      </c>
      <c r="H38055" s="1" t="s">
        <v>32938</v>
      </c>
    </row>
    <row r="38056" spans="1:8" x14ac:dyDescent="0.35">
      <c r="A38056" s="1" t="s">
        <v>33200</v>
      </c>
      <c r="B38056" s="1" t="s">
        <v>32656</v>
      </c>
      <c r="C38056">
        <v>30</v>
      </c>
      <c r="D38056" s="1" t="s">
        <v>32</v>
      </c>
      <c r="E38056">
        <v>1087</v>
      </c>
      <c r="F38056">
        <v>49.9670013</v>
      </c>
      <c r="G38056">
        <v>17.6030275</v>
      </c>
      <c r="H38056" s="1" t="s">
        <v>32954</v>
      </c>
    </row>
    <row r="38057" spans="1:8" x14ac:dyDescent="0.35">
      <c r="A38057" s="1" t="s">
        <v>33200</v>
      </c>
      <c r="B38057" s="1" t="s">
        <v>32656</v>
      </c>
      <c r="C38057">
        <v>97</v>
      </c>
      <c r="D38057" s="1" t="s">
        <v>32</v>
      </c>
      <c r="E38057">
        <v>1087</v>
      </c>
      <c r="F38057">
        <v>49.964932500000003</v>
      </c>
      <c r="G38057">
        <v>17.601559999999999</v>
      </c>
      <c r="H38057" s="1" t="s">
        <v>32764</v>
      </c>
    </row>
    <row r="38058" spans="1:8" x14ac:dyDescent="0.35">
      <c r="A38058" s="1" t="s">
        <v>33200</v>
      </c>
      <c r="B38058" s="1" t="s">
        <v>33286</v>
      </c>
      <c r="C38058">
        <v>33</v>
      </c>
      <c r="D38058" s="1" t="s">
        <v>32</v>
      </c>
      <c r="E38058">
        <v>1089</v>
      </c>
      <c r="F38058">
        <v>49.933441999999999</v>
      </c>
      <c r="G38058">
        <v>17.624730799999998</v>
      </c>
      <c r="H38058" s="1" t="s">
        <v>33425</v>
      </c>
    </row>
    <row r="38059" spans="1:8" x14ac:dyDescent="0.35">
      <c r="A38059" s="1" t="s">
        <v>33200</v>
      </c>
      <c r="B38059" s="1" t="s">
        <v>32656</v>
      </c>
      <c r="C38059">
        <v>563</v>
      </c>
      <c r="D38059" s="1" t="s">
        <v>32</v>
      </c>
      <c r="E38059">
        <v>1089</v>
      </c>
      <c r="F38059">
        <v>49.964421299999998</v>
      </c>
      <c r="G38059">
        <v>17.600951200000001</v>
      </c>
      <c r="H38059" s="1" t="s">
        <v>32725</v>
      </c>
    </row>
    <row r="38060" spans="1:8" x14ac:dyDescent="0.35">
      <c r="A38060" s="1" t="s">
        <v>33200</v>
      </c>
      <c r="B38060" s="1" t="s">
        <v>32656</v>
      </c>
      <c r="C38060">
        <v>259</v>
      </c>
      <c r="D38060" s="1" t="s">
        <v>32</v>
      </c>
      <c r="E38060">
        <v>1090</v>
      </c>
      <c r="F38060">
        <v>49.968056300000001</v>
      </c>
      <c r="G38060">
        <v>17.6039338</v>
      </c>
      <c r="H38060" s="1" t="s">
        <v>33029</v>
      </c>
    </row>
    <row r="38061" spans="1:8" x14ac:dyDescent="0.35">
      <c r="A38061" s="1" t="s">
        <v>33200</v>
      </c>
      <c r="B38061" s="1" t="s">
        <v>33245</v>
      </c>
      <c r="C38061">
        <v>231</v>
      </c>
      <c r="D38061" s="1" t="s">
        <v>32</v>
      </c>
      <c r="E38061">
        <v>1091</v>
      </c>
      <c r="F38061">
        <v>49.951386800000002</v>
      </c>
      <c r="G38061">
        <v>17.668304500000001</v>
      </c>
      <c r="H38061" s="1" t="s">
        <v>33426</v>
      </c>
    </row>
    <row r="38062" spans="1:8" x14ac:dyDescent="0.35">
      <c r="A38062" s="1" t="s">
        <v>33200</v>
      </c>
      <c r="B38062" s="1" t="s">
        <v>32656</v>
      </c>
      <c r="C38062">
        <v>31</v>
      </c>
      <c r="D38062" s="1" t="s">
        <v>32</v>
      </c>
      <c r="E38062">
        <v>1092</v>
      </c>
      <c r="F38062">
        <v>49.966930099999999</v>
      </c>
      <c r="G38062">
        <v>17.602891199999998</v>
      </c>
      <c r="H38062" s="1" t="s">
        <v>32947</v>
      </c>
    </row>
    <row r="38063" spans="1:8" x14ac:dyDescent="0.35">
      <c r="A38063" s="1" t="s">
        <v>33200</v>
      </c>
      <c r="B38063" s="1" t="s">
        <v>32656</v>
      </c>
      <c r="C38063">
        <v>28</v>
      </c>
      <c r="D38063" s="1" t="s">
        <v>32</v>
      </c>
      <c r="E38063">
        <v>1092</v>
      </c>
      <c r="F38063">
        <v>49.9672926</v>
      </c>
      <c r="G38063">
        <v>17.6031738</v>
      </c>
      <c r="H38063" s="1" t="s">
        <v>32975</v>
      </c>
    </row>
    <row r="38064" spans="1:8" x14ac:dyDescent="0.35">
      <c r="A38064" s="1" t="s">
        <v>33200</v>
      </c>
      <c r="B38064" s="1" t="s">
        <v>32656</v>
      </c>
      <c r="C38064">
        <v>98</v>
      </c>
      <c r="D38064" s="1" t="s">
        <v>32</v>
      </c>
      <c r="E38064">
        <v>1093</v>
      </c>
      <c r="F38064">
        <v>49.965083800000002</v>
      </c>
      <c r="G38064">
        <v>17.6016388</v>
      </c>
      <c r="H38064" s="1" t="s">
        <v>32773</v>
      </c>
    </row>
    <row r="38065" spans="1:8" x14ac:dyDescent="0.35">
      <c r="A38065" s="1" t="s">
        <v>33200</v>
      </c>
      <c r="B38065" s="1" t="s">
        <v>32656</v>
      </c>
      <c r="C38065">
        <v>29</v>
      </c>
      <c r="D38065" s="1" t="s">
        <v>32</v>
      </c>
      <c r="E38065">
        <v>1093</v>
      </c>
      <c r="F38065">
        <v>49.967156299999999</v>
      </c>
      <c r="G38065">
        <v>17.603047499999999</v>
      </c>
      <c r="H38065" s="1" t="s">
        <v>32963</v>
      </c>
    </row>
    <row r="38066" spans="1:8" x14ac:dyDescent="0.35">
      <c r="A38066" s="1" t="s">
        <v>33200</v>
      </c>
      <c r="B38066" s="1" t="s">
        <v>32656</v>
      </c>
      <c r="C38066">
        <v>27</v>
      </c>
      <c r="D38066" s="1" t="s">
        <v>32</v>
      </c>
      <c r="E38066">
        <v>1094</v>
      </c>
      <c r="F38066">
        <v>49.967422599999999</v>
      </c>
      <c r="G38066">
        <v>17.603268799999999</v>
      </c>
      <c r="H38066" s="1" t="s">
        <v>32983</v>
      </c>
    </row>
    <row r="38067" spans="1:8" x14ac:dyDescent="0.35">
      <c r="A38067" s="1" t="s">
        <v>33200</v>
      </c>
      <c r="B38067" s="1" t="s">
        <v>32656</v>
      </c>
      <c r="C38067">
        <v>26</v>
      </c>
      <c r="D38067" s="1" t="s">
        <v>32</v>
      </c>
      <c r="E38067">
        <v>1095</v>
      </c>
      <c r="F38067">
        <v>49.967518800000001</v>
      </c>
      <c r="G38067">
        <v>17.603336299999999</v>
      </c>
      <c r="H38067" s="1" t="s">
        <v>32988</v>
      </c>
    </row>
    <row r="38068" spans="1:8" x14ac:dyDescent="0.35">
      <c r="A38068" s="1" t="s">
        <v>33200</v>
      </c>
      <c r="B38068" s="1" t="s">
        <v>32656</v>
      </c>
      <c r="C38068">
        <v>25</v>
      </c>
      <c r="D38068" s="1" t="s">
        <v>32</v>
      </c>
      <c r="E38068">
        <v>1095</v>
      </c>
      <c r="F38068">
        <v>49.967742600000001</v>
      </c>
      <c r="G38068">
        <v>17.6035325</v>
      </c>
      <c r="H38068" s="1" t="s">
        <v>33004</v>
      </c>
    </row>
    <row r="38069" spans="1:8" x14ac:dyDescent="0.35">
      <c r="A38069" s="1" t="s">
        <v>33200</v>
      </c>
      <c r="B38069" s="1" t="s">
        <v>33245</v>
      </c>
      <c r="C38069">
        <v>260</v>
      </c>
      <c r="D38069" s="1" t="s">
        <v>32</v>
      </c>
      <c r="E38069">
        <v>1096</v>
      </c>
      <c r="F38069">
        <v>49.949993499999998</v>
      </c>
      <c r="G38069">
        <v>17.668025</v>
      </c>
      <c r="H38069" s="1" t="s">
        <v>33427</v>
      </c>
    </row>
    <row r="38070" spans="1:8" x14ac:dyDescent="0.35">
      <c r="A38070" s="1" t="s">
        <v>33200</v>
      </c>
      <c r="B38070" s="1" t="s">
        <v>32656</v>
      </c>
      <c r="C38070">
        <v>113</v>
      </c>
      <c r="D38070" s="1" t="s">
        <v>32</v>
      </c>
      <c r="E38070">
        <v>1097</v>
      </c>
      <c r="F38070">
        <v>49.966201300000002</v>
      </c>
      <c r="G38070">
        <v>17.602318700000001</v>
      </c>
      <c r="H38070" s="1" t="s">
        <v>32865</v>
      </c>
    </row>
    <row r="38071" spans="1:8" x14ac:dyDescent="0.35">
      <c r="A38071" s="1" t="s">
        <v>33200</v>
      </c>
      <c r="B38071" s="1" t="s">
        <v>32656</v>
      </c>
      <c r="C38071">
        <v>109</v>
      </c>
      <c r="D38071" s="1" t="s">
        <v>32</v>
      </c>
      <c r="E38071">
        <v>1097</v>
      </c>
      <c r="F38071">
        <v>49.966662599999999</v>
      </c>
      <c r="G38071">
        <v>17.602615</v>
      </c>
      <c r="H38071" s="1" t="s">
        <v>32920</v>
      </c>
    </row>
    <row r="38072" spans="1:8" x14ac:dyDescent="0.35">
      <c r="A38072" s="1" t="s">
        <v>33200</v>
      </c>
      <c r="B38072" s="1" t="s">
        <v>32656</v>
      </c>
      <c r="C38072">
        <v>20</v>
      </c>
      <c r="D38072" s="1" t="s">
        <v>32</v>
      </c>
      <c r="E38072">
        <v>1099</v>
      </c>
      <c r="F38072">
        <v>49.968356300000004</v>
      </c>
      <c r="G38072">
        <v>17.6041013</v>
      </c>
      <c r="H38072" s="1" t="s">
        <v>33049</v>
      </c>
    </row>
    <row r="38073" spans="1:8" x14ac:dyDescent="0.35">
      <c r="A38073" s="1" t="s">
        <v>33200</v>
      </c>
      <c r="B38073" s="1" t="s">
        <v>33286</v>
      </c>
      <c r="C38073">
        <v>32</v>
      </c>
      <c r="D38073" s="1" t="s">
        <v>32</v>
      </c>
      <c r="E38073">
        <v>1101</v>
      </c>
      <c r="F38073">
        <v>49.933509999999998</v>
      </c>
      <c r="G38073">
        <v>17.623909999999999</v>
      </c>
      <c r="H38073" s="1" t="s">
        <v>33428</v>
      </c>
    </row>
    <row r="38074" spans="1:8" x14ac:dyDescent="0.35">
      <c r="A38074" s="1" t="s">
        <v>33200</v>
      </c>
      <c r="B38074" s="1" t="s">
        <v>33286</v>
      </c>
      <c r="C38074">
        <v>85</v>
      </c>
      <c r="D38074" s="1" t="s">
        <v>32</v>
      </c>
      <c r="E38074">
        <v>1103</v>
      </c>
      <c r="F38074">
        <v>49.933060599999997</v>
      </c>
      <c r="G38074">
        <v>17.625915599999999</v>
      </c>
      <c r="H38074" s="1" t="s">
        <v>33429</v>
      </c>
    </row>
    <row r="38075" spans="1:8" x14ac:dyDescent="0.35">
      <c r="A38075" s="1" t="s">
        <v>33200</v>
      </c>
      <c r="B38075" s="1" t="s">
        <v>33245</v>
      </c>
      <c r="C38075">
        <v>108</v>
      </c>
      <c r="D38075" s="1" t="s">
        <v>32</v>
      </c>
      <c r="E38075">
        <v>1104</v>
      </c>
      <c r="F38075">
        <v>49.951936699999997</v>
      </c>
      <c r="G38075">
        <v>17.668530199999999</v>
      </c>
      <c r="H38075" s="1" t="s">
        <v>33430</v>
      </c>
    </row>
    <row r="38076" spans="1:8" x14ac:dyDescent="0.35">
      <c r="A38076" s="1" t="s">
        <v>33200</v>
      </c>
      <c r="B38076" s="1" t="s">
        <v>32656</v>
      </c>
      <c r="C38076">
        <v>112</v>
      </c>
      <c r="D38076" s="1" t="s">
        <v>32</v>
      </c>
      <c r="E38076">
        <v>1104</v>
      </c>
      <c r="F38076">
        <v>49.966362599999997</v>
      </c>
      <c r="G38076">
        <v>17.602306299999999</v>
      </c>
      <c r="H38076" s="1" t="s">
        <v>32877</v>
      </c>
    </row>
    <row r="38077" spans="1:8" x14ac:dyDescent="0.35">
      <c r="A38077" s="1" t="s">
        <v>33200</v>
      </c>
      <c r="B38077" s="1" t="s">
        <v>33245</v>
      </c>
      <c r="C38077">
        <v>232</v>
      </c>
      <c r="D38077" s="1" t="s">
        <v>32</v>
      </c>
      <c r="E38077">
        <v>1110</v>
      </c>
      <c r="F38077">
        <v>49.951311599999997</v>
      </c>
      <c r="G38077">
        <v>17.6685534</v>
      </c>
      <c r="H38077" s="1" t="s">
        <v>33431</v>
      </c>
    </row>
    <row r="38078" spans="1:8" x14ac:dyDescent="0.35">
      <c r="A38078" s="1" t="s">
        <v>33200</v>
      </c>
      <c r="B38078" s="1" t="s">
        <v>32656</v>
      </c>
      <c r="C38078">
        <v>115</v>
      </c>
      <c r="D38078" s="1" t="s">
        <v>32</v>
      </c>
      <c r="E38078">
        <v>1112</v>
      </c>
      <c r="F38078">
        <v>49.9654788</v>
      </c>
      <c r="G38078">
        <v>17.601712500000001</v>
      </c>
      <c r="H38078" s="1" t="s">
        <v>32807</v>
      </c>
    </row>
    <row r="38079" spans="1:8" x14ac:dyDescent="0.35">
      <c r="A38079" s="1" t="s">
        <v>33200</v>
      </c>
      <c r="B38079" s="1" t="s">
        <v>32656</v>
      </c>
      <c r="C38079">
        <v>114</v>
      </c>
      <c r="D38079" s="1" t="s">
        <v>32</v>
      </c>
      <c r="E38079">
        <v>1112</v>
      </c>
      <c r="F38079">
        <v>49.965901299999999</v>
      </c>
      <c r="G38079">
        <v>17.6019188</v>
      </c>
      <c r="H38079" s="1" t="s">
        <v>32846</v>
      </c>
    </row>
    <row r="38080" spans="1:8" x14ac:dyDescent="0.35">
      <c r="A38080" s="1" t="s">
        <v>33200</v>
      </c>
      <c r="B38080" s="1" t="s">
        <v>33245</v>
      </c>
      <c r="C38080">
        <v>258</v>
      </c>
      <c r="D38080" s="1" t="s">
        <v>32</v>
      </c>
      <c r="E38080">
        <v>1112</v>
      </c>
      <c r="F38080">
        <v>49.949764899999998</v>
      </c>
      <c r="G38080">
        <v>17.668167799999999</v>
      </c>
      <c r="H38080" s="1" t="s">
        <v>33432</v>
      </c>
    </row>
    <row r="38081" spans="1:8" x14ac:dyDescent="0.35">
      <c r="A38081" s="1" t="s">
        <v>33200</v>
      </c>
      <c r="B38081" s="1" t="s">
        <v>32656</v>
      </c>
      <c r="C38081">
        <v>542</v>
      </c>
      <c r="D38081" s="1" t="s">
        <v>32</v>
      </c>
      <c r="E38081">
        <v>1114</v>
      </c>
      <c r="F38081">
        <v>49.964513799999999</v>
      </c>
      <c r="G38081">
        <v>17.600636300000001</v>
      </c>
      <c r="H38081" s="1" t="s">
        <v>32722</v>
      </c>
    </row>
    <row r="38082" spans="1:8" x14ac:dyDescent="0.35">
      <c r="A38082" s="1" t="s">
        <v>33200</v>
      </c>
      <c r="B38082" s="1" t="s">
        <v>32656</v>
      </c>
      <c r="C38082">
        <v>545</v>
      </c>
      <c r="D38082" s="1" t="s">
        <v>32</v>
      </c>
      <c r="E38082">
        <v>1115</v>
      </c>
      <c r="F38082">
        <v>49.96472</v>
      </c>
      <c r="G38082">
        <v>17.600840000000002</v>
      </c>
      <c r="H38082" s="1" t="s">
        <v>32734</v>
      </c>
    </row>
    <row r="38083" spans="1:8" x14ac:dyDescent="0.35">
      <c r="A38083" s="1" t="s">
        <v>33200</v>
      </c>
      <c r="B38083" s="1" t="s">
        <v>33286</v>
      </c>
      <c r="C38083">
        <v>129</v>
      </c>
      <c r="D38083" s="1" t="s">
        <v>32</v>
      </c>
      <c r="E38083">
        <v>1117</v>
      </c>
      <c r="F38083">
        <v>49.932902499999997</v>
      </c>
      <c r="G38083">
        <v>17.626108800000001</v>
      </c>
      <c r="H38083" s="1" t="s">
        <v>33433</v>
      </c>
    </row>
    <row r="38084" spans="1:8" x14ac:dyDescent="0.35">
      <c r="A38084" s="1" t="s">
        <v>33200</v>
      </c>
      <c r="B38084" s="1" t="s">
        <v>33245</v>
      </c>
      <c r="C38084">
        <v>256</v>
      </c>
      <c r="D38084" s="1" t="s">
        <v>32</v>
      </c>
      <c r="E38084">
        <v>1118</v>
      </c>
      <c r="F38084">
        <v>49.950079899999999</v>
      </c>
      <c r="G38084">
        <v>17.668361399999998</v>
      </c>
      <c r="H38084" s="1" t="s">
        <v>33434</v>
      </c>
    </row>
    <row r="38085" spans="1:8" x14ac:dyDescent="0.35">
      <c r="A38085" s="1" t="s">
        <v>33200</v>
      </c>
      <c r="B38085" s="1" t="s">
        <v>32656</v>
      </c>
      <c r="C38085">
        <v>19</v>
      </c>
      <c r="D38085" s="1" t="s">
        <v>32</v>
      </c>
      <c r="E38085">
        <v>1119</v>
      </c>
      <c r="F38085">
        <v>49.968236300000001</v>
      </c>
      <c r="G38085">
        <v>17.603635000000001</v>
      </c>
      <c r="H38085" s="1" t="s">
        <v>33031</v>
      </c>
    </row>
    <row r="38086" spans="1:8" x14ac:dyDescent="0.35">
      <c r="A38086" s="1" t="s">
        <v>33200</v>
      </c>
      <c r="B38086" s="1" t="s">
        <v>32656</v>
      </c>
      <c r="C38086">
        <v>13</v>
      </c>
      <c r="D38086" s="1" t="s">
        <v>32</v>
      </c>
      <c r="E38086">
        <v>1119</v>
      </c>
      <c r="F38086">
        <v>49.967477600000002</v>
      </c>
      <c r="G38086">
        <v>17.6029062</v>
      </c>
      <c r="H38086" s="1" t="s">
        <v>32980</v>
      </c>
    </row>
    <row r="38087" spans="1:8" x14ac:dyDescent="0.35">
      <c r="A38087" s="1" t="s">
        <v>33200</v>
      </c>
      <c r="B38087" s="1" t="s">
        <v>32656</v>
      </c>
      <c r="C38087">
        <v>532</v>
      </c>
      <c r="D38087" s="1" t="s">
        <v>32</v>
      </c>
      <c r="E38087">
        <v>1121</v>
      </c>
      <c r="F38087">
        <v>49.968092599999999</v>
      </c>
      <c r="G38087">
        <v>17.6034425</v>
      </c>
      <c r="H38087" s="1" t="s">
        <v>33021</v>
      </c>
    </row>
    <row r="38088" spans="1:8" x14ac:dyDescent="0.35">
      <c r="A38088" s="1" t="s">
        <v>33200</v>
      </c>
      <c r="B38088" s="1" t="s">
        <v>32656</v>
      </c>
      <c r="C38088">
        <v>472</v>
      </c>
      <c r="D38088" s="1" t="s">
        <v>32</v>
      </c>
      <c r="E38088">
        <v>1122</v>
      </c>
      <c r="F38088">
        <v>49.969394999999999</v>
      </c>
      <c r="G38088">
        <v>17.6049963</v>
      </c>
      <c r="H38088" s="1" t="s">
        <v>33118</v>
      </c>
    </row>
    <row r="38089" spans="1:8" x14ac:dyDescent="0.35">
      <c r="A38089" s="1" t="s">
        <v>33200</v>
      </c>
      <c r="B38089" s="1" t="s">
        <v>33286</v>
      </c>
      <c r="C38089">
        <v>128</v>
      </c>
      <c r="D38089" s="1" t="s">
        <v>32</v>
      </c>
      <c r="E38089">
        <v>1123</v>
      </c>
      <c r="F38089">
        <v>49.932831299999997</v>
      </c>
      <c r="G38089">
        <v>17.626181299999999</v>
      </c>
      <c r="H38089" s="1" t="s">
        <v>33435</v>
      </c>
    </row>
    <row r="38090" spans="1:8" x14ac:dyDescent="0.35">
      <c r="A38090" s="1" t="s">
        <v>33200</v>
      </c>
      <c r="B38090" s="1" t="s">
        <v>32656</v>
      </c>
      <c r="C38090">
        <v>488</v>
      </c>
      <c r="D38090" s="1" t="s">
        <v>32</v>
      </c>
      <c r="E38090">
        <v>1123</v>
      </c>
      <c r="F38090">
        <v>49.9667551</v>
      </c>
      <c r="G38090">
        <v>17.602284999999998</v>
      </c>
      <c r="H38090" s="1" t="s">
        <v>32911</v>
      </c>
    </row>
    <row r="38091" spans="1:8" x14ac:dyDescent="0.35">
      <c r="A38091" s="1" t="s">
        <v>33200</v>
      </c>
      <c r="B38091" s="1" t="s">
        <v>32656</v>
      </c>
      <c r="C38091">
        <v>463</v>
      </c>
      <c r="D38091" s="1" t="s">
        <v>32</v>
      </c>
      <c r="E38091">
        <v>1124</v>
      </c>
      <c r="F38091">
        <v>49.967863800000003</v>
      </c>
      <c r="G38091">
        <v>17.603182499999999</v>
      </c>
      <c r="H38091" s="1" t="s">
        <v>33003</v>
      </c>
    </row>
    <row r="38092" spans="1:8" x14ac:dyDescent="0.35">
      <c r="A38092" s="1" t="s">
        <v>33200</v>
      </c>
      <c r="B38092" s="1" t="s">
        <v>32656</v>
      </c>
      <c r="C38092">
        <v>462</v>
      </c>
      <c r="D38092" s="1" t="s">
        <v>32</v>
      </c>
      <c r="E38092">
        <v>1124</v>
      </c>
      <c r="F38092">
        <v>49.9677413</v>
      </c>
      <c r="G38092">
        <v>17.6030613</v>
      </c>
      <c r="H38092" s="1" t="s">
        <v>32995</v>
      </c>
    </row>
    <row r="38093" spans="1:8" x14ac:dyDescent="0.35">
      <c r="A38093" s="1" t="s">
        <v>33200</v>
      </c>
      <c r="B38093" s="1" t="s">
        <v>32656</v>
      </c>
      <c r="C38093">
        <v>471</v>
      </c>
      <c r="D38093" s="1" t="s">
        <v>32</v>
      </c>
      <c r="E38093">
        <v>1125</v>
      </c>
      <c r="F38093">
        <v>49.969528799999999</v>
      </c>
      <c r="G38093">
        <v>17.6051188</v>
      </c>
      <c r="H38093" s="1" t="s">
        <v>33127</v>
      </c>
    </row>
    <row r="38094" spans="1:8" x14ac:dyDescent="0.35">
      <c r="A38094" s="1" t="s">
        <v>33200</v>
      </c>
      <c r="B38094" s="1" t="s">
        <v>32656</v>
      </c>
      <c r="C38094">
        <v>470</v>
      </c>
      <c r="D38094" s="1" t="s">
        <v>32</v>
      </c>
      <c r="E38094">
        <v>1129</v>
      </c>
      <c r="F38094">
        <v>49.969658799999998</v>
      </c>
      <c r="G38094">
        <v>17.605239999999998</v>
      </c>
      <c r="H38094" s="1" t="s">
        <v>33138</v>
      </c>
    </row>
    <row r="38095" spans="1:8" x14ac:dyDescent="0.35">
      <c r="A38095" s="1" t="s">
        <v>33200</v>
      </c>
      <c r="B38095" s="1" t="s">
        <v>32656</v>
      </c>
      <c r="C38095">
        <v>326</v>
      </c>
      <c r="D38095" s="1" t="s">
        <v>32</v>
      </c>
      <c r="E38095">
        <v>1129</v>
      </c>
      <c r="F38095">
        <v>49.966100099999998</v>
      </c>
      <c r="G38095">
        <v>17.601776300000001</v>
      </c>
      <c r="H38095" s="1" t="s">
        <v>32852</v>
      </c>
    </row>
    <row r="38096" spans="1:8" x14ac:dyDescent="0.35">
      <c r="A38096" s="1" t="s">
        <v>33200</v>
      </c>
      <c r="B38096" s="1" t="s">
        <v>32656</v>
      </c>
      <c r="C38096">
        <v>163</v>
      </c>
      <c r="D38096" s="1" t="s">
        <v>32</v>
      </c>
      <c r="E38096">
        <v>1129</v>
      </c>
      <c r="F38096">
        <v>49.9664413</v>
      </c>
      <c r="G38096">
        <v>17.601980000000001</v>
      </c>
      <c r="H38096" s="1" t="s">
        <v>32873</v>
      </c>
    </row>
    <row r="38097" spans="1:8" x14ac:dyDescent="0.35">
      <c r="A38097" s="1" t="s">
        <v>33200</v>
      </c>
      <c r="B38097" s="1" t="s">
        <v>33286</v>
      </c>
      <c r="C38097">
        <v>145</v>
      </c>
      <c r="D38097" s="1" t="s">
        <v>32</v>
      </c>
      <c r="E38097">
        <v>1130</v>
      </c>
      <c r="F38097">
        <v>49.932656100000003</v>
      </c>
      <c r="G38097">
        <v>17.626966400000001</v>
      </c>
      <c r="H38097" s="1" t="s">
        <v>33436</v>
      </c>
    </row>
    <row r="38098" spans="1:8" x14ac:dyDescent="0.35">
      <c r="A38098" s="1" t="s">
        <v>33200</v>
      </c>
      <c r="B38098" s="1" t="s">
        <v>32656</v>
      </c>
      <c r="C38098">
        <v>119</v>
      </c>
      <c r="D38098" s="1" t="s">
        <v>32</v>
      </c>
      <c r="E38098">
        <v>1130</v>
      </c>
      <c r="F38098">
        <v>49.965183799999998</v>
      </c>
      <c r="G38098">
        <v>17.601107500000001</v>
      </c>
      <c r="H38098" s="1" t="s">
        <v>32763</v>
      </c>
    </row>
    <row r="38099" spans="1:8" x14ac:dyDescent="0.35">
      <c r="A38099" s="1" t="s">
        <v>33200</v>
      </c>
      <c r="B38099" s="1" t="s">
        <v>32656</v>
      </c>
      <c r="C38099">
        <v>306</v>
      </c>
      <c r="D38099" s="1" t="s">
        <v>32</v>
      </c>
      <c r="E38099">
        <v>1132</v>
      </c>
      <c r="F38099">
        <v>49.9659263</v>
      </c>
      <c r="G38099">
        <v>17.601646299999999</v>
      </c>
      <c r="H38099" s="1" t="s">
        <v>32839</v>
      </c>
    </row>
    <row r="38100" spans="1:8" x14ac:dyDescent="0.35">
      <c r="A38100" s="1" t="s">
        <v>33200</v>
      </c>
      <c r="B38100" s="1" t="s">
        <v>33245</v>
      </c>
      <c r="C38100">
        <v>145</v>
      </c>
      <c r="D38100" s="1" t="s">
        <v>32</v>
      </c>
      <c r="E38100">
        <v>1133</v>
      </c>
      <c r="F38100">
        <v>49.951748700000003</v>
      </c>
      <c r="G38100">
        <v>17.6689197</v>
      </c>
      <c r="H38100" s="1" t="s">
        <v>33437</v>
      </c>
    </row>
    <row r="38101" spans="1:8" x14ac:dyDescent="0.35">
      <c r="A38101" s="1" t="s">
        <v>33200</v>
      </c>
      <c r="B38101" s="1" t="s">
        <v>32656</v>
      </c>
      <c r="C38101">
        <v>164</v>
      </c>
      <c r="D38101" s="1" t="s">
        <v>32</v>
      </c>
      <c r="E38101">
        <v>1133</v>
      </c>
      <c r="F38101">
        <v>49.966585100000003</v>
      </c>
      <c r="G38101">
        <v>17.602021300000001</v>
      </c>
      <c r="H38101" s="1" t="s">
        <v>32890</v>
      </c>
    </row>
    <row r="38102" spans="1:8" x14ac:dyDescent="0.35">
      <c r="A38102" s="1" t="s">
        <v>33200</v>
      </c>
      <c r="B38102" s="1" t="s">
        <v>32656</v>
      </c>
      <c r="C38102">
        <v>543</v>
      </c>
      <c r="D38102" s="1" t="s">
        <v>32</v>
      </c>
      <c r="E38102">
        <v>1133</v>
      </c>
      <c r="F38102">
        <v>49.964578799999998</v>
      </c>
      <c r="G38102">
        <v>17.600381299999999</v>
      </c>
      <c r="H38102" s="1" t="s">
        <v>32720</v>
      </c>
    </row>
    <row r="38103" spans="1:8" x14ac:dyDescent="0.35">
      <c r="A38103" s="1" t="s">
        <v>33200</v>
      </c>
      <c r="B38103" s="1" t="s">
        <v>32656</v>
      </c>
      <c r="C38103">
        <v>117</v>
      </c>
      <c r="D38103" s="1" t="s">
        <v>32</v>
      </c>
      <c r="E38103">
        <v>1134</v>
      </c>
      <c r="F38103">
        <v>49.965427499999997</v>
      </c>
      <c r="G38103">
        <v>17.601331299999998</v>
      </c>
      <c r="H38103" s="1" t="s">
        <v>32789</v>
      </c>
    </row>
    <row r="38104" spans="1:8" x14ac:dyDescent="0.35">
      <c r="A38104" s="1" t="s">
        <v>33200</v>
      </c>
      <c r="B38104" s="1" t="s">
        <v>32656</v>
      </c>
      <c r="C38104">
        <v>161</v>
      </c>
      <c r="D38104" s="1" t="s">
        <v>32</v>
      </c>
      <c r="E38104">
        <v>1137</v>
      </c>
      <c r="F38104">
        <v>49.965731300000002</v>
      </c>
      <c r="G38104">
        <v>17.601469999999999</v>
      </c>
      <c r="H38104" s="1" t="s">
        <v>32818</v>
      </c>
    </row>
    <row r="38105" spans="1:8" x14ac:dyDescent="0.35">
      <c r="A38105" s="1" t="s">
        <v>33200</v>
      </c>
      <c r="B38105" s="1" t="s">
        <v>32656</v>
      </c>
      <c r="C38105">
        <v>12</v>
      </c>
      <c r="D38105" s="1" t="s">
        <v>32</v>
      </c>
      <c r="E38105">
        <v>1137</v>
      </c>
      <c r="F38105">
        <v>49.967535099999999</v>
      </c>
      <c r="G38105">
        <v>17.60267</v>
      </c>
      <c r="H38105" s="1" t="s">
        <v>32976</v>
      </c>
    </row>
    <row r="38106" spans="1:8" x14ac:dyDescent="0.35">
      <c r="A38106" s="1" t="s">
        <v>33200</v>
      </c>
      <c r="B38106" s="1" t="s">
        <v>33286</v>
      </c>
      <c r="C38106">
        <v>122</v>
      </c>
      <c r="D38106" s="1" t="s">
        <v>32</v>
      </c>
      <c r="E38106">
        <v>1137</v>
      </c>
      <c r="F38106">
        <v>49.932679499999999</v>
      </c>
      <c r="G38106">
        <v>17.626295599999999</v>
      </c>
      <c r="H38106" s="1" t="s">
        <v>33438</v>
      </c>
    </row>
    <row r="38107" spans="1:8" x14ac:dyDescent="0.35">
      <c r="A38107" s="1" t="s">
        <v>33200</v>
      </c>
      <c r="B38107" s="1" t="s">
        <v>32656</v>
      </c>
      <c r="C38107">
        <v>118</v>
      </c>
      <c r="D38107" s="1" t="s">
        <v>32</v>
      </c>
      <c r="E38107">
        <v>1140</v>
      </c>
      <c r="F38107">
        <v>49.965338799999998</v>
      </c>
      <c r="G38107">
        <v>17.6011199</v>
      </c>
      <c r="H38107" s="1" t="s">
        <v>32770</v>
      </c>
    </row>
    <row r="38108" spans="1:8" x14ac:dyDescent="0.35">
      <c r="A38108" s="1" t="s">
        <v>33200</v>
      </c>
      <c r="B38108" s="1" t="s">
        <v>32656</v>
      </c>
      <c r="C38108">
        <v>489</v>
      </c>
      <c r="D38108" s="1" t="s">
        <v>32</v>
      </c>
      <c r="E38108">
        <v>1140</v>
      </c>
      <c r="F38108">
        <v>49.966881299999997</v>
      </c>
      <c r="G38108">
        <v>17.602113800000001</v>
      </c>
      <c r="H38108" s="1" t="s">
        <v>32918</v>
      </c>
    </row>
    <row r="38109" spans="1:8" x14ac:dyDescent="0.35">
      <c r="A38109" s="1" t="s">
        <v>33200</v>
      </c>
      <c r="B38109" s="1" t="s">
        <v>33245</v>
      </c>
      <c r="C38109">
        <v>255</v>
      </c>
      <c r="D38109" s="1" t="s">
        <v>32</v>
      </c>
      <c r="E38109">
        <v>1143</v>
      </c>
      <c r="F38109">
        <v>49.950113000000002</v>
      </c>
      <c r="G38109">
        <v>17.6687309</v>
      </c>
      <c r="H38109" s="1" t="s">
        <v>33439</v>
      </c>
    </row>
    <row r="38110" spans="1:8" x14ac:dyDescent="0.35">
      <c r="A38110" s="1" t="s">
        <v>33200</v>
      </c>
      <c r="B38110" s="1" t="s">
        <v>32656</v>
      </c>
      <c r="C38110">
        <v>18</v>
      </c>
      <c r="D38110" s="1" t="s">
        <v>32</v>
      </c>
      <c r="E38110">
        <v>1143</v>
      </c>
      <c r="F38110">
        <v>49.968359999999997</v>
      </c>
      <c r="G38110">
        <v>17.603355000000001</v>
      </c>
      <c r="H38110" s="1" t="s">
        <v>33032</v>
      </c>
    </row>
    <row r="38111" spans="1:8" x14ac:dyDescent="0.35">
      <c r="A38111" s="1" t="s">
        <v>33200</v>
      </c>
      <c r="B38111" s="1" t="s">
        <v>32656</v>
      </c>
      <c r="C38111">
        <v>350</v>
      </c>
      <c r="D38111" s="1" t="s">
        <v>32</v>
      </c>
      <c r="E38111">
        <v>1145</v>
      </c>
      <c r="F38111">
        <v>49.965097499999999</v>
      </c>
      <c r="G38111">
        <v>17.6007462</v>
      </c>
      <c r="H38111" s="1" t="s">
        <v>32747</v>
      </c>
    </row>
    <row r="38112" spans="1:8" x14ac:dyDescent="0.35">
      <c r="A38112" s="1" t="s">
        <v>33200</v>
      </c>
      <c r="B38112" s="1" t="s">
        <v>32656</v>
      </c>
      <c r="C38112">
        <v>160</v>
      </c>
      <c r="D38112" s="1" t="s">
        <v>32</v>
      </c>
      <c r="E38112">
        <v>1146</v>
      </c>
      <c r="F38112">
        <v>49.965643800000002</v>
      </c>
      <c r="G38112">
        <v>17.601295</v>
      </c>
      <c r="H38112" s="1" t="s">
        <v>32803</v>
      </c>
    </row>
    <row r="38113" spans="1:8" x14ac:dyDescent="0.35">
      <c r="A38113" s="1" t="s">
        <v>33200</v>
      </c>
      <c r="B38113" s="1" t="s">
        <v>33286</v>
      </c>
      <c r="C38113">
        <v>157</v>
      </c>
      <c r="D38113" s="1" t="s">
        <v>32</v>
      </c>
      <c r="E38113">
        <v>1148</v>
      </c>
      <c r="F38113">
        <v>49.933032400000002</v>
      </c>
      <c r="G38113">
        <v>17.6240579</v>
      </c>
      <c r="H38113" s="1" t="s">
        <v>33440</v>
      </c>
    </row>
    <row r="38114" spans="1:8" x14ac:dyDescent="0.35">
      <c r="A38114" s="1" t="s">
        <v>33200</v>
      </c>
      <c r="B38114" s="1" t="s">
        <v>33245</v>
      </c>
      <c r="C38114">
        <v>245</v>
      </c>
      <c r="D38114" s="1" t="s">
        <v>32</v>
      </c>
      <c r="E38114">
        <v>1152</v>
      </c>
      <c r="F38114">
        <v>49.951067199999997</v>
      </c>
      <c r="G38114">
        <v>17.669100700000001</v>
      </c>
      <c r="H38114" s="1" t="s">
        <v>33441</v>
      </c>
    </row>
    <row r="38115" spans="1:8" x14ac:dyDescent="0.35">
      <c r="A38115" s="1" t="s">
        <v>33200</v>
      </c>
      <c r="B38115" s="1" t="s">
        <v>32656</v>
      </c>
      <c r="C38115">
        <v>586</v>
      </c>
      <c r="D38115" s="1" t="s">
        <v>32</v>
      </c>
      <c r="E38115">
        <v>1155</v>
      </c>
      <c r="F38115">
        <v>49.965038499999999</v>
      </c>
      <c r="G38115">
        <v>17.600508999999999</v>
      </c>
      <c r="H38115" s="1" t="s">
        <v>32739</v>
      </c>
    </row>
    <row r="38116" spans="1:8" x14ac:dyDescent="0.35">
      <c r="A38116" s="1" t="s">
        <v>33200</v>
      </c>
      <c r="B38116" s="1" t="s">
        <v>32656</v>
      </c>
      <c r="C38116">
        <v>11</v>
      </c>
      <c r="D38116" s="1" t="s">
        <v>32</v>
      </c>
      <c r="E38116">
        <v>1156</v>
      </c>
      <c r="F38116">
        <v>49.967613800000002</v>
      </c>
      <c r="G38116">
        <v>17.602438800000002</v>
      </c>
      <c r="H38116" s="1" t="s">
        <v>32974</v>
      </c>
    </row>
    <row r="38117" spans="1:8" x14ac:dyDescent="0.35">
      <c r="A38117" s="1" t="s">
        <v>33200</v>
      </c>
      <c r="B38117" s="1" t="s">
        <v>32656</v>
      </c>
      <c r="C38117">
        <v>467</v>
      </c>
      <c r="D38117" s="1" t="s">
        <v>32</v>
      </c>
      <c r="E38117">
        <v>1157</v>
      </c>
      <c r="F38117">
        <v>49.969558800000001</v>
      </c>
      <c r="G38117">
        <v>17.604567500000002</v>
      </c>
      <c r="H38117" s="1" t="s">
        <v>33117</v>
      </c>
    </row>
    <row r="38118" spans="1:8" x14ac:dyDescent="0.35">
      <c r="A38118" s="1" t="s">
        <v>33200</v>
      </c>
      <c r="B38118" s="1" t="s">
        <v>32656</v>
      </c>
      <c r="C38118">
        <v>468</v>
      </c>
      <c r="D38118" s="1" t="s">
        <v>32</v>
      </c>
      <c r="E38118">
        <v>1160</v>
      </c>
      <c r="F38118">
        <v>49.969691300000001</v>
      </c>
      <c r="G38118">
        <v>17.604685</v>
      </c>
      <c r="H38118" s="1" t="s">
        <v>33124</v>
      </c>
    </row>
    <row r="38119" spans="1:8" x14ac:dyDescent="0.35">
      <c r="A38119" s="1" t="s">
        <v>33200</v>
      </c>
      <c r="B38119" s="1" t="s">
        <v>32656</v>
      </c>
      <c r="C38119">
        <v>120</v>
      </c>
      <c r="D38119" s="1" t="s">
        <v>32</v>
      </c>
      <c r="E38119">
        <v>1161</v>
      </c>
      <c r="F38119">
        <v>49.965476299999999</v>
      </c>
      <c r="G38119">
        <v>17.6009213</v>
      </c>
      <c r="H38119" s="1" t="s">
        <v>32775</v>
      </c>
    </row>
    <row r="38120" spans="1:8" x14ac:dyDescent="0.35">
      <c r="A38120" s="1" t="s">
        <v>33200</v>
      </c>
      <c r="B38120" s="1" t="s">
        <v>32656</v>
      </c>
      <c r="C38120">
        <v>177</v>
      </c>
      <c r="D38120" s="1" t="s">
        <v>32</v>
      </c>
      <c r="E38120">
        <v>1162</v>
      </c>
      <c r="F38120">
        <v>49.966986300000002</v>
      </c>
      <c r="G38120">
        <v>17.601853800000001</v>
      </c>
      <c r="H38120" s="1" t="s">
        <v>32917</v>
      </c>
    </row>
    <row r="38121" spans="1:8" x14ac:dyDescent="0.35">
      <c r="A38121" s="1" t="s">
        <v>33200</v>
      </c>
      <c r="B38121" s="1" t="s">
        <v>33286</v>
      </c>
      <c r="C38121">
        <v>4</v>
      </c>
      <c r="D38121" s="1" t="s">
        <v>32</v>
      </c>
      <c r="E38121">
        <v>1164</v>
      </c>
      <c r="F38121">
        <v>49.932220999999998</v>
      </c>
      <c r="G38121">
        <v>17.628233900000001</v>
      </c>
      <c r="H38121" s="1" t="s">
        <v>33442</v>
      </c>
    </row>
    <row r="38122" spans="1:8" x14ac:dyDescent="0.35">
      <c r="A38122" s="1" t="s">
        <v>33200</v>
      </c>
      <c r="B38122" s="1" t="s">
        <v>32656</v>
      </c>
      <c r="C38122">
        <v>469</v>
      </c>
      <c r="D38122" s="1" t="s">
        <v>32</v>
      </c>
      <c r="E38122">
        <v>1164</v>
      </c>
      <c r="F38122">
        <v>49.9698213</v>
      </c>
      <c r="G38122">
        <v>17.604808800000001</v>
      </c>
      <c r="H38122" s="1" t="s">
        <v>33135</v>
      </c>
    </row>
    <row r="38123" spans="1:8" x14ac:dyDescent="0.35">
      <c r="A38123" s="1" t="s">
        <v>33200</v>
      </c>
      <c r="B38123" s="1" t="s">
        <v>33245</v>
      </c>
      <c r="C38123">
        <v>257</v>
      </c>
      <c r="D38123" s="1" t="s">
        <v>32</v>
      </c>
      <c r="E38123">
        <v>1164</v>
      </c>
      <c r="F38123">
        <v>49.950239699999997</v>
      </c>
      <c r="G38123">
        <v>17.669072</v>
      </c>
      <c r="H38123" s="1" t="s">
        <v>33443</v>
      </c>
    </row>
    <row r="38124" spans="1:8" x14ac:dyDescent="0.35">
      <c r="A38124" s="1" t="s">
        <v>33200</v>
      </c>
      <c r="B38124" s="1" t="s">
        <v>33245</v>
      </c>
      <c r="C38124">
        <v>234</v>
      </c>
      <c r="D38124" s="1" t="s">
        <v>32</v>
      </c>
      <c r="E38124">
        <v>1165</v>
      </c>
      <c r="F38124">
        <v>49.951844700000002</v>
      </c>
      <c r="G38124">
        <v>17.669376199999999</v>
      </c>
      <c r="H38124" s="1" t="s">
        <v>33444</v>
      </c>
    </row>
    <row r="38125" spans="1:8" x14ac:dyDescent="0.35">
      <c r="A38125" s="1" t="s">
        <v>33200</v>
      </c>
      <c r="B38125" s="1" t="s">
        <v>33245</v>
      </c>
      <c r="C38125">
        <v>24</v>
      </c>
      <c r="D38125" s="1" t="s">
        <v>32</v>
      </c>
      <c r="E38125">
        <v>1166</v>
      </c>
      <c r="F38125">
        <v>49.950796699999998</v>
      </c>
      <c r="G38125">
        <v>17.669239300000001</v>
      </c>
      <c r="H38125" s="1" t="s">
        <v>33445</v>
      </c>
    </row>
    <row r="38126" spans="1:8" x14ac:dyDescent="0.35">
      <c r="A38126" s="1" t="s">
        <v>33200</v>
      </c>
      <c r="B38126" s="1" t="s">
        <v>33286</v>
      </c>
      <c r="C38126">
        <v>138</v>
      </c>
      <c r="D38126" s="1" t="s">
        <v>32</v>
      </c>
      <c r="E38126">
        <v>1167</v>
      </c>
      <c r="F38126">
        <v>49.932268700000002</v>
      </c>
      <c r="G38126">
        <v>17.627351399999998</v>
      </c>
      <c r="H38126" s="1" t="s">
        <v>33446</v>
      </c>
    </row>
    <row r="38127" spans="1:8" x14ac:dyDescent="0.35">
      <c r="A38127" s="1" t="s">
        <v>33200</v>
      </c>
      <c r="B38127" s="1" t="s">
        <v>32656</v>
      </c>
      <c r="C38127">
        <v>282</v>
      </c>
      <c r="D38127" s="1" t="s">
        <v>32</v>
      </c>
      <c r="E38127">
        <v>1167</v>
      </c>
      <c r="F38127">
        <v>49.968685000000001</v>
      </c>
      <c r="G38127">
        <v>17.603291299999999</v>
      </c>
      <c r="H38127" s="1" t="s">
        <v>33047</v>
      </c>
    </row>
    <row r="38128" spans="1:8" x14ac:dyDescent="0.35">
      <c r="A38128" s="1" t="s">
        <v>33200</v>
      </c>
      <c r="B38128" s="1" t="s">
        <v>32656</v>
      </c>
      <c r="C38128">
        <v>8</v>
      </c>
      <c r="D38128" s="1" t="s">
        <v>32</v>
      </c>
      <c r="E38128">
        <v>1169</v>
      </c>
      <c r="F38128">
        <v>49.968376300000003</v>
      </c>
      <c r="G38128">
        <v>17.6029388</v>
      </c>
      <c r="H38128" s="1" t="s">
        <v>33024</v>
      </c>
    </row>
    <row r="38129" spans="1:8" x14ac:dyDescent="0.35">
      <c r="A38129" s="1" t="s">
        <v>33200</v>
      </c>
      <c r="B38129" s="1" t="s">
        <v>32656</v>
      </c>
      <c r="C38129">
        <v>175</v>
      </c>
      <c r="D38129" s="1" t="s">
        <v>32</v>
      </c>
      <c r="E38129">
        <v>1169</v>
      </c>
      <c r="F38129">
        <v>49.966601300000001</v>
      </c>
      <c r="G38129">
        <v>17.601482499999999</v>
      </c>
      <c r="H38129" s="1" t="s">
        <v>32867</v>
      </c>
    </row>
    <row r="38130" spans="1:8" x14ac:dyDescent="0.35">
      <c r="A38130" s="1" t="s">
        <v>33200</v>
      </c>
      <c r="B38130" s="1" t="s">
        <v>32656</v>
      </c>
      <c r="C38130">
        <v>4</v>
      </c>
      <c r="D38130" s="1" t="s">
        <v>32</v>
      </c>
      <c r="E38130">
        <v>1170</v>
      </c>
      <c r="F38130">
        <v>49.968923799999999</v>
      </c>
      <c r="G38130">
        <v>17.603512500000001</v>
      </c>
      <c r="H38130" s="1" t="s">
        <v>33060</v>
      </c>
    </row>
    <row r="38131" spans="1:8" x14ac:dyDescent="0.35">
      <c r="A38131" s="1" t="s">
        <v>33200</v>
      </c>
      <c r="B38131" s="1" t="s">
        <v>32656</v>
      </c>
      <c r="C38131">
        <v>3</v>
      </c>
      <c r="D38131" s="1" t="s">
        <v>32</v>
      </c>
      <c r="E38131">
        <v>1172</v>
      </c>
      <c r="F38131">
        <v>49.969054999999997</v>
      </c>
      <c r="G38131">
        <v>17.603646300000001</v>
      </c>
      <c r="H38131" s="1" t="s">
        <v>33070</v>
      </c>
    </row>
    <row r="38132" spans="1:8" x14ac:dyDescent="0.35">
      <c r="A38132" s="1" t="s">
        <v>33200</v>
      </c>
      <c r="B38132" s="1" t="s">
        <v>32656</v>
      </c>
      <c r="C38132">
        <v>6</v>
      </c>
      <c r="D38132" s="1" t="s">
        <v>32</v>
      </c>
      <c r="E38132">
        <v>1174</v>
      </c>
      <c r="F38132">
        <v>49.968573800000001</v>
      </c>
      <c r="G38132">
        <v>17.6030625</v>
      </c>
      <c r="H38132" s="1" t="s">
        <v>33036</v>
      </c>
    </row>
    <row r="38133" spans="1:8" x14ac:dyDescent="0.35">
      <c r="A38133" s="1" t="s">
        <v>33200</v>
      </c>
      <c r="B38133" s="1" t="s">
        <v>32656</v>
      </c>
      <c r="C38133">
        <v>501</v>
      </c>
      <c r="D38133" s="1" t="s">
        <v>32</v>
      </c>
      <c r="E38133">
        <v>1174</v>
      </c>
      <c r="F38133">
        <v>49.966068800000002</v>
      </c>
      <c r="G38133">
        <v>17.601096299999998</v>
      </c>
      <c r="H38133" s="1" t="s">
        <v>32831</v>
      </c>
    </row>
    <row r="38134" spans="1:8" x14ac:dyDescent="0.35">
      <c r="A38134" s="1" t="s">
        <v>33200</v>
      </c>
      <c r="B38134" s="1" t="s">
        <v>32656</v>
      </c>
      <c r="C38134">
        <v>9</v>
      </c>
      <c r="D38134" s="1" t="s">
        <v>32</v>
      </c>
      <c r="E38134">
        <v>1175</v>
      </c>
      <c r="F38134">
        <v>49.968224999999997</v>
      </c>
      <c r="G38134">
        <v>17.602692399999999</v>
      </c>
      <c r="H38134" s="1" t="s">
        <v>33011</v>
      </c>
    </row>
    <row r="38135" spans="1:8" x14ac:dyDescent="0.35">
      <c r="A38135" s="1" t="s">
        <v>33200</v>
      </c>
      <c r="B38135" s="1" t="s">
        <v>32656</v>
      </c>
      <c r="C38135">
        <v>2</v>
      </c>
      <c r="D38135" s="1" t="s">
        <v>32</v>
      </c>
      <c r="E38135">
        <v>1175</v>
      </c>
      <c r="F38135">
        <v>49.969366299999997</v>
      </c>
      <c r="G38135">
        <v>17.603971300000001</v>
      </c>
      <c r="H38135" s="1" t="s">
        <v>33089</v>
      </c>
    </row>
    <row r="38136" spans="1:8" x14ac:dyDescent="0.35">
      <c r="A38136" s="1" t="s">
        <v>33200</v>
      </c>
      <c r="B38136" s="1" t="s">
        <v>32656</v>
      </c>
      <c r="C38136">
        <v>178</v>
      </c>
      <c r="D38136" s="1" t="s">
        <v>32</v>
      </c>
      <c r="E38136">
        <v>1175</v>
      </c>
      <c r="F38136">
        <v>49.967032600000003</v>
      </c>
      <c r="G38136">
        <v>17.6016838</v>
      </c>
      <c r="H38136" s="1" t="s">
        <v>32915</v>
      </c>
    </row>
    <row r="38137" spans="1:8" x14ac:dyDescent="0.35">
      <c r="A38137" s="1" t="s">
        <v>33200</v>
      </c>
      <c r="B38137" s="1" t="s">
        <v>33245</v>
      </c>
      <c r="C38137">
        <v>25</v>
      </c>
      <c r="D38137" s="1" t="s">
        <v>32</v>
      </c>
      <c r="E38137">
        <v>1175</v>
      </c>
      <c r="F38137">
        <v>49.951031499999999</v>
      </c>
      <c r="G38137">
        <v>17.669423800000001</v>
      </c>
      <c r="H38137" s="1" t="s">
        <v>33447</v>
      </c>
    </row>
    <row r="38138" spans="1:8" x14ac:dyDescent="0.35">
      <c r="A38138" s="1" t="s">
        <v>33200</v>
      </c>
      <c r="B38138" s="1" t="s">
        <v>32656</v>
      </c>
      <c r="C38138">
        <v>262</v>
      </c>
      <c r="D38138" s="1" t="s">
        <v>32</v>
      </c>
      <c r="E38138">
        <v>1176</v>
      </c>
      <c r="F38138">
        <v>49.968117599999999</v>
      </c>
      <c r="G38138">
        <v>17.602573799999998</v>
      </c>
      <c r="H38138" s="1" t="s">
        <v>33002</v>
      </c>
    </row>
    <row r="38139" spans="1:8" x14ac:dyDescent="0.35">
      <c r="A38139" s="1" t="s">
        <v>33200</v>
      </c>
      <c r="B38139" s="1" t="s">
        <v>32656</v>
      </c>
      <c r="C38139">
        <v>572</v>
      </c>
      <c r="D38139" s="1" t="s">
        <v>32</v>
      </c>
      <c r="E38139">
        <v>1181</v>
      </c>
      <c r="F38139">
        <v>49.944660900000002</v>
      </c>
      <c r="G38139">
        <v>17.6072974</v>
      </c>
      <c r="H38139" s="1" t="s">
        <v>32854</v>
      </c>
    </row>
    <row r="38140" spans="1:8" x14ac:dyDescent="0.35">
      <c r="A38140" s="1" t="s">
        <v>33200</v>
      </c>
      <c r="B38140" s="1" t="s">
        <v>33286</v>
      </c>
      <c r="C38140">
        <v>155</v>
      </c>
      <c r="D38140" s="1" t="s">
        <v>32</v>
      </c>
      <c r="E38140">
        <v>1185</v>
      </c>
      <c r="F38140">
        <v>49.932221800000001</v>
      </c>
      <c r="G38140">
        <v>17.626404300000001</v>
      </c>
      <c r="H38140" s="1" t="s">
        <v>33448</v>
      </c>
    </row>
    <row r="38141" spans="1:8" x14ac:dyDescent="0.35">
      <c r="A38141" s="1" t="s">
        <v>33200</v>
      </c>
      <c r="B38141" s="1" t="s">
        <v>32656</v>
      </c>
      <c r="C38141">
        <v>179</v>
      </c>
      <c r="D38141" s="1" t="s">
        <v>32</v>
      </c>
      <c r="E38141">
        <v>1189</v>
      </c>
      <c r="F38141">
        <v>49.967081299999997</v>
      </c>
      <c r="G38141">
        <v>17.6015075</v>
      </c>
      <c r="H38141" s="1" t="s">
        <v>32910</v>
      </c>
    </row>
    <row r="38142" spans="1:8" x14ac:dyDescent="0.35">
      <c r="A38142" s="1" t="s">
        <v>33200</v>
      </c>
      <c r="B38142" s="1" t="s">
        <v>32656</v>
      </c>
      <c r="C38142">
        <v>310</v>
      </c>
      <c r="D38142" s="1" t="s">
        <v>32</v>
      </c>
      <c r="E38142">
        <v>1189</v>
      </c>
      <c r="F38142">
        <v>49.965502499999999</v>
      </c>
      <c r="G38142">
        <v>17.600449999999999</v>
      </c>
      <c r="H38142" s="1" t="s">
        <v>32766</v>
      </c>
    </row>
    <row r="38143" spans="1:8" x14ac:dyDescent="0.35">
      <c r="A38143" s="1" t="s">
        <v>33200</v>
      </c>
      <c r="B38143" s="1" t="s">
        <v>33245</v>
      </c>
      <c r="C38143">
        <v>253</v>
      </c>
      <c r="D38143" s="1" t="s">
        <v>32</v>
      </c>
      <c r="E38143">
        <v>1189</v>
      </c>
      <c r="F38143">
        <v>49.950254000000001</v>
      </c>
      <c r="G38143">
        <v>17.6694329</v>
      </c>
      <c r="H38143" s="1" t="s">
        <v>33449</v>
      </c>
    </row>
    <row r="38144" spans="1:8" x14ac:dyDescent="0.35">
      <c r="A38144" s="1" t="s">
        <v>33200</v>
      </c>
      <c r="B38144" s="1" t="s">
        <v>32656</v>
      </c>
      <c r="C38144">
        <v>268</v>
      </c>
      <c r="D38144" s="1" t="s">
        <v>32</v>
      </c>
      <c r="E38144">
        <v>1192</v>
      </c>
      <c r="F38144">
        <v>49.968912500000002</v>
      </c>
      <c r="G38144">
        <v>17.6031288</v>
      </c>
      <c r="H38144" s="1" t="s">
        <v>33056</v>
      </c>
    </row>
    <row r="38145" spans="1:8" x14ac:dyDescent="0.35">
      <c r="A38145" s="1" t="s">
        <v>33200</v>
      </c>
      <c r="B38145" s="1" t="s">
        <v>32656</v>
      </c>
      <c r="C38145">
        <v>157</v>
      </c>
      <c r="D38145" s="1" t="s">
        <v>32</v>
      </c>
      <c r="E38145">
        <v>1192</v>
      </c>
      <c r="F38145">
        <v>49.965744999999998</v>
      </c>
      <c r="G38145">
        <v>17.6006638</v>
      </c>
      <c r="H38145" s="1" t="s">
        <v>32790</v>
      </c>
    </row>
    <row r="38146" spans="1:8" x14ac:dyDescent="0.35">
      <c r="A38146" s="1" t="s">
        <v>33200</v>
      </c>
      <c r="B38146" s="1" t="s">
        <v>32656</v>
      </c>
      <c r="C38146">
        <v>226</v>
      </c>
      <c r="D38146" s="1" t="s">
        <v>32</v>
      </c>
      <c r="E38146">
        <v>1194</v>
      </c>
      <c r="F38146">
        <v>49.968698799999999</v>
      </c>
      <c r="G38146">
        <v>17.602856299999999</v>
      </c>
      <c r="H38146" s="1" t="s">
        <v>33038</v>
      </c>
    </row>
    <row r="38147" spans="1:8" x14ac:dyDescent="0.35">
      <c r="A38147" s="1" t="s">
        <v>33200</v>
      </c>
      <c r="B38147" s="1" t="s">
        <v>32656</v>
      </c>
      <c r="C38147">
        <v>500</v>
      </c>
      <c r="D38147" s="1" t="s">
        <v>32</v>
      </c>
      <c r="E38147">
        <v>1194</v>
      </c>
      <c r="F38147">
        <v>49.966186299999997</v>
      </c>
      <c r="G38147">
        <v>17.600863700000001</v>
      </c>
      <c r="H38147" s="1" t="s">
        <v>32832</v>
      </c>
    </row>
    <row r="38148" spans="1:8" x14ac:dyDescent="0.35">
      <c r="A38148" s="1" t="s">
        <v>33200</v>
      </c>
      <c r="B38148" s="1" t="s">
        <v>32656</v>
      </c>
      <c r="C38148">
        <v>215</v>
      </c>
      <c r="D38148" s="1" t="s">
        <v>32</v>
      </c>
      <c r="E38148">
        <v>1195</v>
      </c>
      <c r="F38148">
        <v>49.967692599999999</v>
      </c>
      <c r="G38148">
        <v>17.6018863</v>
      </c>
      <c r="H38148" s="1" t="s">
        <v>32965</v>
      </c>
    </row>
    <row r="38149" spans="1:8" x14ac:dyDescent="0.35">
      <c r="A38149" s="1" t="s">
        <v>33200</v>
      </c>
      <c r="B38149" s="1" t="s">
        <v>32656</v>
      </c>
      <c r="C38149">
        <v>288</v>
      </c>
      <c r="D38149" s="1" t="s">
        <v>32</v>
      </c>
      <c r="E38149">
        <v>1196</v>
      </c>
      <c r="F38149">
        <v>49.965648799999997</v>
      </c>
      <c r="G38149">
        <v>17.6005088</v>
      </c>
      <c r="H38149" s="1" t="s">
        <v>32772</v>
      </c>
    </row>
    <row r="38150" spans="1:8" x14ac:dyDescent="0.35">
      <c r="A38150" s="1" t="s">
        <v>33200</v>
      </c>
      <c r="B38150" s="1" t="s">
        <v>32656</v>
      </c>
      <c r="C38150">
        <v>595</v>
      </c>
      <c r="D38150" s="1" t="s">
        <v>32</v>
      </c>
      <c r="E38150">
        <v>1196</v>
      </c>
      <c r="F38150">
        <v>49.971525</v>
      </c>
      <c r="G38150">
        <v>17.607235200000002</v>
      </c>
      <c r="H38150" s="1" t="s">
        <v>33176</v>
      </c>
    </row>
    <row r="38151" spans="1:8" x14ac:dyDescent="0.35">
      <c r="A38151" s="1" t="s">
        <v>33200</v>
      </c>
      <c r="B38151" s="1" t="s">
        <v>32656</v>
      </c>
      <c r="C38151">
        <v>173</v>
      </c>
      <c r="D38151" s="1" t="s">
        <v>32</v>
      </c>
      <c r="E38151">
        <v>1197</v>
      </c>
      <c r="F38151">
        <v>49.966487600000001</v>
      </c>
      <c r="G38151">
        <v>17.600997499999998</v>
      </c>
      <c r="H38151" s="1" t="s">
        <v>32855</v>
      </c>
    </row>
    <row r="38152" spans="1:8" x14ac:dyDescent="0.35">
      <c r="A38152" s="1" t="s">
        <v>33200</v>
      </c>
      <c r="B38152" s="1" t="s">
        <v>32656</v>
      </c>
      <c r="C38152">
        <v>213</v>
      </c>
      <c r="D38152" s="1" t="s">
        <v>32</v>
      </c>
      <c r="E38152">
        <v>1197</v>
      </c>
      <c r="F38152">
        <v>49.967485099999998</v>
      </c>
      <c r="G38152">
        <v>17.601688800000002</v>
      </c>
      <c r="H38152" s="1" t="s">
        <v>32949</v>
      </c>
    </row>
    <row r="38153" spans="1:8" x14ac:dyDescent="0.35">
      <c r="A38153" s="1" t="s">
        <v>33200</v>
      </c>
      <c r="B38153" s="1" t="s">
        <v>32656</v>
      </c>
      <c r="C38153">
        <v>214</v>
      </c>
      <c r="D38153" s="1" t="s">
        <v>32</v>
      </c>
      <c r="E38153">
        <v>1197</v>
      </c>
      <c r="F38153">
        <v>49.967607600000001</v>
      </c>
      <c r="G38153">
        <v>17.601782499999999</v>
      </c>
      <c r="H38153" s="1" t="s">
        <v>32958</v>
      </c>
    </row>
    <row r="38154" spans="1:8" x14ac:dyDescent="0.35">
      <c r="A38154" s="1" t="s">
        <v>33200</v>
      </c>
      <c r="B38154" s="1" t="s">
        <v>32656</v>
      </c>
      <c r="C38154">
        <v>578</v>
      </c>
      <c r="D38154" s="1" t="s">
        <v>32</v>
      </c>
      <c r="E38154">
        <v>1197</v>
      </c>
      <c r="F38154">
        <v>49.966810100000004</v>
      </c>
      <c r="G38154">
        <v>17.601196300000002</v>
      </c>
      <c r="H38154" s="1" t="s">
        <v>32876</v>
      </c>
    </row>
    <row r="38155" spans="1:8" x14ac:dyDescent="0.35">
      <c r="A38155" s="1" t="s">
        <v>33200</v>
      </c>
      <c r="B38155" s="1" t="s">
        <v>32656</v>
      </c>
      <c r="C38155">
        <v>228</v>
      </c>
      <c r="D38155" s="1" t="s">
        <v>32</v>
      </c>
      <c r="E38155">
        <v>1198</v>
      </c>
      <c r="F38155">
        <v>49.969225000000002</v>
      </c>
      <c r="G38155">
        <v>17.603378800000002</v>
      </c>
      <c r="H38155" s="1" t="s">
        <v>33072</v>
      </c>
    </row>
    <row r="38156" spans="1:8" x14ac:dyDescent="0.35">
      <c r="A38156" s="1" t="s">
        <v>33200</v>
      </c>
      <c r="B38156" s="1" t="s">
        <v>32656</v>
      </c>
      <c r="C38156">
        <v>221</v>
      </c>
      <c r="D38156" s="1" t="s">
        <v>32</v>
      </c>
      <c r="E38156">
        <v>1199</v>
      </c>
      <c r="F38156">
        <v>49.968348800000001</v>
      </c>
      <c r="G38156">
        <v>17.602419999999999</v>
      </c>
      <c r="H38156" s="1" t="s">
        <v>33012</v>
      </c>
    </row>
    <row r="38157" spans="1:8" x14ac:dyDescent="0.35">
      <c r="A38157" s="1" t="s">
        <v>33200</v>
      </c>
      <c r="B38157" s="1" t="s">
        <v>32656</v>
      </c>
      <c r="C38157">
        <v>217</v>
      </c>
      <c r="D38157" s="1" t="s">
        <v>32</v>
      </c>
      <c r="E38157">
        <v>1199</v>
      </c>
      <c r="F38157">
        <v>49.9679401</v>
      </c>
      <c r="G38157">
        <v>17.602035000000001</v>
      </c>
      <c r="H38157" s="1" t="s">
        <v>32982</v>
      </c>
    </row>
    <row r="38158" spans="1:8" x14ac:dyDescent="0.35">
      <c r="A38158" s="1" t="s">
        <v>33200</v>
      </c>
      <c r="B38158" s="1" t="s">
        <v>32656</v>
      </c>
      <c r="C38158">
        <v>219</v>
      </c>
      <c r="D38158" s="1" t="s">
        <v>32</v>
      </c>
      <c r="E38158">
        <v>1200</v>
      </c>
      <c r="F38158">
        <v>49.968167600000001</v>
      </c>
      <c r="G38158">
        <v>17.6022325</v>
      </c>
      <c r="H38158" s="1" t="s">
        <v>32998</v>
      </c>
    </row>
    <row r="38159" spans="1:8" x14ac:dyDescent="0.35">
      <c r="A38159" s="1" t="s">
        <v>33200</v>
      </c>
      <c r="B38159" s="1" t="s">
        <v>32656</v>
      </c>
      <c r="C38159">
        <v>211</v>
      </c>
      <c r="D38159" s="1" t="s">
        <v>32</v>
      </c>
      <c r="E38159">
        <v>1201</v>
      </c>
      <c r="F38159">
        <v>49.967348800000003</v>
      </c>
      <c r="G38159">
        <v>17.601514999999999</v>
      </c>
      <c r="H38159" s="1" t="s">
        <v>32931</v>
      </c>
    </row>
    <row r="38160" spans="1:8" x14ac:dyDescent="0.35">
      <c r="A38160" s="1" t="s">
        <v>33200</v>
      </c>
      <c r="B38160" s="1" t="s">
        <v>32656</v>
      </c>
      <c r="C38160">
        <v>297</v>
      </c>
      <c r="D38160" s="1" t="s">
        <v>32</v>
      </c>
      <c r="E38160">
        <v>1202</v>
      </c>
      <c r="F38160">
        <v>49.969630000000002</v>
      </c>
      <c r="G38160">
        <v>17.603817500000002</v>
      </c>
      <c r="H38160" s="1" t="s">
        <v>33102</v>
      </c>
    </row>
    <row r="38161" spans="1:8" x14ac:dyDescent="0.35">
      <c r="A38161" s="1" t="s">
        <v>33200</v>
      </c>
      <c r="B38161" s="1" t="s">
        <v>32656</v>
      </c>
      <c r="C38161">
        <v>220</v>
      </c>
      <c r="D38161" s="1" t="s">
        <v>32</v>
      </c>
      <c r="E38161">
        <v>1203</v>
      </c>
      <c r="F38161">
        <v>49.968305000000001</v>
      </c>
      <c r="G38161">
        <v>17.602308799999999</v>
      </c>
      <c r="H38161" s="1" t="s">
        <v>33009</v>
      </c>
    </row>
    <row r="38162" spans="1:8" x14ac:dyDescent="0.35">
      <c r="A38162" s="1" t="s">
        <v>33200</v>
      </c>
      <c r="B38162" s="1" t="s">
        <v>32656</v>
      </c>
      <c r="C38162">
        <v>407</v>
      </c>
      <c r="D38162" s="1" t="s">
        <v>32</v>
      </c>
      <c r="E38162">
        <v>1204</v>
      </c>
      <c r="F38162">
        <v>49.969501299999997</v>
      </c>
      <c r="G38162">
        <v>17.603626200000001</v>
      </c>
      <c r="H38162" s="1" t="s">
        <v>33088</v>
      </c>
    </row>
    <row r="38163" spans="1:8" x14ac:dyDescent="0.35">
      <c r="A38163" s="1" t="s">
        <v>33200</v>
      </c>
      <c r="B38163" s="1" t="s">
        <v>32656</v>
      </c>
      <c r="C38163">
        <v>237</v>
      </c>
      <c r="D38163" s="1" t="s">
        <v>32</v>
      </c>
      <c r="E38163">
        <v>1207</v>
      </c>
      <c r="F38163">
        <v>49.967012599999997</v>
      </c>
      <c r="G38163">
        <v>17.601187500000002</v>
      </c>
      <c r="H38163" s="1" t="s">
        <v>32895</v>
      </c>
    </row>
    <row r="38164" spans="1:8" x14ac:dyDescent="0.35">
      <c r="A38164" s="1" t="s">
        <v>33200</v>
      </c>
      <c r="B38164" s="1" t="s">
        <v>33245</v>
      </c>
      <c r="C38164">
        <v>27</v>
      </c>
      <c r="D38164" s="1" t="s">
        <v>32</v>
      </c>
      <c r="E38164">
        <v>1208</v>
      </c>
      <c r="F38164">
        <v>49.951223599999999</v>
      </c>
      <c r="G38164">
        <v>17.669912100000001</v>
      </c>
      <c r="H38164" s="1" t="s">
        <v>33450</v>
      </c>
    </row>
    <row r="38165" spans="1:8" x14ac:dyDescent="0.35">
      <c r="A38165" s="1" t="s">
        <v>33200</v>
      </c>
      <c r="B38165" s="1" t="s">
        <v>32656</v>
      </c>
      <c r="C38165">
        <v>330</v>
      </c>
      <c r="D38165" s="1" t="s">
        <v>32</v>
      </c>
      <c r="E38165">
        <v>1212</v>
      </c>
      <c r="F38165">
        <v>49.9698238</v>
      </c>
      <c r="G38165">
        <v>17.603908799999999</v>
      </c>
      <c r="H38165" s="1" t="s">
        <v>33116</v>
      </c>
    </row>
    <row r="38166" spans="1:8" x14ac:dyDescent="0.35">
      <c r="A38166" s="1" t="s">
        <v>33200</v>
      </c>
      <c r="B38166" s="1" t="s">
        <v>32656</v>
      </c>
      <c r="C38166">
        <v>218</v>
      </c>
      <c r="D38166" s="1" t="s">
        <v>32</v>
      </c>
      <c r="E38166">
        <v>1212</v>
      </c>
      <c r="F38166">
        <v>49.968145100000001</v>
      </c>
      <c r="G38166">
        <v>17.602007499999999</v>
      </c>
      <c r="H38166" s="1" t="s">
        <v>32993</v>
      </c>
    </row>
    <row r="38167" spans="1:8" x14ac:dyDescent="0.35">
      <c r="A38167" s="1" t="s">
        <v>33200</v>
      </c>
      <c r="B38167" s="1" t="s">
        <v>32656</v>
      </c>
      <c r="C38167">
        <v>420</v>
      </c>
      <c r="D38167" s="1" t="s">
        <v>32</v>
      </c>
      <c r="E38167">
        <v>1214</v>
      </c>
      <c r="F38167">
        <v>49.9663051</v>
      </c>
      <c r="G38167">
        <v>17.6006313</v>
      </c>
      <c r="H38167" s="1" t="s">
        <v>32834</v>
      </c>
    </row>
    <row r="38168" spans="1:8" x14ac:dyDescent="0.35">
      <c r="A38168" s="1" t="s">
        <v>33200</v>
      </c>
      <c r="B38168" s="1" t="s">
        <v>33245</v>
      </c>
      <c r="C38168">
        <v>207</v>
      </c>
      <c r="D38168" s="1" t="s">
        <v>32</v>
      </c>
      <c r="E38168">
        <v>1214</v>
      </c>
      <c r="F38168">
        <v>49.950065799999997</v>
      </c>
      <c r="G38168">
        <v>17.669735200000002</v>
      </c>
      <c r="H38168" s="1" t="s">
        <v>33451</v>
      </c>
    </row>
    <row r="38169" spans="1:8" x14ac:dyDescent="0.35">
      <c r="A38169" s="1" t="s">
        <v>33200</v>
      </c>
      <c r="B38169" s="1" t="s">
        <v>32656</v>
      </c>
      <c r="C38169">
        <v>588</v>
      </c>
      <c r="D38169" s="1" t="s">
        <v>32</v>
      </c>
      <c r="E38169">
        <v>1217</v>
      </c>
      <c r="F38169">
        <v>49.971780600000002</v>
      </c>
      <c r="G38169">
        <v>17.607326100000002</v>
      </c>
      <c r="H38169" s="1" t="s">
        <v>33181</v>
      </c>
    </row>
    <row r="38170" spans="1:8" x14ac:dyDescent="0.35">
      <c r="A38170" s="1" t="s">
        <v>33200</v>
      </c>
      <c r="B38170" s="1" t="s">
        <v>32656</v>
      </c>
      <c r="C38170">
        <v>331</v>
      </c>
      <c r="D38170" s="1" t="s">
        <v>32</v>
      </c>
      <c r="E38170">
        <v>1217</v>
      </c>
      <c r="F38170">
        <v>49.970048800000001</v>
      </c>
      <c r="G38170">
        <v>17.604120000000002</v>
      </c>
      <c r="H38170" s="1" t="s">
        <v>33134</v>
      </c>
    </row>
    <row r="38171" spans="1:8" x14ac:dyDescent="0.35">
      <c r="A38171" s="1" t="s">
        <v>33200</v>
      </c>
      <c r="B38171" s="1" t="s">
        <v>33286</v>
      </c>
      <c r="C38171">
        <v>159</v>
      </c>
      <c r="D38171" s="1" t="s">
        <v>32</v>
      </c>
      <c r="E38171">
        <v>1217</v>
      </c>
      <c r="F38171">
        <v>49.932214199999997</v>
      </c>
      <c r="G38171">
        <v>17.624758499999999</v>
      </c>
      <c r="H38171" s="1" t="s">
        <v>33452</v>
      </c>
    </row>
    <row r="38172" spans="1:8" x14ac:dyDescent="0.35">
      <c r="A38172" s="1" t="s">
        <v>33200</v>
      </c>
      <c r="B38172" s="1" t="s">
        <v>32656</v>
      </c>
      <c r="C38172">
        <v>387</v>
      </c>
      <c r="D38172" s="1" t="s">
        <v>32</v>
      </c>
      <c r="E38172">
        <v>1219</v>
      </c>
      <c r="F38172">
        <v>49.970187500000002</v>
      </c>
      <c r="G38172">
        <v>17.604296300000001</v>
      </c>
      <c r="H38172" s="1" t="s">
        <v>33142</v>
      </c>
    </row>
    <row r="38173" spans="1:8" x14ac:dyDescent="0.35">
      <c r="A38173" s="1" t="s">
        <v>33200</v>
      </c>
      <c r="B38173" s="1" t="s">
        <v>32656</v>
      </c>
      <c r="C38173">
        <v>305</v>
      </c>
      <c r="D38173" s="1" t="s">
        <v>32</v>
      </c>
      <c r="E38173">
        <v>1220</v>
      </c>
      <c r="F38173">
        <v>49.967185100000002</v>
      </c>
      <c r="G38173">
        <v>17.601104899999999</v>
      </c>
      <c r="H38173" s="1" t="s">
        <v>32905</v>
      </c>
    </row>
    <row r="38174" spans="1:8" x14ac:dyDescent="0.35">
      <c r="A38174" s="1" t="s">
        <v>33200</v>
      </c>
      <c r="B38174" s="1" t="s">
        <v>32656</v>
      </c>
      <c r="C38174">
        <v>329</v>
      </c>
      <c r="D38174" s="1" t="s">
        <v>32</v>
      </c>
      <c r="E38174">
        <v>1222</v>
      </c>
      <c r="F38174">
        <v>49.970301300000003</v>
      </c>
      <c r="G38174">
        <v>17.604397500000001</v>
      </c>
      <c r="H38174" s="1" t="s">
        <v>33145</v>
      </c>
    </row>
    <row r="38175" spans="1:8" x14ac:dyDescent="0.35">
      <c r="A38175" s="1" t="s">
        <v>33200</v>
      </c>
      <c r="B38175" s="1" t="s">
        <v>33245</v>
      </c>
      <c r="C38175">
        <v>204</v>
      </c>
      <c r="D38175" s="1" t="s">
        <v>32</v>
      </c>
      <c r="E38175">
        <v>1224</v>
      </c>
      <c r="F38175">
        <v>49.950368300000001</v>
      </c>
      <c r="G38175">
        <v>17.669960499999998</v>
      </c>
      <c r="H38175" s="1" t="s">
        <v>33453</v>
      </c>
    </row>
    <row r="38176" spans="1:8" x14ac:dyDescent="0.35">
      <c r="A38176" s="1" t="s">
        <v>33200</v>
      </c>
      <c r="B38176" s="1" t="s">
        <v>32656</v>
      </c>
      <c r="C38176">
        <v>188</v>
      </c>
      <c r="D38176" s="1" t="s">
        <v>32</v>
      </c>
      <c r="E38176">
        <v>1227</v>
      </c>
      <c r="F38176">
        <v>49.9670238</v>
      </c>
      <c r="G38176">
        <v>17.600891300000001</v>
      </c>
      <c r="H38176" s="1" t="s">
        <v>32885</v>
      </c>
    </row>
    <row r="38177" spans="1:8" x14ac:dyDescent="0.35">
      <c r="A38177" s="1" t="s">
        <v>33200</v>
      </c>
      <c r="B38177" s="1" t="s">
        <v>32656</v>
      </c>
      <c r="C38177">
        <v>122</v>
      </c>
      <c r="D38177" s="1" t="s">
        <v>32</v>
      </c>
      <c r="E38177">
        <v>1227</v>
      </c>
      <c r="F38177">
        <v>49.965521299999999</v>
      </c>
      <c r="G38177">
        <v>17.599810000000002</v>
      </c>
      <c r="H38177" s="1" t="s">
        <v>32749</v>
      </c>
    </row>
    <row r="38178" spans="1:8" x14ac:dyDescent="0.35">
      <c r="A38178" s="1" t="s">
        <v>33200</v>
      </c>
      <c r="B38178" s="1" t="s">
        <v>32656</v>
      </c>
      <c r="C38178">
        <v>344</v>
      </c>
      <c r="D38178" s="1" t="s">
        <v>32</v>
      </c>
      <c r="E38178">
        <v>1227</v>
      </c>
      <c r="F38178">
        <v>49.970475100000002</v>
      </c>
      <c r="G38178">
        <v>17.604568799999999</v>
      </c>
      <c r="H38178" s="1" t="s">
        <v>33150</v>
      </c>
    </row>
    <row r="38179" spans="1:8" x14ac:dyDescent="0.35">
      <c r="A38179" s="1" t="s">
        <v>33200</v>
      </c>
      <c r="B38179" s="1" t="s">
        <v>32656</v>
      </c>
      <c r="C38179">
        <v>584</v>
      </c>
      <c r="D38179" s="1" t="s">
        <v>32</v>
      </c>
      <c r="E38179">
        <v>1229</v>
      </c>
      <c r="F38179">
        <v>49.971698400000001</v>
      </c>
      <c r="G38179">
        <v>17.606831400000001</v>
      </c>
      <c r="H38179" s="1" t="s">
        <v>33175</v>
      </c>
    </row>
    <row r="38180" spans="1:8" x14ac:dyDescent="0.35">
      <c r="A38180" s="1" t="s">
        <v>33200</v>
      </c>
      <c r="B38180" s="1" t="s">
        <v>32656</v>
      </c>
      <c r="C38180">
        <v>419</v>
      </c>
      <c r="D38180" s="1" t="s">
        <v>32</v>
      </c>
      <c r="E38180">
        <v>1229</v>
      </c>
      <c r="F38180">
        <v>49.966383800000003</v>
      </c>
      <c r="G38180">
        <v>17.6004538</v>
      </c>
      <c r="H38180" s="1" t="s">
        <v>32835</v>
      </c>
    </row>
    <row r="38181" spans="1:8" x14ac:dyDescent="0.35">
      <c r="A38181" s="1" t="s">
        <v>33200</v>
      </c>
      <c r="B38181" s="1" t="s">
        <v>32656</v>
      </c>
      <c r="C38181">
        <v>343</v>
      </c>
      <c r="D38181" s="1" t="s">
        <v>32</v>
      </c>
      <c r="E38181">
        <v>1231</v>
      </c>
      <c r="F38181">
        <v>49.9678301</v>
      </c>
      <c r="G38181">
        <v>17.601431300000002</v>
      </c>
      <c r="H38181" s="1" t="s">
        <v>32964</v>
      </c>
    </row>
    <row r="38182" spans="1:8" x14ac:dyDescent="0.35">
      <c r="A38182" s="1" t="s">
        <v>33200</v>
      </c>
      <c r="B38182" s="1" t="s">
        <v>32656</v>
      </c>
      <c r="C38182">
        <v>187</v>
      </c>
      <c r="D38182" s="1" t="s">
        <v>32</v>
      </c>
      <c r="E38182">
        <v>1232</v>
      </c>
      <c r="F38182">
        <v>49.966928799999998</v>
      </c>
      <c r="G38182">
        <v>17.600739999999998</v>
      </c>
      <c r="H38182" s="1" t="s">
        <v>32871</v>
      </c>
    </row>
    <row r="38183" spans="1:8" x14ac:dyDescent="0.35">
      <c r="A38183" s="1" t="s">
        <v>33200</v>
      </c>
      <c r="B38183" s="1" t="s">
        <v>32656</v>
      </c>
      <c r="C38183">
        <v>172</v>
      </c>
      <c r="D38183" s="1" t="s">
        <v>32</v>
      </c>
      <c r="E38183">
        <v>1234</v>
      </c>
      <c r="F38183">
        <v>49.966073799999997</v>
      </c>
      <c r="G38183">
        <v>17.600217499999999</v>
      </c>
      <c r="H38183" s="1" t="s">
        <v>32800</v>
      </c>
    </row>
    <row r="38184" spans="1:8" x14ac:dyDescent="0.35">
      <c r="A38184" s="1" t="s">
        <v>33200</v>
      </c>
      <c r="B38184" s="1" t="s">
        <v>32656</v>
      </c>
      <c r="C38184">
        <v>316</v>
      </c>
      <c r="D38184" s="1" t="s">
        <v>32</v>
      </c>
      <c r="E38184">
        <v>1235</v>
      </c>
      <c r="F38184">
        <v>49.967246299999999</v>
      </c>
      <c r="G38184">
        <v>17.600917500000001</v>
      </c>
      <c r="H38184" s="1" t="s">
        <v>32904</v>
      </c>
    </row>
    <row r="38185" spans="1:8" x14ac:dyDescent="0.35">
      <c r="A38185" s="1" t="s">
        <v>33200</v>
      </c>
      <c r="B38185" s="1" t="s">
        <v>32656</v>
      </c>
      <c r="C38185">
        <v>156</v>
      </c>
      <c r="D38185" s="1" t="s">
        <v>32</v>
      </c>
      <c r="E38185">
        <v>1236</v>
      </c>
      <c r="F38185">
        <v>49.965905100000001</v>
      </c>
      <c r="G38185">
        <v>17.600111299999998</v>
      </c>
      <c r="H38185" s="1" t="s">
        <v>32783</v>
      </c>
    </row>
    <row r="38186" spans="1:8" x14ac:dyDescent="0.35">
      <c r="A38186" s="1" t="s">
        <v>33200</v>
      </c>
      <c r="B38186" s="1" t="s">
        <v>32656</v>
      </c>
      <c r="C38186">
        <v>359</v>
      </c>
      <c r="D38186" s="1" t="s">
        <v>32</v>
      </c>
      <c r="E38186">
        <v>1236</v>
      </c>
      <c r="F38186">
        <v>49.9706963</v>
      </c>
      <c r="G38186">
        <v>17.604743800000001</v>
      </c>
      <c r="H38186" s="1" t="s">
        <v>33155</v>
      </c>
    </row>
    <row r="38187" spans="1:8" x14ac:dyDescent="0.35">
      <c r="A38187" s="1" t="s">
        <v>33200</v>
      </c>
      <c r="B38187" s="1" t="s">
        <v>32656</v>
      </c>
      <c r="C38187">
        <v>212</v>
      </c>
      <c r="D38187" s="1" t="s">
        <v>32</v>
      </c>
      <c r="E38187">
        <v>1238</v>
      </c>
      <c r="F38187">
        <v>49.967512599999999</v>
      </c>
      <c r="G38187">
        <v>17.601058800000001</v>
      </c>
      <c r="H38187" s="1" t="s">
        <v>32930</v>
      </c>
    </row>
    <row r="38188" spans="1:8" x14ac:dyDescent="0.35">
      <c r="A38188" s="1" t="s">
        <v>33200</v>
      </c>
      <c r="B38188" s="1" t="s">
        <v>32656</v>
      </c>
      <c r="C38188">
        <v>585</v>
      </c>
      <c r="D38188" s="1" t="s">
        <v>32</v>
      </c>
      <c r="E38188">
        <v>1238</v>
      </c>
      <c r="F38188">
        <v>49.971956800000001</v>
      </c>
      <c r="G38188">
        <v>17.607186200000001</v>
      </c>
      <c r="H38188" s="1" t="s">
        <v>33184</v>
      </c>
    </row>
    <row r="38189" spans="1:8" x14ac:dyDescent="0.35">
      <c r="A38189" s="1" t="s">
        <v>33200</v>
      </c>
      <c r="B38189" s="1" t="s">
        <v>33286</v>
      </c>
      <c r="C38189">
        <v>37</v>
      </c>
      <c r="D38189" s="1" t="s">
        <v>32</v>
      </c>
      <c r="E38189">
        <v>1240</v>
      </c>
      <c r="F38189">
        <v>49.9316575</v>
      </c>
      <c r="G38189">
        <v>17.626846499999999</v>
      </c>
      <c r="H38189" s="1" t="s">
        <v>33454</v>
      </c>
    </row>
    <row r="38190" spans="1:8" x14ac:dyDescent="0.35">
      <c r="A38190" s="1" t="s">
        <v>33200</v>
      </c>
      <c r="B38190" s="1" t="s">
        <v>32656</v>
      </c>
      <c r="C38190">
        <v>216</v>
      </c>
      <c r="D38190" s="1" t="s">
        <v>32</v>
      </c>
      <c r="E38190">
        <v>1243</v>
      </c>
      <c r="F38190">
        <v>49.968035100000002</v>
      </c>
      <c r="G38190">
        <v>17.601412499999999</v>
      </c>
      <c r="H38190" s="1" t="s">
        <v>32978</v>
      </c>
    </row>
    <row r="38191" spans="1:8" x14ac:dyDescent="0.35">
      <c r="A38191" s="1" t="s">
        <v>33200</v>
      </c>
      <c r="B38191" s="1" t="s">
        <v>33286</v>
      </c>
      <c r="C38191">
        <v>3</v>
      </c>
      <c r="D38191" s="1" t="s">
        <v>32</v>
      </c>
      <c r="E38191">
        <v>1245</v>
      </c>
      <c r="F38191">
        <v>49.931502600000002</v>
      </c>
      <c r="G38191">
        <v>17.6279824</v>
      </c>
      <c r="H38191" s="1" t="s">
        <v>33455</v>
      </c>
    </row>
    <row r="38192" spans="1:8" x14ac:dyDescent="0.35">
      <c r="A38192" s="1" t="s">
        <v>33200</v>
      </c>
      <c r="B38192" s="1" t="s">
        <v>32656</v>
      </c>
      <c r="C38192">
        <v>189</v>
      </c>
      <c r="D38192" s="1" t="s">
        <v>32</v>
      </c>
      <c r="E38192">
        <v>1250</v>
      </c>
      <c r="F38192">
        <v>49.967115100000001</v>
      </c>
      <c r="G38192">
        <v>17.600591300000001</v>
      </c>
      <c r="H38192" s="1" t="s">
        <v>32883</v>
      </c>
    </row>
    <row r="38193" spans="1:8" x14ac:dyDescent="0.35">
      <c r="A38193" s="1" t="s">
        <v>33200</v>
      </c>
      <c r="B38193" s="1" t="s">
        <v>33245</v>
      </c>
      <c r="C38193">
        <v>28</v>
      </c>
      <c r="D38193" s="1" t="s">
        <v>32</v>
      </c>
      <c r="E38193">
        <v>1250</v>
      </c>
      <c r="F38193">
        <v>49.951535800000002</v>
      </c>
      <c r="G38193">
        <v>17.6705434</v>
      </c>
      <c r="H38193" s="1" t="s">
        <v>33456</v>
      </c>
    </row>
    <row r="38194" spans="1:8" x14ac:dyDescent="0.35">
      <c r="A38194" s="1" t="s">
        <v>33200</v>
      </c>
      <c r="B38194" s="1" t="s">
        <v>32656</v>
      </c>
      <c r="C38194">
        <v>582</v>
      </c>
      <c r="D38194" s="1" t="s">
        <v>32</v>
      </c>
      <c r="E38194">
        <v>1250</v>
      </c>
      <c r="F38194">
        <v>49.971788799999999</v>
      </c>
      <c r="G38194">
        <v>17.606507300000001</v>
      </c>
      <c r="H38194" s="1" t="s">
        <v>33174</v>
      </c>
    </row>
    <row r="38195" spans="1:8" x14ac:dyDescent="0.35">
      <c r="A38195" s="1" t="s">
        <v>33200</v>
      </c>
      <c r="B38195" s="1" t="s">
        <v>32656</v>
      </c>
      <c r="C38195">
        <v>548</v>
      </c>
      <c r="D38195" s="1" t="s">
        <v>32</v>
      </c>
      <c r="E38195">
        <v>1253</v>
      </c>
      <c r="F38195">
        <v>49.971219400000003</v>
      </c>
      <c r="G38195">
        <v>17.605303899999999</v>
      </c>
      <c r="H38195" s="1" t="s">
        <v>33162</v>
      </c>
    </row>
    <row r="38196" spans="1:8" x14ac:dyDescent="0.35">
      <c r="A38196" s="1" t="s">
        <v>33200</v>
      </c>
      <c r="B38196" s="1" t="s">
        <v>32656</v>
      </c>
      <c r="C38196">
        <v>183</v>
      </c>
      <c r="D38196" s="1" t="s">
        <v>32</v>
      </c>
      <c r="E38196">
        <v>1255</v>
      </c>
      <c r="F38196">
        <v>49.966258799999999</v>
      </c>
      <c r="G38196">
        <v>17.600002400000001</v>
      </c>
      <c r="H38196" s="1" t="s">
        <v>32809</v>
      </c>
    </row>
    <row r="38197" spans="1:8" x14ac:dyDescent="0.35">
      <c r="A38197" s="1" t="s">
        <v>33200</v>
      </c>
      <c r="B38197" s="1" t="s">
        <v>32656</v>
      </c>
      <c r="C38197">
        <v>388</v>
      </c>
      <c r="D38197" s="1" t="s">
        <v>32</v>
      </c>
      <c r="E38197">
        <v>1258</v>
      </c>
      <c r="F38197">
        <v>49.966000100000002</v>
      </c>
      <c r="G38197">
        <v>17.599821299999999</v>
      </c>
      <c r="H38197" s="1" t="s">
        <v>32781</v>
      </c>
    </row>
    <row r="38198" spans="1:8" x14ac:dyDescent="0.35">
      <c r="A38198" s="1" t="s">
        <v>33200</v>
      </c>
      <c r="B38198" s="1" t="s">
        <v>32656</v>
      </c>
      <c r="C38198">
        <v>599</v>
      </c>
      <c r="D38198" s="1" t="s">
        <v>32</v>
      </c>
      <c r="E38198">
        <v>1259</v>
      </c>
      <c r="F38198">
        <v>49.9657494</v>
      </c>
      <c r="G38198">
        <v>17.599516300000001</v>
      </c>
      <c r="H38198" s="1" t="s">
        <v>32759</v>
      </c>
    </row>
    <row r="38199" spans="1:8" x14ac:dyDescent="0.35">
      <c r="A38199" s="1" t="s">
        <v>33200</v>
      </c>
      <c r="B38199" s="1" t="s">
        <v>33245</v>
      </c>
      <c r="C38199">
        <v>236</v>
      </c>
      <c r="D38199" s="1" t="s">
        <v>32</v>
      </c>
      <c r="E38199">
        <v>1259</v>
      </c>
      <c r="F38199">
        <v>49.950302999999998</v>
      </c>
      <c r="G38199">
        <v>17.670437499999998</v>
      </c>
      <c r="H38199" s="1" t="s">
        <v>33457</v>
      </c>
    </row>
    <row r="38200" spans="1:8" x14ac:dyDescent="0.35">
      <c r="A38200" s="1" t="s">
        <v>33200</v>
      </c>
      <c r="B38200" s="1" t="s">
        <v>32656</v>
      </c>
      <c r="C38200">
        <v>153</v>
      </c>
      <c r="D38200" s="1" t="s">
        <v>32</v>
      </c>
      <c r="E38200">
        <v>1260</v>
      </c>
      <c r="F38200">
        <v>49.966160100000003</v>
      </c>
      <c r="G38200">
        <v>17.599875000000001</v>
      </c>
      <c r="H38200" s="1" t="s">
        <v>32796</v>
      </c>
    </row>
    <row r="38201" spans="1:8" x14ac:dyDescent="0.35">
      <c r="A38201" s="1" t="s">
        <v>33200</v>
      </c>
      <c r="B38201" s="1" t="s">
        <v>32656</v>
      </c>
      <c r="C38201">
        <v>185</v>
      </c>
      <c r="D38201" s="1" t="s">
        <v>32</v>
      </c>
      <c r="E38201">
        <v>1261</v>
      </c>
      <c r="F38201">
        <v>49.966446300000001</v>
      </c>
      <c r="G38201">
        <v>17.600018800000001</v>
      </c>
      <c r="H38201" s="1" t="s">
        <v>32828</v>
      </c>
    </row>
    <row r="38202" spans="1:8" x14ac:dyDescent="0.35">
      <c r="A38202" s="1" t="s">
        <v>33200</v>
      </c>
      <c r="B38202" s="1" t="s">
        <v>33286</v>
      </c>
      <c r="C38202">
        <v>144</v>
      </c>
      <c r="D38202" s="1" t="s">
        <v>32</v>
      </c>
      <c r="E38202">
        <v>1263</v>
      </c>
      <c r="F38202">
        <v>49.931540200000001</v>
      </c>
      <c r="G38202">
        <v>17.626176999999998</v>
      </c>
      <c r="H38202" s="1" t="s">
        <v>33458</v>
      </c>
    </row>
    <row r="38203" spans="1:8" x14ac:dyDescent="0.35">
      <c r="A38203" s="1" t="s">
        <v>33200</v>
      </c>
      <c r="B38203" s="1" t="s">
        <v>33245</v>
      </c>
      <c r="C38203">
        <v>30</v>
      </c>
      <c r="D38203" s="1" t="s">
        <v>32</v>
      </c>
      <c r="E38203">
        <v>1265</v>
      </c>
      <c r="F38203">
        <v>49.9509775</v>
      </c>
      <c r="G38203">
        <v>17.670666400000002</v>
      </c>
      <c r="H38203" s="1" t="s">
        <v>33459</v>
      </c>
    </row>
    <row r="38204" spans="1:8" x14ac:dyDescent="0.35">
      <c r="A38204" s="1" t="s">
        <v>33200</v>
      </c>
      <c r="B38204" s="1" t="s">
        <v>32656</v>
      </c>
      <c r="C38204">
        <v>576</v>
      </c>
      <c r="D38204" s="1" t="s">
        <v>32</v>
      </c>
      <c r="E38204">
        <v>1268</v>
      </c>
      <c r="F38204">
        <v>49.972095099999997</v>
      </c>
      <c r="G38204">
        <v>17.6067675</v>
      </c>
      <c r="H38204" s="1" t="s">
        <v>33182</v>
      </c>
    </row>
    <row r="38205" spans="1:8" x14ac:dyDescent="0.35">
      <c r="A38205" s="1" t="s">
        <v>33200</v>
      </c>
      <c r="B38205" s="1" t="s">
        <v>32656</v>
      </c>
      <c r="C38205">
        <v>191</v>
      </c>
      <c r="D38205" s="1" t="s">
        <v>32</v>
      </c>
      <c r="E38205">
        <v>1269</v>
      </c>
      <c r="F38205">
        <v>49.967163800000002</v>
      </c>
      <c r="G38205">
        <v>17.600335000000001</v>
      </c>
      <c r="H38205" s="1" t="s">
        <v>32878</v>
      </c>
    </row>
    <row r="38206" spans="1:8" x14ac:dyDescent="0.35">
      <c r="A38206" s="1" t="s">
        <v>33200</v>
      </c>
      <c r="B38206" s="1" t="s">
        <v>33286</v>
      </c>
      <c r="C38206">
        <v>66</v>
      </c>
      <c r="D38206" s="1" t="s">
        <v>32</v>
      </c>
      <c r="E38206">
        <v>1270</v>
      </c>
      <c r="F38206">
        <v>49.931292599999999</v>
      </c>
      <c r="G38206">
        <v>17.6277987</v>
      </c>
      <c r="H38206" s="1" t="s">
        <v>33460</v>
      </c>
    </row>
    <row r="38207" spans="1:8" x14ac:dyDescent="0.35">
      <c r="A38207" s="1" t="s">
        <v>33200</v>
      </c>
      <c r="B38207" s="1" t="s">
        <v>32656</v>
      </c>
      <c r="C38207">
        <v>439</v>
      </c>
      <c r="D38207" s="1" t="s">
        <v>32</v>
      </c>
      <c r="E38207">
        <v>1272</v>
      </c>
      <c r="F38207">
        <v>49.969031299999997</v>
      </c>
      <c r="G38207">
        <v>17.6018975</v>
      </c>
      <c r="H38207" s="1" t="s">
        <v>33037</v>
      </c>
    </row>
    <row r="38208" spans="1:8" x14ac:dyDescent="0.35">
      <c r="A38208" s="1" t="s">
        <v>33200</v>
      </c>
      <c r="B38208" s="1" t="s">
        <v>33286</v>
      </c>
      <c r="C38208">
        <v>156</v>
      </c>
      <c r="D38208" s="1" t="s">
        <v>32</v>
      </c>
      <c r="E38208">
        <v>1272</v>
      </c>
      <c r="F38208">
        <v>49.931195099999997</v>
      </c>
      <c r="G38208">
        <v>17.629194999999999</v>
      </c>
      <c r="H38208" s="1" t="s">
        <v>33461</v>
      </c>
    </row>
    <row r="38209" spans="1:8" x14ac:dyDescent="0.35">
      <c r="A38209" s="1" t="s">
        <v>33200</v>
      </c>
      <c r="B38209" s="1" t="s">
        <v>32656</v>
      </c>
      <c r="C38209">
        <v>531</v>
      </c>
      <c r="D38209" s="1" t="s">
        <v>32</v>
      </c>
      <c r="E38209">
        <v>1273</v>
      </c>
      <c r="F38209">
        <v>49.971585099999999</v>
      </c>
      <c r="G38209">
        <v>17.605553799999999</v>
      </c>
      <c r="H38209" s="1" t="s">
        <v>33166</v>
      </c>
    </row>
    <row r="38210" spans="1:8" x14ac:dyDescent="0.35">
      <c r="A38210" s="1" t="s">
        <v>33200</v>
      </c>
      <c r="B38210" s="1" t="s">
        <v>32656</v>
      </c>
      <c r="C38210">
        <v>591</v>
      </c>
      <c r="D38210" s="1" t="s">
        <v>32</v>
      </c>
      <c r="E38210">
        <v>1273</v>
      </c>
      <c r="F38210">
        <v>49.965758200000003</v>
      </c>
      <c r="G38210">
        <v>17.599276199999998</v>
      </c>
      <c r="H38210" s="1" t="s">
        <v>32754</v>
      </c>
    </row>
    <row r="38211" spans="1:8" x14ac:dyDescent="0.35">
      <c r="A38211" s="1" t="s">
        <v>33200</v>
      </c>
      <c r="B38211" s="1" t="s">
        <v>33286</v>
      </c>
      <c r="C38211">
        <v>143</v>
      </c>
      <c r="D38211" s="1" t="s">
        <v>32</v>
      </c>
      <c r="E38211">
        <v>1274</v>
      </c>
      <c r="F38211">
        <v>49.931412100000003</v>
      </c>
      <c r="G38211">
        <v>17.626377099999999</v>
      </c>
      <c r="H38211" s="1" t="s">
        <v>33462</v>
      </c>
    </row>
    <row r="38212" spans="1:8" x14ac:dyDescent="0.35">
      <c r="A38212" s="1" t="s">
        <v>33200</v>
      </c>
      <c r="B38212" s="1" t="s">
        <v>32656</v>
      </c>
      <c r="C38212">
        <v>152</v>
      </c>
      <c r="D38212" s="1" t="s">
        <v>32</v>
      </c>
      <c r="E38212">
        <v>1276</v>
      </c>
      <c r="F38212">
        <v>49.966212599999999</v>
      </c>
      <c r="G38212">
        <v>17.599671300000001</v>
      </c>
      <c r="H38212" s="1" t="s">
        <v>32794</v>
      </c>
    </row>
    <row r="38213" spans="1:8" x14ac:dyDescent="0.35">
      <c r="A38213" s="1" t="s">
        <v>33200</v>
      </c>
      <c r="B38213" s="1" t="s">
        <v>32656</v>
      </c>
      <c r="C38213">
        <v>192</v>
      </c>
      <c r="D38213" s="1" t="s">
        <v>32</v>
      </c>
      <c r="E38213">
        <v>1278</v>
      </c>
      <c r="F38213">
        <v>49.9672451</v>
      </c>
      <c r="G38213">
        <v>17.6002638</v>
      </c>
      <c r="H38213" s="1" t="s">
        <v>32888</v>
      </c>
    </row>
    <row r="38214" spans="1:8" x14ac:dyDescent="0.35">
      <c r="A38214" s="1" t="s">
        <v>33200</v>
      </c>
      <c r="B38214" s="1" t="s">
        <v>2034</v>
      </c>
      <c r="C38214">
        <v>125</v>
      </c>
      <c r="D38214" s="1" t="s">
        <v>32</v>
      </c>
      <c r="E38214">
        <v>1279</v>
      </c>
      <c r="F38214">
        <v>49.965728800000001</v>
      </c>
      <c r="G38214">
        <v>17.599141299999999</v>
      </c>
      <c r="H38214" s="1" t="s">
        <v>32746</v>
      </c>
    </row>
    <row r="38215" spans="1:8" x14ac:dyDescent="0.35">
      <c r="A38215" s="1" t="s">
        <v>33200</v>
      </c>
      <c r="B38215" s="1" t="s">
        <v>32656</v>
      </c>
      <c r="C38215">
        <v>568</v>
      </c>
      <c r="D38215" s="1" t="s">
        <v>32</v>
      </c>
      <c r="E38215">
        <v>1279</v>
      </c>
      <c r="F38215">
        <v>49.968797500000001</v>
      </c>
      <c r="G38215">
        <v>17.601528800000001</v>
      </c>
      <c r="H38215" s="1" t="s">
        <v>33019</v>
      </c>
    </row>
    <row r="38216" spans="1:8" x14ac:dyDescent="0.35">
      <c r="A38216" s="1" t="s">
        <v>33200</v>
      </c>
      <c r="B38216" s="1" t="s">
        <v>33245</v>
      </c>
      <c r="C38216">
        <v>151</v>
      </c>
      <c r="D38216" s="1" t="s">
        <v>32</v>
      </c>
      <c r="E38216">
        <v>1280</v>
      </c>
      <c r="F38216">
        <v>49.9469973</v>
      </c>
      <c r="G38216">
        <v>17.6691039</v>
      </c>
      <c r="H38216" s="1" t="s">
        <v>33463</v>
      </c>
    </row>
    <row r="38217" spans="1:8" x14ac:dyDescent="0.35">
      <c r="A38217" s="1" t="s">
        <v>33200</v>
      </c>
      <c r="B38217" s="1" t="s">
        <v>33245</v>
      </c>
      <c r="C38217">
        <v>29</v>
      </c>
      <c r="D38217" s="1" t="s">
        <v>32</v>
      </c>
      <c r="E38217">
        <v>1281</v>
      </c>
      <c r="F38217">
        <v>49.951461199999997</v>
      </c>
      <c r="G38217">
        <v>17.670962599999999</v>
      </c>
      <c r="H38217" s="1" t="s">
        <v>33464</v>
      </c>
    </row>
    <row r="38218" spans="1:8" x14ac:dyDescent="0.35">
      <c r="A38218" s="1" t="s">
        <v>33200</v>
      </c>
      <c r="B38218" s="1" t="s">
        <v>33286</v>
      </c>
      <c r="C38218">
        <v>88</v>
      </c>
      <c r="D38218" s="1" t="s">
        <v>32</v>
      </c>
      <c r="E38218">
        <v>1282</v>
      </c>
      <c r="F38218">
        <v>49.931212600000002</v>
      </c>
      <c r="G38218">
        <v>17.627414999999999</v>
      </c>
      <c r="H38218" s="1" t="s">
        <v>33465</v>
      </c>
    </row>
    <row r="38219" spans="1:8" x14ac:dyDescent="0.35">
      <c r="A38219" s="1" t="s">
        <v>33200</v>
      </c>
      <c r="B38219" s="1" t="s">
        <v>33245</v>
      </c>
      <c r="C38219">
        <v>237</v>
      </c>
      <c r="D38219" s="1" t="s">
        <v>32</v>
      </c>
      <c r="E38219">
        <v>1283</v>
      </c>
      <c r="F38219">
        <v>49.950369100000003</v>
      </c>
      <c r="G38219">
        <v>17.670789200000002</v>
      </c>
      <c r="H38219" s="1" t="s">
        <v>33466</v>
      </c>
    </row>
    <row r="38220" spans="1:8" x14ac:dyDescent="0.35">
      <c r="A38220" s="1" t="s">
        <v>33200</v>
      </c>
      <c r="B38220" s="1" t="s">
        <v>32656</v>
      </c>
      <c r="C38220">
        <v>511</v>
      </c>
      <c r="D38220" s="1" t="s">
        <v>32</v>
      </c>
      <c r="E38220">
        <v>1283</v>
      </c>
      <c r="F38220">
        <v>49.971798800000002</v>
      </c>
      <c r="G38220">
        <v>17.6057475</v>
      </c>
      <c r="H38220" s="1" t="s">
        <v>33170</v>
      </c>
    </row>
    <row r="38221" spans="1:8" x14ac:dyDescent="0.35">
      <c r="A38221" s="1" t="s">
        <v>33200</v>
      </c>
      <c r="B38221" s="1" t="s">
        <v>33245</v>
      </c>
      <c r="C38221">
        <v>230</v>
      </c>
      <c r="D38221" s="1" t="s">
        <v>32</v>
      </c>
      <c r="E38221">
        <v>1287</v>
      </c>
      <c r="F38221">
        <v>49.949823700000003</v>
      </c>
      <c r="G38221">
        <v>17.670690799999999</v>
      </c>
      <c r="H38221" s="1" t="s">
        <v>33467</v>
      </c>
    </row>
    <row r="38222" spans="1:8" x14ac:dyDescent="0.35">
      <c r="A38222" s="1" t="s">
        <v>33200</v>
      </c>
      <c r="B38222" s="1" t="s">
        <v>33286</v>
      </c>
      <c r="C38222">
        <v>142</v>
      </c>
      <c r="D38222" s="1" t="s">
        <v>32</v>
      </c>
      <c r="E38222">
        <v>1288</v>
      </c>
      <c r="F38222">
        <v>49.931259699999998</v>
      </c>
      <c r="G38222">
        <v>17.626568200000001</v>
      </c>
      <c r="H38222" s="1" t="s">
        <v>33468</v>
      </c>
    </row>
    <row r="38223" spans="1:8" x14ac:dyDescent="0.35">
      <c r="A38223" s="1" t="s">
        <v>33200</v>
      </c>
      <c r="B38223" s="1" t="s">
        <v>32656</v>
      </c>
      <c r="C38223">
        <v>512</v>
      </c>
      <c r="D38223" s="1" t="s">
        <v>32</v>
      </c>
      <c r="E38223">
        <v>1289</v>
      </c>
      <c r="F38223">
        <v>49.970202499999999</v>
      </c>
      <c r="G38223">
        <v>17.602991299999999</v>
      </c>
      <c r="H38223" s="1" t="s">
        <v>33119</v>
      </c>
    </row>
    <row r="38224" spans="1:8" x14ac:dyDescent="0.35">
      <c r="A38224" s="1" t="s">
        <v>33200</v>
      </c>
      <c r="B38224" s="1" t="s">
        <v>32656</v>
      </c>
      <c r="C38224">
        <v>398</v>
      </c>
      <c r="D38224" s="1" t="s">
        <v>32</v>
      </c>
      <c r="E38224">
        <v>1289</v>
      </c>
      <c r="F38224">
        <v>49.969517500000002</v>
      </c>
      <c r="G38224">
        <v>17.6021313</v>
      </c>
      <c r="H38224" s="1" t="s">
        <v>33065</v>
      </c>
    </row>
    <row r="38225" spans="1:8" x14ac:dyDescent="0.35">
      <c r="A38225" s="1" t="s">
        <v>33200</v>
      </c>
      <c r="B38225" s="1" t="s">
        <v>32656</v>
      </c>
      <c r="C38225">
        <v>441</v>
      </c>
      <c r="D38225" s="1" t="s">
        <v>32</v>
      </c>
      <c r="E38225">
        <v>1291</v>
      </c>
      <c r="F38225">
        <v>49.971962599999998</v>
      </c>
      <c r="G38225">
        <v>17.605899999999998</v>
      </c>
      <c r="H38225" s="1" t="s">
        <v>33173</v>
      </c>
    </row>
    <row r="38226" spans="1:8" x14ac:dyDescent="0.35">
      <c r="A38226" s="1" t="s">
        <v>33200</v>
      </c>
      <c r="B38226" s="1" t="s">
        <v>32656</v>
      </c>
      <c r="C38226">
        <v>315</v>
      </c>
      <c r="D38226" s="1" t="s">
        <v>32</v>
      </c>
      <c r="E38226">
        <v>1292</v>
      </c>
      <c r="F38226">
        <v>49.968006299999999</v>
      </c>
      <c r="G38226">
        <v>17.600611300000001</v>
      </c>
      <c r="H38226" s="1" t="s">
        <v>32959</v>
      </c>
    </row>
    <row r="38227" spans="1:8" x14ac:dyDescent="0.35">
      <c r="A38227" s="1" t="s">
        <v>33200</v>
      </c>
      <c r="B38227" s="1" t="s">
        <v>33245</v>
      </c>
      <c r="C38227">
        <v>173</v>
      </c>
      <c r="D38227" s="1" t="s">
        <v>32</v>
      </c>
      <c r="E38227">
        <v>1292</v>
      </c>
      <c r="F38227">
        <v>49.951285200000001</v>
      </c>
      <c r="G38227">
        <v>17.671098099999998</v>
      </c>
      <c r="H38227" s="1" t="s">
        <v>33469</v>
      </c>
    </row>
    <row r="38228" spans="1:8" x14ac:dyDescent="0.35">
      <c r="A38228" s="1" t="s">
        <v>33200</v>
      </c>
      <c r="B38228" s="1" t="s">
        <v>33245</v>
      </c>
      <c r="C38228">
        <v>229</v>
      </c>
      <c r="D38228" s="1" t="s">
        <v>32</v>
      </c>
      <c r="E38228">
        <v>1293</v>
      </c>
      <c r="F38228">
        <v>49.949769400000001</v>
      </c>
      <c r="G38228">
        <v>17.670755499999999</v>
      </c>
      <c r="H38228" s="1" t="s">
        <v>33470</v>
      </c>
    </row>
    <row r="38229" spans="1:8" x14ac:dyDescent="0.35">
      <c r="A38229" s="1" t="s">
        <v>33200</v>
      </c>
      <c r="B38229" s="1" t="s">
        <v>32656</v>
      </c>
      <c r="C38229">
        <v>438</v>
      </c>
      <c r="D38229" s="1" t="s">
        <v>32</v>
      </c>
      <c r="E38229">
        <v>1294</v>
      </c>
      <c r="F38229">
        <v>49.969127499999999</v>
      </c>
      <c r="G38229">
        <v>17.601622500000001</v>
      </c>
      <c r="H38229" s="1" t="s">
        <v>33039</v>
      </c>
    </row>
    <row r="38230" spans="1:8" x14ac:dyDescent="0.35">
      <c r="A38230" s="1" t="s">
        <v>33200</v>
      </c>
      <c r="B38230" s="1" t="s">
        <v>33286</v>
      </c>
      <c r="C38230">
        <v>164</v>
      </c>
      <c r="D38230" s="1" t="s">
        <v>32</v>
      </c>
      <c r="E38230">
        <v>1295</v>
      </c>
      <c r="F38230">
        <v>49.931767100000002</v>
      </c>
      <c r="G38230">
        <v>17.6234222</v>
      </c>
      <c r="H38230" s="1" t="s">
        <v>33471</v>
      </c>
    </row>
    <row r="38231" spans="1:8" x14ac:dyDescent="0.35">
      <c r="A38231" s="1" t="s">
        <v>33200</v>
      </c>
      <c r="B38231" s="1" t="s">
        <v>32656</v>
      </c>
      <c r="C38231">
        <v>496</v>
      </c>
      <c r="D38231" s="1" t="s">
        <v>32</v>
      </c>
      <c r="E38231">
        <v>1296</v>
      </c>
      <c r="F38231">
        <v>49.966092600000003</v>
      </c>
      <c r="G38231">
        <v>17.59928</v>
      </c>
      <c r="H38231" s="1" t="s">
        <v>32774</v>
      </c>
    </row>
    <row r="38232" spans="1:8" x14ac:dyDescent="0.35">
      <c r="A38232" s="1" t="s">
        <v>33200</v>
      </c>
      <c r="B38232" s="1" t="s">
        <v>32656</v>
      </c>
      <c r="C38232">
        <v>209</v>
      </c>
      <c r="D38232" s="1" t="s">
        <v>32</v>
      </c>
      <c r="E38232">
        <v>1297</v>
      </c>
      <c r="F38232">
        <v>49.967427600000001</v>
      </c>
      <c r="G38232">
        <v>17.600100000000001</v>
      </c>
      <c r="H38232" s="1" t="s">
        <v>32900</v>
      </c>
    </row>
    <row r="38233" spans="1:8" x14ac:dyDescent="0.35">
      <c r="A38233" s="1" t="s">
        <v>33200</v>
      </c>
      <c r="B38233" s="1" t="s">
        <v>32656</v>
      </c>
      <c r="C38233">
        <v>241</v>
      </c>
      <c r="D38233" s="1" t="s">
        <v>32</v>
      </c>
      <c r="E38233">
        <v>1299</v>
      </c>
      <c r="F38233">
        <v>49.966362599999997</v>
      </c>
      <c r="G38233">
        <v>17.5994113</v>
      </c>
      <c r="H38233" s="1" t="s">
        <v>32802</v>
      </c>
    </row>
    <row r="38234" spans="1:8" x14ac:dyDescent="0.35">
      <c r="A38234" s="1" t="s">
        <v>33200</v>
      </c>
      <c r="B38234" s="1" t="s">
        <v>33245</v>
      </c>
      <c r="C38234">
        <v>228</v>
      </c>
      <c r="D38234" s="1" t="s">
        <v>32</v>
      </c>
      <c r="E38234">
        <v>1299</v>
      </c>
      <c r="F38234">
        <v>49.9497134</v>
      </c>
      <c r="G38234">
        <v>17.6708237</v>
      </c>
      <c r="H38234" s="1" t="s">
        <v>33472</v>
      </c>
    </row>
    <row r="38235" spans="1:8" x14ac:dyDescent="0.35">
      <c r="A38235" s="1" t="s">
        <v>33200</v>
      </c>
      <c r="B38235" s="1" t="s">
        <v>32656</v>
      </c>
      <c r="C38235">
        <v>444</v>
      </c>
      <c r="D38235" s="1" t="s">
        <v>32</v>
      </c>
      <c r="E38235">
        <v>1302</v>
      </c>
      <c r="F38235">
        <v>49.972136300000003</v>
      </c>
      <c r="G38235">
        <v>17.606033799999999</v>
      </c>
      <c r="H38235" s="1" t="s">
        <v>33179</v>
      </c>
    </row>
    <row r="38236" spans="1:8" x14ac:dyDescent="0.35">
      <c r="A38236" s="1" t="s">
        <v>33200</v>
      </c>
      <c r="B38236" s="1" t="s">
        <v>32656</v>
      </c>
      <c r="C38236">
        <v>194</v>
      </c>
      <c r="D38236" s="1" t="s">
        <v>32</v>
      </c>
      <c r="E38236">
        <v>1303</v>
      </c>
      <c r="F38236">
        <v>49.967191300000003</v>
      </c>
      <c r="G38236">
        <v>17.59984</v>
      </c>
      <c r="H38236" s="1" t="s">
        <v>32868</v>
      </c>
    </row>
    <row r="38237" spans="1:8" x14ac:dyDescent="0.35">
      <c r="A38237" s="1" t="s">
        <v>33200</v>
      </c>
      <c r="B38237" s="1" t="s">
        <v>33245</v>
      </c>
      <c r="C38237">
        <v>227</v>
      </c>
      <c r="D38237" s="1" t="s">
        <v>32</v>
      </c>
      <c r="E38237">
        <v>1306</v>
      </c>
      <c r="F38237">
        <v>49.949678300000002</v>
      </c>
      <c r="G38237">
        <v>17.6709082</v>
      </c>
      <c r="H38237" s="1" t="s">
        <v>33473</v>
      </c>
    </row>
    <row r="38238" spans="1:8" x14ac:dyDescent="0.35">
      <c r="A38238" s="1" t="s">
        <v>33200</v>
      </c>
      <c r="B38238" s="1" t="s">
        <v>32656</v>
      </c>
      <c r="C38238">
        <v>245</v>
      </c>
      <c r="D38238" s="1" t="s">
        <v>32</v>
      </c>
      <c r="E38238">
        <v>1306</v>
      </c>
      <c r="F38238">
        <v>49.966408800000004</v>
      </c>
      <c r="G38238">
        <v>17.5993274</v>
      </c>
      <c r="H38238" s="1" t="s">
        <v>32805</v>
      </c>
    </row>
    <row r="38239" spans="1:8" x14ac:dyDescent="0.35">
      <c r="A38239" s="1" t="s">
        <v>33200</v>
      </c>
      <c r="B38239" s="1" t="s">
        <v>33245</v>
      </c>
      <c r="C38239">
        <v>21</v>
      </c>
      <c r="D38239" s="1" t="s">
        <v>32</v>
      </c>
      <c r="E38239">
        <v>1307</v>
      </c>
      <c r="F38239">
        <v>49.950072800000001</v>
      </c>
      <c r="G38239">
        <v>17.671047099999999</v>
      </c>
      <c r="H38239" s="1" t="s">
        <v>33474</v>
      </c>
    </row>
    <row r="38240" spans="1:8" x14ac:dyDescent="0.35">
      <c r="A38240" s="1" t="s">
        <v>33200</v>
      </c>
      <c r="B38240" s="1" t="s">
        <v>33286</v>
      </c>
      <c r="C38240">
        <v>79</v>
      </c>
      <c r="D38240" s="1" t="s">
        <v>32</v>
      </c>
      <c r="E38240">
        <v>1310</v>
      </c>
      <c r="F38240">
        <v>49.930933799999998</v>
      </c>
      <c r="G38240">
        <v>17.627758799999999</v>
      </c>
      <c r="H38240" s="1" t="s">
        <v>33475</v>
      </c>
    </row>
    <row r="38241" spans="1:8" x14ac:dyDescent="0.35">
      <c r="A38241" s="1" t="s">
        <v>33200</v>
      </c>
      <c r="B38241" s="1" t="s">
        <v>33286</v>
      </c>
      <c r="C38241">
        <v>163</v>
      </c>
      <c r="D38241" s="1" t="s">
        <v>32</v>
      </c>
      <c r="E38241">
        <v>1311</v>
      </c>
      <c r="F38241">
        <v>49.931535699999998</v>
      </c>
      <c r="G38241">
        <v>17.623804400000001</v>
      </c>
      <c r="H38241" s="1" t="s">
        <v>33476</v>
      </c>
    </row>
    <row r="38242" spans="1:8" x14ac:dyDescent="0.35">
      <c r="A38242" s="1" t="s">
        <v>33200</v>
      </c>
      <c r="B38242" s="1" t="s">
        <v>33245</v>
      </c>
      <c r="C38242">
        <v>152</v>
      </c>
      <c r="D38242" s="1" t="s">
        <v>32</v>
      </c>
      <c r="E38242">
        <v>1312</v>
      </c>
      <c r="F38242">
        <v>49.950201999999997</v>
      </c>
      <c r="G38242">
        <v>17.671156499999999</v>
      </c>
      <c r="H38242" s="1" t="s">
        <v>33477</v>
      </c>
    </row>
    <row r="38243" spans="1:8" x14ac:dyDescent="0.35">
      <c r="A38243" s="1" t="s">
        <v>33200</v>
      </c>
      <c r="B38243" s="1" t="s">
        <v>33245</v>
      </c>
      <c r="C38243">
        <v>226</v>
      </c>
      <c r="D38243" s="1" t="s">
        <v>32</v>
      </c>
      <c r="E38243">
        <v>1312</v>
      </c>
      <c r="F38243">
        <v>49.949624100000001</v>
      </c>
      <c r="G38243">
        <v>17.670977799999999</v>
      </c>
      <c r="H38243" s="1" t="s">
        <v>33478</v>
      </c>
    </row>
    <row r="38244" spans="1:8" x14ac:dyDescent="0.35">
      <c r="A38244" s="1" t="s">
        <v>33200</v>
      </c>
      <c r="B38244" s="1" t="s">
        <v>33245</v>
      </c>
      <c r="C38244">
        <v>22</v>
      </c>
      <c r="D38244" s="1" t="s">
        <v>32</v>
      </c>
      <c r="E38244">
        <v>1314</v>
      </c>
      <c r="F38244">
        <v>49.950456299999999</v>
      </c>
      <c r="G38244">
        <v>17.671251099999999</v>
      </c>
      <c r="H38244" s="1" t="s">
        <v>33479</v>
      </c>
    </row>
    <row r="38245" spans="1:8" x14ac:dyDescent="0.35">
      <c r="A38245" s="1" t="s">
        <v>33200</v>
      </c>
      <c r="B38245" s="1" t="s">
        <v>33286</v>
      </c>
      <c r="C38245">
        <v>141</v>
      </c>
      <c r="D38245" s="1" t="s">
        <v>32</v>
      </c>
      <c r="E38245">
        <v>1315</v>
      </c>
      <c r="F38245">
        <v>49.930853800000001</v>
      </c>
      <c r="G38245">
        <v>17.628273799999999</v>
      </c>
      <c r="H38245" s="1" t="s">
        <v>33480</v>
      </c>
    </row>
    <row r="38246" spans="1:8" x14ac:dyDescent="0.35">
      <c r="A38246" s="1" t="s">
        <v>33200</v>
      </c>
      <c r="B38246" s="1" t="s">
        <v>32656</v>
      </c>
      <c r="C38246">
        <v>583</v>
      </c>
      <c r="D38246" s="1" t="s">
        <v>32</v>
      </c>
      <c r="E38246">
        <v>1315</v>
      </c>
      <c r="F38246">
        <v>49.966917700000003</v>
      </c>
      <c r="G38246">
        <v>17.599489899999998</v>
      </c>
      <c r="H38246" s="1" t="s">
        <v>32851</v>
      </c>
    </row>
    <row r="38247" spans="1:8" x14ac:dyDescent="0.35">
      <c r="A38247" s="1" t="s">
        <v>33200</v>
      </c>
      <c r="B38247" s="1" t="s">
        <v>33286</v>
      </c>
      <c r="C38247">
        <v>38</v>
      </c>
      <c r="D38247" s="1" t="s">
        <v>32</v>
      </c>
      <c r="E38247">
        <v>1317</v>
      </c>
      <c r="F38247">
        <v>49.930980699999999</v>
      </c>
      <c r="G38247">
        <v>17.626665800000001</v>
      </c>
      <c r="H38247" s="1" t="s">
        <v>33481</v>
      </c>
    </row>
    <row r="38248" spans="1:8" x14ac:dyDescent="0.35">
      <c r="A38248" s="1" t="s">
        <v>33200</v>
      </c>
      <c r="B38248" s="1" t="s">
        <v>32656</v>
      </c>
      <c r="C38248">
        <v>207</v>
      </c>
      <c r="D38248" s="1" t="s">
        <v>32</v>
      </c>
      <c r="E38248">
        <v>1317</v>
      </c>
      <c r="F38248">
        <v>49.967505099999997</v>
      </c>
      <c r="G38248">
        <v>17.599844999999998</v>
      </c>
      <c r="H38248" s="1" t="s">
        <v>32901</v>
      </c>
    </row>
    <row r="38249" spans="1:8" x14ac:dyDescent="0.35">
      <c r="A38249" s="1" t="s">
        <v>33200</v>
      </c>
      <c r="B38249" s="1" t="s">
        <v>32656</v>
      </c>
      <c r="C38249">
        <v>294</v>
      </c>
      <c r="D38249" s="1" t="s">
        <v>32</v>
      </c>
      <c r="E38249">
        <v>1317</v>
      </c>
      <c r="F38249">
        <v>49.969747499999997</v>
      </c>
      <c r="G38249">
        <v>17.601912500000001</v>
      </c>
      <c r="H38249" s="1" t="s">
        <v>33074</v>
      </c>
    </row>
    <row r="38250" spans="1:8" x14ac:dyDescent="0.35">
      <c r="A38250" s="1" t="s">
        <v>33200</v>
      </c>
      <c r="B38250" s="1" t="s">
        <v>32656</v>
      </c>
      <c r="C38250">
        <v>539</v>
      </c>
      <c r="D38250" s="1" t="s">
        <v>32</v>
      </c>
      <c r="E38250">
        <v>1317</v>
      </c>
      <c r="F38250">
        <v>49.971842600000002</v>
      </c>
      <c r="G38250">
        <v>17.6050638</v>
      </c>
      <c r="H38250" s="1" t="s">
        <v>33168</v>
      </c>
    </row>
    <row r="38251" spans="1:8" x14ac:dyDescent="0.35">
      <c r="A38251" s="1" t="s">
        <v>33200</v>
      </c>
      <c r="B38251" s="1" t="s">
        <v>32656</v>
      </c>
      <c r="C38251">
        <v>150</v>
      </c>
      <c r="D38251" s="1" t="s">
        <v>32</v>
      </c>
      <c r="E38251">
        <v>1318</v>
      </c>
      <c r="F38251">
        <v>49.966442600000001</v>
      </c>
      <c r="G38251">
        <v>17.599174999999999</v>
      </c>
      <c r="H38251" s="1" t="s">
        <v>32804</v>
      </c>
    </row>
    <row r="38252" spans="1:8" x14ac:dyDescent="0.35">
      <c r="A38252" s="1" t="s">
        <v>33200</v>
      </c>
      <c r="B38252" s="1" t="s">
        <v>32656</v>
      </c>
      <c r="C38252">
        <v>514</v>
      </c>
      <c r="D38252" s="1" t="s">
        <v>32</v>
      </c>
      <c r="E38252">
        <v>1318</v>
      </c>
      <c r="F38252">
        <v>49.971990099999999</v>
      </c>
      <c r="G38252">
        <v>17.605341299999999</v>
      </c>
      <c r="H38252" s="1" t="s">
        <v>33171</v>
      </c>
    </row>
    <row r="38253" spans="1:8" x14ac:dyDescent="0.35">
      <c r="A38253" s="1" t="s">
        <v>33200</v>
      </c>
      <c r="B38253" s="1" t="s">
        <v>32656</v>
      </c>
      <c r="C38253">
        <v>205</v>
      </c>
      <c r="D38253" s="1" t="s">
        <v>32</v>
      </c>
      <c r="E38253">
        <v>1318</v>
      </c>
      <c r="F38253">
        <v>49.9678276</v>
      </c>
      <c r="G38253">
        <v>17.600058799999999</v>
      </c>
      <c r="H38253" s="1" t="s">
        <v>32935</v>
      </c>
    </row>
    <row r="38254" spans="1:8" x14ac:dyDescent="0.35">
      <c r="A38254" s="1" t="s">
        <v>33200</v>
      </c>
      <c r="B38254" s="1" t="s">
        <v>32656</v>
      </c>
      <c r="C38254">
        <v>195</v>
      </c>
      <c r="D38254" s="1" t="s">
        <v>32</v>
      </c>
      <c r="E38254">
        <v>1320</v>
      </c>
      <c r="F38254">
        <v>49.967220099999999</v>
      </c>
      <c r="G38254">
        <v>17.599611299999999</v>
      </c>
      <c r="H38254" s="1" t="s">
        <v>32864</v>
      </c>
    </row>
    <row r="38255" spans="1:8" x14ac:dyDescent="0.35">
      <c r="A38255" s="1" t="s">
        <v>33200</v>
      </c>
      <c r="B38255" s="1" t="s">
        <v>32656</v>
      </c>
      <c r="C38255">
        <v>513</v>
      </c>
      <c r="D38255" s="1" t="s">
        <v>32</v>
      </c>
      <c r="E38255">
        <v>1321</v>
      </c>
      <c r="F38255">
        <v>49.970593800000003</v>
      </c>
      <c r="G38255">
        <v>17.602922499999998</v>
      </c>
      <c r="H38255" s="1" t="s">
        <v>33139</v>
      </c>
    </row>
    <row r="38256" spans="1:8" x14ac:dyDescent="0.35">
      <c r="A38256" s="1" t="s">
        <v>33200</v>
      </c>
      <c r="B38256" s="1" t="s">
        <v>32656</v>
      </c>
      <c r="C38256">
        <v>338</v>
      </c>
      <c r="D38256" s="1" t="s">
        <v>32</v>
      </c>
      <c r="E38256">
        <v>1322</v>
      </c>
      <c r="F38256">
        <v>49.968802500000002</v>
      </c>
      <c r="G38256">
        <v>17.600837500000001</v>
      </c>
      <c r="H38256" s="1" t="s">
        <v>33010</v>
      </c>
    </row>
    <row r="38257" spans="1:8" x14ac:dyDescent="0.35">
      <c r="A38257" s="1" t="s">
        <v>33200</v>
      </c>
      <c r="B38257" s="1" t="s">
        <v>32656</v>
      </c>
      <c r="C38257">
        <v>554</v>
      </c>
      <c r="D38257" s="1" t="s">
        <v>32</v>
      </c>
      <c r="E38257">
        <v>1322</v>
      </c>
      <c r="F38257">
        <v>49.965946299999999</v>
      </c>
      <c r="G38257">
        <v>17.59864</v>
      </c>
      <c r="H38257" s="1" t="s">
        <v>32755</v>
      </c>
    </row>
    <row r="38258" spans="1:8" x14ac:dyDescent="0.35">
      <c r="A38258" s="1" t="s">
        <v>33200</v>
      </c>
      <c r="B38258" s="1" t="s">
        <v>33245</v>
      </c>
      <c r="C38258">
        <v>31</v>
      </c>
      <c r="D38258" s="1" t="s">
        <v>32</v>
      </c>
      <c r="E38258">
        <v>1323</v>
      </c>
      <c r="F38258">
        <v>49.9511769</v>
      </c>
      <c r="G38258">
        <v>17.6715105</v>
      </c>
      <c r="H38258" s="1" t="s">
        <v>33482</v>
      </c>
    </row>
    <row r="38259" spans="1:8" x14ac:dyDescent="0.35">
      <c r="A38259" s="1" t="s">
        <v>33200</v>
      </c>
      <c r="B38259" s="1" t="s">
        <v>33286</v>
      </c>
      <c r="C38259">
        <v>64</v>
      </c>
      <c r="D38259" s="1" t="s">
        <v>32</v>
      </c>
      <c r="E38259">
        <v>1324</v>
      </c>
      <c r="F38259">
        <v>49.930741300000001</v>
      </c>
      <c r="G38259">
        <v>17.6288138</v>
      </c>
      <c r="H38259" s="1" t="s">
        <v>33483</v>
      </c>
    </row>
    <row r="38260" spans="1:8" x14ac:dyDescent="0.35">
      <c r="A38260" s="1" t="s">
        <v>33200</v>
      </c>
      <c r="B38260" s="1" t="s">
        <v>32656</v>
      </c>
      <c r="C38260">
        <v>580</v>
      </c>
      <c r="D38260" s="1" t="s">
        <v>32</v>
      </c>
      <c r="E38260">
        <v>1325</v>
      </c>
      <c r="F38260">
        <v>49.969438799999999</v>
      </c>
      <c r="G38260">
        <v>17.601432500000001</v>
      </c>
      <c r="H38260" s="1" t="s">
        <v>33053</v>
      </c>
    </row>
    <row r="38261" spans="1:8" x14ac:dyDescent="0.35">
      <c r="A38261" s="1" t="s">
        <v>33200</v>
      </c>
      <c r="B38261" s="1" t="s">
        <v>32656</v>
      </c>
      <c r="C38261">
        <v>442</v>
      </c>
      <c r="D38261" s="1" t="s">
        <v>32</v>
      </c>
      <c r="E38261">
        <v>1326</v>
      </c>
      <c r="F38261">
        <v>49.972410099999998</v>
      </c>
      <c r="G38261">
        <v>17.606045000000002</v>
      </c>
      <c r="H38261" s="1" t="s">
        <v>33183</v>
      </c>
    </row>
    <row r="38262" spans="1:8" x14ac:dyDescent="0.35">
      <c r="A38262" s="1" t="s">
        <v>33200</v>
      </c>
      <c r="B38262" s="1" t="s">
        <v>32656</v>
      </c>
      <c r="C38262">
        <v>149</v>
      </c>
      <c r="D38262" s="1" t="s">
        <v>32</v>
      </c>
      <c r="E38262">
        <v>1326</v>
      </c>
      <c r="F38262">
        <v>49.966490100000001</v>
      </c>
      <c r="G38262">
        <v>17.599081300000002</v>
      </c>
      <c r="H38262" s="1" t="s">
        <v>32806</v>
      </c>
    </row>
    <row r="38263" spans="1:8" x14ac:dyDescent="0.35">
      <c r="A38263" s="1" t="s">
        <v>33200</v>
      </c>
      <c r="B38263" s="1" t="s">
        <v>32656</v>
      </c>
      <c r="C38263">
        <v>133</v>
      </c>
      <c r="D38263" s="1" t="s">
        <v>32</v>
      </c>
      <c r="E38263">
        <v>1328</v>
      </c>
      <c r="F38263">
        <v>49.966272600000003</v>
      </c>
      <c r="G38263">
        <v>17.5989225</v>
      </c>
      <c r="H38263" s="1" t="s">
        <v>32782</v>
      </c>
    </row>
    <row r="38264" spans="1:8" x14ac:dyDescent="0.35">
      <c r="A38264" s="1" t="s">
        <v>33200</v>
      </c>
      <c r="B38264" s="1" t="s">
        <v>33245</v>
      </c>
      <c r="C38264">
        <v>225</v>
      </c>
      <c r="D38264" s="1" t="s">
        <v>32</v>
      </c>
      <c r="E38264">
        <v>1328</v>
      </c>
      <c r="F38264">
        <v>49.949512300000002</v>
      </c>
      <c r="G38264">
        <v>17.671167000000001</v>
      </c>
      <c r="H38264" s="1" t="s">
        <v>33484</v>
      </c>
    </row>
    <row r="38265" spans="1:8" x14ac:dyDescent="0.35">
      <c r="A38265" s="1" t="s">
        <v>33200</v>
      </c>
      <c r="B38265" s="1" t="s">
        <v>32656</v>
      </c>
      <c r="C38265">
        <v>261</v>
      </c>
      <c r="D38265" s="1" t="s">
        <v>32</v>
      </c>
      <c r="E38265">
        <v>1331</v>
      </c>
      <c r="F38265">
        <v>49.967906300000003</v>
      </c>
      <c r="G38265">
        <v>17.599922500000002</v>
      </c>
      <c r="H38265" s="1" t="s">
        <v>32939</v>
      </c>
    </row>
    <row r="38266" spans="1:8" x14ac:dyDescent="0.35">
      <c r="A38266" s="1" t="s">
        <v>33200</v>
      </c>
      <c r="B38266" s="1" t="s">
        <v>33245</v>
      </c>
      <c r="C38266">
        <v>224</v>
      </c>
      <c r="D38266" s="1" t="s">
        <v>32</v>
      </c>
      <c r="E38266">
        <v>1333</v>
      </c>
      <c r="F38266">
        <v>49.949412000000002</v>
      </c>
      <c r="G38266">
        <v>17.671195300000001</v>
      </c>
      <c r="H38266" s="1" t="s">
        <v>33485</v>
      </c>
    </row>
    <row r="38267" spans="1:8" x14ac:dyDescent="0.35">
      <c r="A38267" s="1" t="s">
        <v>33200</v>
      </c>
      <c r="B38267" s="1" t="s">
        <v>32656</v>
      </c>
      <c r="C38267">
        <v>204</v>
      </c>
      <c r="D38267" s="1" t="s">
        <v>32</v>
      </c>
      <c r="E38267">
        <v>1335</v>
      </c>
      <c r="F38267">
        <v>49.9676963</v>
      </c>
      <c r="G38267">
        <v>17.5997013</v>
      </c>
      <c r="H38267" s="1" t="s">
        <v>32916</v>
      </c>
    </row>
    <row r="38268" spans="1:8" x14ac:dyDescent="0.35">
      <c r="A38268" s="1" t="s">
        <v>33200</v>
      </c>
      <c r="B38268" s="1" t="s">
        <v>32656</v>
      </c>
      <c r="C38268">
        <v>307</v>
      </c>
      <c r="D38268" s="1" t="s">
        <v>32</v>
      </c>
      <c r="E38268">
        <v>1336</v>
      </c>
      <c r="F38268">
        <v>49.968096299999999</v>
      </c>
      <c r="G38268">
        <v>17.599989999999998</v>
      </c>
      <c r="H38268" s="1" t="s">
        <v>32952</v>
      </c>
    </row>
    <row r="38269" spans="1:8" x14ac:dyDescent="0.35">
      <c r="A38269" s="1" t="s">
        <v>33200</v>
      </c>
      <c r="B38269" s="1" t="s">
        <v>33245</v>
      </c>
      <c r="C38269">
        <v>174</v>
      </c>
      <c r="D38269" s="1" t="s">
        <v>32</v>
      </c>
      <c r="E38269">
        <v>1336</v>
      </c>
      <c r="F38269">
        <v>49.9509434</v>
      </c>
      <c r="G38269">
        <v>17.6716686</v>
      </c>
      <c r="H38269" s="1" t="s">
        <v>33486</v>
      </c>
    </row>
    <row r="38270" spans="1:8" x14ac:dyDescent="0.35">
      <c r="A38270" s="1" t="s">
        <v>33200</v>
      </c>
      <c r="B38270" s="1" t="s">
        <v>32656</v>
      </c>
      <c r="C38270">
        <v>440</v>
      </c>
      <c r="D38270" s="1" t="s">
        <v>32</v>
      </c>
      <c r="E38270">
        <v>1337</v>
      </c>
      <c r="F38270">
        <v>49.972743800000003</v>
      </c>
      <c r="G38270">
        <v>17.606547500000001</v>
      </c>
      <c r="H38270" s="1" t="s">
        <v>33186</v>
      </c>
    </row>
    <row r="38271" spans="1:8" x14ac:dyDescent="0.35">
      <c r="A38271" s="1" t="s">
        <v>33200</v>
      </c>
      <c r="B38271" s="1" t="s">
        <v>33245</v>
      </c>
      <c r="C38271">
        <v>223</v>
      </c>
      <c r="D38271" s="1" t="s">
        <v>32</v>
      </c>
      <c r="E38271">
        <v>1338</v>
      </c>
      <c r="F38271">
        <v>49.949354300000003</v>
      </c>
      <c r="G38271">
        <v>17.671243499999999</v>
      </c>
      <c r="H38271" s="1" t="s">
        <v>33487</v>
      </c>
    </row>
    <row r="38272" spans="1:8" x14ac:dyDescent="0.35">
      <c r="A38272" s="1" t="s">
        <v>33200</v>
      </c>
      <c r="B38272" s="1" t="s">
        <v>32656</v>
      </c>
      <c r="C38272">
        <v>540</v>
      </c>
      <c r="D38272" s="1" t="s">
        <v>32</v>
      </c>
      <c r="E38272">
        <v>1340</v>
      </c>
      <c r="F38272">
        <v>49.971968799999999</v>
      </c>
      <c r="G38272">
        <v>17.604801200000001</v>
      </c>
      <c r="H38272" s="1" t="s">
        <v>33169</v>
      </c>
    </row>
    <row r="38273" spans="1:8" x14ac:dyDescent="0.35">
      <c r="A38273" s="1" t="s">
        <v>33200</v>
      </c>
      <c r="B38273" s="1" t="s">
        <v>33245</v>
      </c>
      <c r="C38273">
        <v>222</v>
      </c>
      <c r="D38273" s="1" t="s">
        <v>32</v>
      </c>
      <c r="E38273">
        <v>1343</v>
      </c>
      <c r="F38273">
        <v>49.949320800000002</v>
      </c>
      <c r="G38273">
        <v>17.671309900000001</v>
      </c>
      <c r="H38273" s="1" t="s">
        <v>33488</v>
      </c>
    </row>
    <row r="38274" spans="1:8" x14ac:dyDescent="0.35">
      <c r="A38274" s="1" t="s">
        <v>33200</v>
      </c>
      <c r="B38274" s="1" t="s">
        <v>33245</v>
      </c>
      <c r="C38274">
        <v>197</v>
      </c>
      <c r="D38274" s="1" t="s">
        <v>32</v>
      </c>
      <c r="E38274">
        <v>1345</v>
      </c>
      <c r="F38274">
        <v>49.9508717</v>
      </c>
      <c r="G38274">
        <v>17.671774899999999</v>
      </c>
      <c r="H38274" s="1" t="s">
        <v>33489</v>
      </c>
    </row>
    <row r="38275" spans="1:8" x14ac:dyDescent="0.35">
      <c r="A38275" s="1" t="s">
        <v>33200</v>
      </c>
      <c r="B38275" s="1" t="s">
        <v>33245</v>
      </c>
      <c r="C38275">
        <v>214</v>
      </c>
      <c r="D38275" s="1" t="s">
        <v>32</v>
      </c>
      <c r="E38275">
        <v>1347</v>
      </c>
      <c r="F38275">
        <v>49.950290000000003</v>
      </c>
      <c r="G38275">
        <v>17.671674100000001</v>
      </c>
      <c r="H38275" s="1" t="s">
        <v>33490</v>
      </c>
    </row>
    <row r="38276" spans="1:8" x14ac:dyDescent="0.35">
      <c r="A38276" s="1" t="s">
        <v>33200</v>
      </c>
      <c r="B38276" s="1" t="s">
        <v>32656</v>
      </c>
      <c r="C38276">
        <v>541</v>
      </c>
      <c r="D38276" s="1" t="s">
        <v>32</v>
      </c>
      <c r="E38276">
        <v>1348</v>
      </c>
      <c r="F38276">
        <v>49.972160100000004</v>
      </c>
      <c r="G38276">
        <v>17.605007499999999</v>
      </c>
      <c r="H38276" s="1" t="s">
        <v>33172</v>
      </c>
    </row>
    <row r="38277" spans="1:8" x14ac:dyDescent="0.35">
      <c r="A38277" s="1" t="s">
        <v>33200</v>
      </c>
      <c r="B38277" s="1" t="s">
        <v>32656</v>
      </c>
      <c r="C38277">
        <v>147</v>
      </c>
      <c r="D38277" s="1" t="s">
        <v>32</v>
      </c>
      <c r="E38277">
        <v>1348</v>
      </c>
      <c r="F38277">
        <v>49.966686299999999</v>
      </c>
      <c r="G38277">
        <v>17.598858799999999</v>
      </c>
      <c r="H38277" s="1" t="s">
        <v>32823</v>
      </c>
    </row>
    <row r="38278" spans="1:8" x14ac:dyDescent="0.35">
      <c r="A38278" s="1" t="s">
        <v>33200</v>
      </c>
      <c r="B38278" s="1" t="s">
        <v>33245</v>
      </c>
      <c r="C38278">
        <v>221</v>
      </c>
      <c r="D38278" s="1" t="s">
        <v>32</v>
      </c>
      <c r="E38278">
        <v>1348</v>
      </c>
      <c r="F38278">
        <v>49.949229199999998</v>
      </c>
      <c r="G38278">
        <v>17.671348200000001</v>
      </c>
      <c r="H38278" s="1" t="s">
        <v>33491</v>
      </c>
    </row>
    <row r="38279" spans="1:8" x14ac:dyDescent="0.35">
      <c r="A38279" s="1" t="s">
        <v>33200</v>
      </c>
      <c r="B38279" s="1" t="s">
        <v>33286</v>
      </c>
      <c r="C38279">
        <v>81</v>
      </c>
      <c r="D38279" s="1" t="s">
        <v>32</v>
      </c>
      <c r="E38279">
        <v>1350</v>
      </c>
      <c r="F38279">
        <v>49.930516900000001</v>
      </c>
      <c r="G38279">
        <v>17.628523000000001</v>
      </c>
      <c r="H38279" s="1" t="s">
        <v>33492</v>
      </c>
    </row>
    <row r="38280" spans="1:8" x14ac:dyDescent="0.35">
      <c r="A38280" s="1" t="s">
        <v>33200</v>
      </c>
      <c r="B38280" s="1" t="s">
        <v>32656</v>
      </c>
      <c r="C38280">
        <v>443</v>
      </c>
      <c r="D38280" s="1" t="s">
        <v>32</v>
      </c>
      <c r="E38280">
        <v>1352</v>
      </c>
      <c r="F38280">
        <v>49.972548799999998</v>
      </c>
      <c r="G38280">
        <v>17.605728800000001</v>
      </c>
      <c r="H38280" s="1" t="s">
        <v>33185</v>
      </c>
    </row>
    <row r="38281" spans="1:8" x14ac:dyDescent="0.35">
      <c r="A38281" s="1" t="s">
        <v>33200</v>
      </c>
      <c r="B38281" s="1" t="s">
        <v>33245</v>
      </c>
      <c r="C38281">
        <v>238</v>
      </c>
      <c r="D38281" s="1" t="s">
        <v>32</v>
      </c>
      <c r="E38281">
        <v>1352</v>
      </c>
      <c r="F38281">
        <v>49.949935199999999</v>
      </c>
      <c r="G38281">
        <v>17.671656200000001</v>
      </c>
      <c r="H38281" s="1" t="s">
        <v>33493</v>
      </c>
    </row>
    <row r="38282" spans="1:8" x14ac:dyDescent="0.35">
      <c r="A38282" s="1" t="s">
        <v>33200</v>
      </c>
      <c r="B38282" s="1" t="s">
        <v>32656</v>
      </c>
      <c r="C38282">
        <v>275</v>
      </c>
      <c r="D38282" s="1" t="s">
        <v>32</v>
      </c>
      <c r="E38282">
        <v>1353</v>
      </c>
      <c r="F38282">
        <v>49.970006300000001</v>
      </c>
      <c r="G38282">
        <v>17.6015899</v>
      </c>
      <c r="H38282" s="1" t="s">
        <v>33082</v>
      </c>
    </row>
    <row r="38283" spans="1:8" x14ac:dyDescent="0.35">
      <c r="A38283" s="1" t="s">
        <v>33200</v>
      </c>
      <c r="B38283" s="1" t="s">
        <v>32656</v>
      </c>
      <c r="C38283">
        <v>284</v>
      </c>
      <c r="D38283" s="1" t="s">
        <v>32</v>
      </c>
      <c r="E38283">
        <v>1353</v>
      </c>
      <c r="F38283">
        <v>49.967296300000001</v>
      </c>
      <c r="G38283">
        <v>17.599150000000002</v>
      </c>
      <c r="H38283" s="1" t="s">
        <v>32862</v>
      </c>
    </row>
    <row r="38284" spans="1:8" x14ac:dyDescent="0.35">
      <c r="A38284" s="1" t="s">
        <v>33200</v>
      </c>
      <c r="B38284" s="1" t="s">
        <v>32656</v>
      </c>
      <c r="C38284">
        <v>202</v>
      </c>
      <c r="D38284" s="1" t="s">
        <v>32</v>
      </c>
      <c r="E38284">
        <v>1354</v>
      </c>
      <c r="F38284">
        <v>49.967485099999998</v>
      </c>
      <c r="G38284">
        <v>17.599270000000001</v>
      </c>
      <c r="H38284" s="1" t="s">
        <v>32882</v>
      </c>
    </row>
    <row r="38285" spans="1:8" x14ac:dyDescent="0.35">
      <c r="A38285" s="1" t="s">
        <v>33200</v>
      </c>
      <c r="B38285" s="1" t="s">
        <v>33286</v>
      </c>
      <c r="C38285">
        <v>40</v>
      </c>
      <c r="D38285" s="1" t="s">
        <v>32</v>
      </c>
      <c r="E38285">
        <v>1356</v>
      </c>
      <c r="F38285">
        <v>49.9305576</v>
      </c>
      <c r="G38285">
        <v>17.6273263</v>
      </c>
      <c r="H38285" s="1" t="s">
        <v>33494</v>
      </c>
    </row>
    <row r="38286" spans="1:8" x14ac:dyDescent="0.35">
      <c r="A38286" s="1" t="s">
        <v>33200</v>
      </c>
      <c r="B38286" s="1" t="s">
        <v>32656</v>
      </c>
      <c r="C38286">
        <v>135</v>
      </c>
      <c r="D38286" s="1" t="s">
        <v>32</v>
      </c>
      <c r="E38286">
        <v>1356</v>
      </c>
      <c r="F38286">
        <v>49.966390099999998</v>
      </c>
      <c r="G38286">
        <v>17.598563800000001</v>
      </c>
      <c r="H38286" s="1" t="s">
        <v>32788</v>
      </c>
    </row>
    <row r="38287" spans="1:8" x14ac:dyDescent="0.35">
      <c r="A38287" s="1" t="s">
        <v>33200</v>
      </c>
      <c r="B38287" s="1" t="s">
        <v>32656</v>
      </c>
      <c r="C38287">
        <v>277</v>
      </c>
      <c r="D38287" s="1" t="s">
        <v>32</v>
      </c>
      <c r="E38287">
        <v>1358</v>
      </c>
      <c r="F38287">
        <v>49.967625099999999</v>
      </c>
      <c r="G38287">
        <v>17.599295000000001</v>
      </c>
      <c r="H38287" s="1" t="s">
        <v>32899</v>
      </c>
    </row>
    <row r="38288" spans="1:8" x14ac:dyDescent="0.35">
      <c r="A38288" s="1" t="s">
        <v>33200</v>
      </c>
      <c r="B38288" s="1" t="s">
        <v>32656</v>
      </c>
      <c r="C38288">
        <v>132</v>
      </c>
      <c r="D38288" s="1" t="s">
        <v>32</v>
      </c>
      <c r="E38288">
        <v>1360</v>
      </c>
      <c r="F38288">
        <v>49.966110100000002</v>
      </c>
      <c r="G38288">
        <v>17.598186299999998</v>
      </c>
      <c r="H38288" s="1" t="s">
        <v>32758</v>
      </c>
    </row>
    <row r="38289" spans="1:8" x14ac:dyDescent="0.35">
      <c r="A38289" s="1" t="s">
        <v>33200</v>
      </c>
      <c r="B38289" s="1" t="s">
        <v>32656</v>
      </c>
      <c r="C38289">
        <v>521</v>
      </c>
      <c r="D38289" s="1" t="s">
        <v>32</v>
      </c>
      <c r="E38289">
        <v>1360</v>
      </c>
      <c r="F38289">
        <v>49.972363799999997</v>
      </c>
      <c r="G38289">
        <v>17.605129999999999</v>
      </c>
      <c r="H38289" s="1" t="s">
        <v>33177</v>
      </c>
    </row>
    <row r="38290" spans="1:8" x14ac:dyDescent="0.35">
      <c r="A38290" s="1" t="s">
        <v>33200</v>
      </c>
      <c r="B38290" s="1" t="s">
        <v>32656</v>
      </c>
      <c r="C38290">
        <v>285</v>
      </c>
      <c r="D38290" s="1" t="s">
        <v>32</v>
      </c>
      <c r="E38290">
        <v>1360</v>
      </c>
      <c r="F38290">
        <v>49.967201299999999</v>
      </c>
      <c r="G38290">
        <v>17.598983799999999</v>
      </c>
      <c r="H38290" s="1" t="s">
        <v>32859</v>
      </c>
    </row>
    <row r="38291" spans="1:8" x14ac:dyDescent="0.35">
      <c r="A38291" s="1" t="s">
        <v>33200</v>
      </c>
      <c r="B38291" s="1" t="s">
        <v>33245</v>
      </c>
      <c r="C38291">
        <v>239</v>
      </c>
      <c r="D38291" s="1" t="s">
        <v>32</v>
      </c>
      <c r="E38291">
        <v>1361</v>
      </c>
      <c r="F38291">
        <v>49.9498946</v>
      </c>
      <c r="G38291">
        <v>17.671759300000002</v>
      </c>
      <c r="H38291" s="1" t="s">
        <v>33495</v>
      </c>
    </row>
    <row r="38292" spans="1:8" x14ac:dyDescent="0.35">
      <c r="A38292" s="1" t="s">
        <v>33200</v>
      </c>
      <c r="B38292" s="1" t="s">
        <v>33245</v>
      </c>
      <c r="C38292">
        <v>219</v>
      </c>
      <c r="D38292" s="1" t="s">
        <v>32</v>
      </c>
      <c r="E38292">
        <v>1361</v>
      </c>
      <c r="F38292">
        <v>49.949104200000001</v>
      </c>
      <c r="G38292">
        <v>17.671477899999999</v>
      </c>
      <c r="H38292" s="1" t="s">
        <v>33496</v>
      </c>
    </row>
    <row r="38293" spans="1:8" x14ac:dyDescent="0.35">
      <c r="A38293" s="1" t="s">
        <v>33200</v>
      </c>
      <c r="B38293" s="1" t="s">
        <v>32656</v>
      </c>
      <c r="C38293">
        <v>131</v>
      </c>
      <c r="D38293" s="1" t="s">
        <v>32</v>
      </c>
      <c r="E38293">
        <v>1362</v>
      </c>
      <c r="F38293">
        <v>49.965977600000002</v>
      </c>
      <c r="G38293">
        <v>17.597999999999999</v>
      </c>
      <c r="H38293" s="1" t="s">
        <v>32745</v>
      </c>
    </row>
    <row r="38294" spans="1:8" x14ac:dyDescent="0.35">
      <c r="A38294" s="1" t="s">
        <v>33200</v>
      </c>
      <c r="B38294" s="1" t="s">
        <v>33245</v>
      </c>
      <c r="C38294">
        <v>107</v>
      </c>
      <c r="D38294" s="1" t="s">
        <v>32</v>
      </c>
      <c r="E38294">
        <v>1362</v>
      </c>
      <c r="F38294">
        <v>49.950223299999998</v>
      </c>
      <c r="G38294">
        <v>17.671871700000001</v>
      </c>
      <c r="H38294" s="1" t="s">
        <v>33497</v>
      </c>
    </row>
    <row r="38295" spans="1:8" x14ac:dyDescent="0.35">
      <c r="A38295" s="1" t="s">
        <v>33200</v>
      </c>
      <c r="B38295" s="1" t="s">
        <v>33286</v>
      </c>
      <c r="C38295">
        <v>136</v>
      </c>
      <c r="D38295" s="1" t="s">
        <v>32</v>
      </c>
      <c r="E38295">
        <v>1362</v>
      </c>
      <c r="F38295">
        <v>49.930452600000002</v>
      </c>
      <c r="G38295">
        <v>17.627838799999999</v>
      </c>
      <c r="H38295" s="1" t="s">
        <v>33498</v>
      </c>
    </row>
    <row r="38296" spans="1:8" x14ac:dyDescent="0.35">
      <c r="A38296" s="1" t="s">
        <v>33200</v>
      </c>
      <c r="B38296" s="1" t="s">
        <v>32656</v>
      </c>
      <c r="C38296">
        <v>257</v>
      </c>
      <c r="D38296" s="1" t="s">
        <v>32</v>
      </c>
      <c r="E38296">
        <v>1363</v>
      </c>
      <c r="F38296">
        <v>49.967967600000001</v>
      </c>
      <c r="G38296">
        <v>17.5994788</v>
      </c>
      <c r="H38296" s="1" t="s">
        <v>32932</v>
      </c>
    </row>
    <row r="38297" spans="1:8" x14ac:dyDescent="0.35">
      <c r="A38297" s="1" t="s">
        <v>33200</v>
      </c>
      <c r="B38297" s="1" t="s">
        <v>33245</v>
      </c>
      <c r="C38297">
        <v>218</v>
      </c>
      <c r="D38297" s="1" t="s">
        <v>32</v>
      </c>
      <c r="E38297">
        <v>1364</v>
      </c>
      <c r="F38297">
        <v>49.948998000000003</v>
      </c>
      <c r="G38297">
        <v>17.671473500000001</v>
      </c>
      <c r="H38297" s="1" t="s">
        <v>33499</v>
      </c>
    </row>
    <row r="38298" spans="1:8" x14ac:dyDescent="0.35">
      <c r="A38298" s="1" t="s">
        <v>33200</v>
      </c>
      <c r="B38298" s="1" t="s">
        <v>32656</v>
      </c>
      <c r="C38298">
        <v>128</v>
      </c>
      <c r="D38298" s="1" t="s">
        <v>32</v>
      </c>
      <c r="E38298">
        <v>1364</v>
      </c>
      <c r="F38298">
        <v>49.965706300000001</v>
      </c>
      <c r="G38298">
        <v>17.597673799999999</v>
      </c>
      <c r="H38298" s="1" t="s">
        <v>32731</v>
      </c>
    </row>
    <row r="38299" spans="1:8" x14ac:dyDescent="0.35">
      <c r="A38299" s="1" t="s">
        <v>33200</v>
      </c>
      <c r="B38299" s="1" t="s">
        <v>32656</v>
      </c>
      <c r="C38299">
        <v>246</v>
      </c>
      <c r="D38299" s="1" t="s">
        <v>32</v>
      </c>
      <c r="E38299">
        <v>1365</v>
      </c>
      <c r="F38299">
        <v>49.968767499999998</v>
      </c>
      <c r="G38299">
        <v>17.600095</v>
      </c>
      <c r="H38299" s="1" t="s">
        <v>32996</v>
      </c>
    </row>
    <row r="38300" spans="1:8" x14ac:dyDescent="0.35">
      <c r="A38300" s="1" t="s">
        <v>33200</v>
      </c>
      <c r="B38300" s="1" t="s">
        <v>32656</v>
      </c>
      <c r="C38300">
        <v>146</v>
      </c>
      <c r="D38300" s="1" t="s">
        <v>32</v>
      </c>
      <c r="E38300">
        <v>1366</v>
      </c>
      <c r="F38300">
        <v>49.9667338</v>
      </c>
      <c r="G38300">
        <v>17.598623799999999</v>
      </c>
      <c r="H38300" s="1" t="s">
        <v>32822</v>
      </c>
    </row>
    <row r="38301" spans="1:8" x14ac:dyDescent="0.35">
      <c r="A38301" s="1" t="s">
        <v>33200</v>
      </c>
      <c r="B38301" s="1" t="s">
        <v>33245</v>
      </c>
      <c r="C38301">
        <v>217</v>
      </c>
      <c r="D38301" s="1" t="s">
        <v>32</v>
      </c>
      <c r="E38301">
        <v>1367</v>
      </c>
      <c r="F38301">
        <v>49.9489302</v>
      </c>
      <c r="G38301">
        <v>17.6714916</v>
      </c>
      <c r="H38301" s="1" t="s">
        <v>33500</v>
      </c>
    </row>
    <row r="38302" spans="1:8" x14ac:dyDescent="0.35">
      <c r="A38302" s="1" t="s">
        <v>33200</v>
      </c>
      <c r="B38302" s="1" t="s">
        <v>33245</v>
      </c>
      <c r="C38302">
        <v>240</v>
      </c>
      <c r="D38302" s="1" t="s">
        <v>32</v>
      </c>
      <c r="E38302">
        <v>1368</v>
      </c>
      <c r="F38302">
        <v>49.949858200000001</v>
      </c>
      <c r="G38302">
        <v>17.6718476</v>
      </c>
      <c r="H38302" s="1" t="s">
        <v>33501</v>
      </c>
    </row>
    <row r="38303" spans="1:8" x14ac:dyDescent="0.35">
      <c r="A38303" s="1" t="s">
        <v>33200</v>
      </c>
      <c r="B38303" s="1" t="s">
        <v>32656</v>
      </c>
      <c r="C38303">
        <v>308</v>
      </c>
      <c r="D38303" s="1" t="s">
        <v>32</v>
      </c>
      <c r="E38303">
        <v>1369</v>
      </c>
      <c r="F38303">
        <v>49.969033799999998</v>
      </c>
      <c r="G38303">
        <v>17.600281299999999</v>
      </c>
      <c r="H38303" s="1" t="s">
        <v>33014</v>
      </c>
    </row>
    <row r="38304" spans="1:8" x14ac:dyDescent="0.35">
      <c r="A38304" s="1" t="s">
        <v>33200</v>
      </c>
      <c r="B38304" s="1" t="s">
        <v>33245</v>
      </c>
      <c r="C38304">
        <v>32</v>
      </c>
      <c r="D38304" s="1" t="s">
        <v>32</v>
      </c>
      <c r="E38304">
        <v>1369</v>
      </c>
      <c r="F38304">
        <v>49.950920799999999</v>
      </c>
      <c r="G38304">
        <v>17.672126800000001</v>
      </c>
      <c r="H38304" s="1" t="s">
        <v>33502</v>
      </c>
    </row>
    <row r="38305" spans="1:8" x14ac:dyDescent="0.35">
      <c r="A38305" s="1" t="s">
        <v>33200</v>
      </c>
      <c r="B38305" s="1" t="s">
        <v>33286</v>
      </c>
      <c r="C38305">
        <v>152</v>
      </c>
      <c r="D38305" s="1" t="s">
        <v>32</v>
      </c>
      <c r="E38305">
        <v>1370</v>
      </c>
      <c r="F38305">
        <v>49.930307599999999</v>
      </c>
      <c r="G38305">
        <v>17.629919999999998</v>
      </c>
      <c r="H38305" s="1" t="s">
        <v>33503</v>
      </c>
    </row>
    <row r="38306" spans="1:8" x14ac:dyDescent="0.35">
      <c r="A38306" s="1" t="s">
        <v>33200</v>
      </c>
      <c r="B38306" s="1" t="s">
        <v>32656</v>
      </c>
      <c r="C38306">
        <v>312</v>
      </c>
      <c r="D38306" s="1" t="s">
        <v>32</v>
      </c>
      <c r="E38306">
        <v>1372</v>
      </c>
      <c r="F38306">
        <v>49.965931300000001</v>
      </c>
      <c r="G38306">
        <v>17.597786299999999</v>
      </c>
      <c r="H38306" s="1" t="s">
        <v>32740</v>
      </c>
    </row>
    <row r="38307" spans="1:8" x14ac:dyDescent="0.35">
      <c r="A38307" s="1" t="s">
        <v>33200</v>
      </c>
      <c r="B38307" s="1" t="s">
        <v>32656</v>
      </c>
      <c r="C38307">
        <v>530</v>
      </c>
      <c r="D38307" s="1" t="s">
        <v>32</v>
      </c>
      <c r="E38307">
        <v>1372</v>
      </c>
      <c r="F38307">
        <v>49.969722500000003</v>
      </c>
      <c r="G38307">
        <v>17.600932499999999</v>
      </c>
      <c r="H38307" s="1" t="s">
        <v>33058</v>
      </c>
    </row>
    <row r="38308" spans="1:8" x14ac:dyDescent="0.35">
      <c r="A38308" s="1" t="s">
        <v>33200</v>
      </c>
      <c r="B38308" s="1" t="s">
        <v>33245</v>
      </c>
      <c r="C38308">
        <v>216</v>
      </c>
      <c r="D38308" s="1" t="s">
        <v>32</v>
      </c>
      <c r="E38308">
        <v>1372</v>
      </c>
      <c r="F38308">
        <v>49.9488895</v>
      </c>
      <c r="G38308">
        <v>17.671552899999998</v>
      </c>
      <c r="H38308" s="1" t="s">
        <v>33504</v>
      </c>
    </row>
    <row r="38309" spans="1:8" x14ac:dyDescent="0.35">
      <c r="A38309" s="1" t="s">
        <v>33200</v>
      </c>
      <c r="B38309" s="1" t="s">
        <v>33245</v>
      </c>
      <c r="C38309">
        <v>215</v>
      </c>
      <c r="D38309" s="1" t="s">
        <v>32</v>
      </c>
      <c r="E38309">
        <v>1376</v>
      </c>
      <c r="F38309">
        <v>49.948817400000003</v>
      </c>
      <c r="G38309">
        <v>17.671570800000001</v>
      </c>
      <c r="H38309" s="1" t="s">
        <v>33505</v>
      </c>
    </row>
    <row r="38310" spans="1:8" x14ac:dyDescent="0.35">
      <c r="A38310" s="1" t="s">
        <v>33200</v>
      </c>
      <c r="B38310" s="1" t="s">
        <v>33245</v>
      </c>
      <c r="C38310">
        <v>241</v>
      </c>
      <c r="D38310" s="1" t="s">
        <v>32</v>
      </c>
      <c r="E38310">
        <v>1376</v>
      </c>
      <c r="F38310">
        <v>49.949818700000002</v>
      </c>
      <c r="G38310">
        <v>17.671953299999998</v>
      </c>
      <c r="H38310" s="1" t="s">
        <v>33506</v>
      </c>
    </row>
    <row r="38311" spans="1:8" x14ac:dyDescent="0.35">
      <c r="A38311" s="1" t="s">
        <v>33200</v>
      </c>
      <c r="B38311" s="1" t="s">
        <v>33286</v>
      </c>
      <c r="C38311">
        <v>82</v>
      </c>
      <c r="D38311" s="1" t="s">
        <v>32</v>
      </c>
      <c r="E38311">
        <v>1378</v>
      </c>
      <c r="F38311">
        <v>49.9302931</v>
      </c>
      <c r="G38311">
        <v>17.628096899999999</v>
      </c>
      <c r="H38311" s="1" t="s">
        <v>33507</v>
      </c>
    </row>
    <row r="38312" spans="1:8" x14ac:dyDescent="0.35">
      <c r="A38312" s="1" t="s">
        <v>33200</v>
      </c>
      <c r="B38312" s="1" t="s">
        <v>33245</v>
      </c>
      <c r="C38312">
        <v>211</v>
      </c>
      <c r="D38312" s="1" t="s">
        <v>32</v>
      </c>
      <c r="E38312">
        <v>1382</v>
      </c>
      <c r="F38312">
        <v>49.950618400000003</v>
      </c>
      <c r="G38312">
        <v>17.6722474</v>
      </c>
      <c r="H38312" s="1" t="s">
        <v>33508</v>
      </c>
    </row>
    <row r="38313" spans="1:8" x14ac:dyDescent="0.35">
      <c r="A38313" s="1" t="s">
        <v>33200</v>
      </c>
      <c r="B38313" s="1" t="s">
        <v>33245</v>
      </c>
      <c r="C38313">
        <v>242</v>
      </c>
      <c r="D38313" s="1" t="s">
        <v>32</v>
      </c>
      <c r="E38313">
        <v>1383</v>
      </c>
      <c r="F38313">
        <v>49.949790399999998</v>
      </c>
      <c r="G38313">
        <v>17.6720416</v>
      </c>
      <c r="H38313" s="1" t="s">
        <v>33509</v>
      </c>
    </row>
    <row r="38314" spans="1:8" x14ac:dyDescent="0.35">
      <c r="A38314" s="1" t="s">
        <v>33200</v>
      </c>
      <c r="B38314" s="1" t="s">
        <v>32656</v>
      </c>
      <c r="C38314">
        <v>423</v>
      </c>
      <c r="D38314" s="1" t="s">
        <v>32</v>
      </c>
      <c r="E38314">
        <v>1389</v>
      </c>
      <c r="F38314">
        <v>49.968756300000003</v>
      </c>
      <c r="G38314">
        <v>17.5997038</v>
      </c>
      <c r="H38314" s="1" t="s">
        <v>32989</v>
      </c>
    </row>
    <row r="38315" spans="1:8" x14ac:dyDescent="0.35">
      <c r="A38315" s="1" t="s">
        <v>33200</v>
      </c>
      <c r="B38315" s="1" t="s">
        <v>32656</v>
      </c>
      <c r="C38315">
        <v>504</v>
      </c>
      <c r="D38315" s="1" t="s">
        <v>32</v>
      </c>
      <c r="E38315">
        <v>1390</v>
      </c>
      <c r="F38315">
        <v>49.970109999999998</v>
      </c>
      <c r="G38315">
        <v>17.6010575</v>
      </c>
      <c r="H38315" s="1" t="s">
        <v>33079</v>
      </c>
    </row>
    <row r="38316" spans="1:8" x14ac:dyDescent="0.35">
      <c r="A38316" s="1" t="s">
        <v>33200</v>
      </c>
      <c r="B38316" s="1" t="s">
        <v>32656</v>
      </c>
      <c r="C38316">
        <v>384</v>
      </c>
      <c r="D38316" s="1" t="s">
        <v>32</v>
      </c>
      <c r="E38316">
        <v>1391</v>
      </c>
      <c r="F38316">
        <v>49.968026299999998</v>
      </c>
      <c r="G38316">
        <v>17.599083799999999</v>
      </c>
      <c r="H38316" s="1" t="s">
        <v>32929</v>
      </c>
    </row>
    <row r="38317" spans="1:8" x14ac:dyDescent="0.35">
      <c r="A38317" s="1" t="s">
        <v>33200</v>
      </c>
      <c r="B38317" s="1" t="s">
        <v>32656</v>
      </c>
      <c r="C38317">
        <v>447</v>
      </c>
      <c r="D38317" s="1" t="s">
        <v>32</v>
      </c>
      <c r="E38317">
        <v>1393</v>
      </c>
      <c r="F38317">
        <v>49.965307500000002</v>
      </c>
      <c r="G38317">
        <v>17.596818800000001</v>
      </c>
      <c r="H38317" s="1" t="s">
        <v>32704</v>
      </c>
    </row>
    <row r="38318" spans="1:8" x14ac:dyDescent="0.35">
      <c r="A38318" s="1" t="s">
        <v>33200</v>
      </c>
      <c r="B38318" s="1" t="s">
        <v>33286</v>
      </c>
      <c r="C38318">
        <v>133</v>
      </c>
      <c r="D38318" s="1" t="s">
        <v>32</v>
      </c>
      <c r="E38318">
        <v>1394</v>
      </c>
      <c r="F38318">
        <v>49.930098800000003</v>
      </c>
      <c r="G38318">
        <v>17.629277500000001</v>
      </c>
      <c r="H38318" s="1" t="s">
        <v>33510</v>
      </c>
    </row>
    <row r="38319" spans="1:8" x14ac:dyDescent="0.35">
      <c r="A38319" s="1" t="s">
        <v>33200</v>
      </c>
      <c r="B38319" s="1" t="s">
        <v>32656</v>
      </c>
      <c r="C38319">
        <v>287</v>
      </c>
      <c r="D38319" s="1" t="s">
        <v>32</v>
      </c>
      <c r="E38319">
        <v>1395</v>
      </c>
      <c r="F38319">
        <v>49.967976299999997</v>
      </c>
      <c r="G38319">
        <v>17.5989875</v>
      </c>
      <c r="H38319" s="1" t="s">
        <v>32926</v>
      </c>
    </row>
    <row r="38320" spans="1:8" x14ac:dyDescent="0.35">
      <c r="A38320" s="1" t="s">
        <v>33200</v>
      </c>
      <c r="B38320" s="1" t="s">
        <v>32656</v>
      </c>
      <c r="C38320">
        <v>236</v>
      </c>
      <c r="D38320" s="1" t="s">
        <v>32</v>
      </c>
      <c r="E38320">
        <v>1401</v>
      </c>
      <c r="F38320">
        <v>49.967680100000003</v>
      </c>
      <c r="G38320">
        <v>17.598676300000001</v>
      </c>
      <c r="H38320" s="1" t="s">
        <v>32891</v>
      </c>
    </row>
    <row r="38321" spans="1:8" x14ac:dyDescent="0.35">
      <c r="A38321" s="1" t="s">
        <v>33200</v>
      </c>
      <c r="B38321" s="1" t="s">
        <v>32656</v>
      </c>
      <c r="C38321">
        <v>446</v>
      </c>
      <c r="D38321" s="1" t="s">
        <v>32</v>
      </c>
      <c r="E38321">
        <v>1404</v>
      </c>
      <c r="F38321">
        <v>49.9652113</v>
      </c>
      <c r="G38321">
        <v>17.5965563</v>
      </c>
      <c r="H38321" s="1" t="s">
        <v>32698</v>
      </c>
    </row>
    <row r="38322" spans="1:8" x14ac:dyDescent="0.35">
      <c r="A38322" s="1" t="s">
        <v>33200</v>
      </c>
      <c r="B38322" s="1" t="s">
        <v>32656</v>
      </c>
      <c r="C38322">
        <v>136</v>
      </c>
      <c r="D38322" s="1" t="s">
        <v>32</v>
      </c>
      <c r="E38322">
        <v>1404</v>
      </c>
      <c r="F38322">
        <v>49.966660099999999</v>
      </c>
      <c r="G38322">
        <v>17.598025</v>
      </c>
      <c r="H38322" s="1" t="s">
        <v>32797</v>
      </c>
    </row>
    <row r="38323" spans="1:8" x14ac:dyDescent="0.35">
      <c r="A38323" s="1" t="s">
        <v>33200</v>
      </c>
      <c r="B38323" s="1" t="s">
        <v>32656</v>
      </c>
      <c r="C38323">
        <v>200</v>
      </c>
      <c r="D38323" s="1" t="s">
        <v>32</v>
      </c>
      <c r="E38323">
        <v>1407</v>
      </c>
      <c r="F38323">
        <v>49.967522600000002</v>
      </c>
      <c r="G38323">
        <v>17.598485</v>
      </c>
      <c r="H38323" s="1" t="s">
        <v>32869</v>
      </c>
    </row>
    <row r="38324" spans="1:8" x14ac:dyDescent="0.35">
      <c r="A38324" s="1" t="s">
        <v>33200</v>
      </c>
      <c r="B38324" s="1" t="s">
        <v>33245</v>
      </c>
      <c r="C38324">
        <v>160</v>
      </c>
      <c r="D38324" s="1" t="s">
        <v>32</v>
      </c>
      <c r="E38324">
        <v>1407</v>
      </c>
      <c r="F38324">
        <v>49.9512766</v>
      </c>
      <c r="G38324">
        <v>17.672707599999999</v>
      </c>
      <c r="H38324" s="1" t="s">
        <v>33511</v>
      </c>
    </row>
    <row r="38325" spans="1:8" x14ac:dyDescent="0.35">
      <c r="A38325" s="1" t="s">
        <v>33200</v>
      </c>
      <c r="B38325" s="1" t="s">
        <v>33245</v>
      </c>
      <c r="C38325">
        <v>33</v>
      </c>
      <c r="D38325" s="1" t="s">
        <v>32</v>
      </c>
      <c r="E38325">
        <v>1410</v>
      </c>
      <c r="F38325">
        <v>49.950257700000002</v>
      </c>
      <c r="G38325">
        <v>17.672563400000001</v>
      </c>
      <c r="H38325" s="1" t="s">
        <v>33512</v>
      </c>
    </row>
    <row r="38326" spans="1:8" x14ac:dyDescent="0.35">
      <c r="A38326" s="1" t="s">
        <v>33200</v>
      </c>
      <c r="B38326" s="1" t="s">
        <v>33286</v>
      </c>
      <c r="C38326">
        <v>42</v>
      </c>
      <c r="D38326" s="1" t="s">
        <v>32</v>
      </c>
      <c r="E38326">
        <v>1410</v>
      </c>
      <c r="F38326">
        <v>49.929980100000002</v>
      </c>
      <c r="G38326">
        <v>17.628453799999999</v>
      </c>
      <c r="H38326" s="1" t="s">
        <v>33513</v>
      </c>
    </row>
    <row r="38327" spans="1:8" x14ac:dyDescent="0.35">
      <c r="A38327" s="1" t="s">
        <v>33200</v>
      </c>
      <c r="B38327" s="1" t="s">
        <v>33245</v>
      </c>
      <c r="C38327">
        <v>17</v>
      </c>
      <c r="D38327" s="1" t="s">
        <v>32</v>
      </c>
      <c r="E38327">
        <v>1413</v>
      </c>
      <c r="F38327">
        <v>49.949503999999997</v>
      </c>
      <c r="G38327">
        <v>17.672372800000002</v>
      </c>
      <c r="H38327" s="1" t="s">
        <v>33514</v>
      </c>
    </row>
    <row r="38328" spans="1:8" x14ac:dyDescent="0.35">
      <c r="A38328" s="1" t="s">
        <v>33200</v>
      </c>
      <c r="B38328" s="1" t="s">
        <v>32656</v>
      </c>
      <c r="C38328">
        <v>503</v>
      </c>
      <c r="D38328" s="1" t="s">
        <v>32</v>
      </c>
      <c r="E38328">
        <v>1414</v>
      </c>
      <c r="F38328">
        <v>49.966182600000003</v>
      </c>
      <c r="G38328">
        <v>17.597345000000001</v>
      </c>
      <c r="H38328" s="1" t="s">
        <v>32751</v>
      </c>
    </row>
    <row r="38329" spans="1:8" x14ac:dyDescent="0.35">
      <c r="A38329" s="1" t="s">
        <v>33200</v>
      </c>
      <c r="B38329" s="1" t="s">
        <v>32656</v>
      </c>
      <c r="C38329">
        <v>248</v>
      </c>
      <c r="D38329" s="1" t="s">
        <v>32</v>
      </c>
      <c r="E38329">
        <v>1415</v>
      </c>
      <c r="F38329">
        <v>49.967328799999997</v>
      </c>
      <c r="G38329">
        <v>17.5982463</v>
      </c>
      <c r="H38329" s="1" t="s">
        <v>32857</v>
      </c>
    </row>
    <row r="38330" spans="1:8" x14ac:dyDescent="0.35">
      <c r="A38330" s="1" t="s">
        <v>33200</v>
      </c>
      <c r="B38330" s="1" t="s">
        <v>32656</v>
      </c>
      <c r="C38330">
        <v>292</v>
      </c>
      <c r="D38330" s="1" t="s">
        <v>32</v>
      </c>
      <c r="E38330">
        <v>1416</v>
      </c>
      <c r="F38330">
        <v>49.966563800000003</v>
      </c>
      <c r="G38330">
        <v>17.597718700000001</v>
      </c>
      <c r="H38330" s="1" t="s">
        <v>32786</v>
      </c>
    </row>
    <row r="38331" spans="1:8" x14ac:dyDescent="0.35">
      <c r="A38331" s="1" t="s">
        <v>33200</v>
      </c>
      <c r="B38331" s="1" t="s">
        <v>32656</v>
      </c>
      <c r="C38331">
        <v>551</v>
      </c>
      <c r="D38331" s="1" t="s">
        <v>32</v>
      </c>
      <c r="E38331">
        <v>1422</v>
      </c>
      <c r="F38331">
        <v>49.9649918</v>
      </c>
      <c r="G38331">
        <v>17.596081000000002</v>
      </c>
      <c r="H38331" s="1" t="s">
        <v>32684</v>
      </c>
    </row>
    <row r="38332" spans="1:8" x14ac:dyDescent="0.35">
      <c r="A38332" s="1" t="s">
        <v>33200</v>
      </c>
      <c r="B38332" s="1" t="s">
        <v>32656</v>
      </c>
      <c r="C38332">
        <v>293</v>
      </c>
      <c r="D38332" s="1" t="s">
        <v>32</v>
      </c>
      <c r="E38332">
        <v>1422</v>
      </c>
      <c r="F38332">
        <v>49.968077600000001</v>
      </c>
      <c r="G38332">
        <v>17.598641300000001</v>
      </c>
      <c r="H38332" s="1" t="s">
        <v>32927</v>
      </c>
    </row>
    <row r="38333" spans="1:8" x14ac:dyDescent="0.35">
      <c r="A38333" s="1" t="s">
        <v>33200</v>
      </c>
      <c r="B38333" s="1" t="s">
        <v>32656</v>
      </c>
      <c r="C38333">
        <v>392</v>
      </c>
      <c r="D38333" s="1" t="s">
        <v>32</v>
      </c>
      <c r="E38333">
        <v>1428</v>
      </c>
      <c r="F38333">
        <v>49.965538799999997</v>
      </c>
      <c r="G38333">
        <v>17.5964688</v>
      </c>
      <c r="H38333" s="1" t="s">
        <v>32712</v>
      </c>
    </row>
    <row r="38334" spans="1:8" x14ac:dyDescent="0.35">
      <c r="A38334" s="1" t="s">
        <v>33200</v>
      </c>
      <c r="B38334" s="1" t="s">
        <v>33245</v>
      </c>
      <c r="C38334">
        <v>168</v>
      </c>
      <c r="D38334" s="1" t="s">
        <v>32</v>
      </c>
      <c r="E38334">
        <v>1436</v>
      </c>
      <c r="F38334">
        <v>49.949359100000002</v>
      </c>
      <c r="G38334">
        <v>17.672654000000001</v>
      </c>
      <c r="H38334" s="1" t="s">
        <v>33515</v>
      </c>
    </row>
    <row r="38335" spans="1:8" x14ac:dyDescent="0.35">
      <c r="A38335" s="1" t="s">
        <v>33200</v>
      </c>
      <c r="B38335" s="1" t="s">
        <v>33286</v>
      </c>
      <c r="C38335">
        <v>41</v>
      </c>
      <c r="D38335" s="1" t="s">
        <v>32</v>
      </c>
      <c r="E38335">
        <v>1443</v>
      </c>
      <c r="F38335">
        <v>49.9297374</v>
      </c>
      <c r="G38335">
        <v>17.627621399999999</v>
      </c>
      <c r="H38335" s="1" t="s">
        <v>33516</v>
      </c>
    </row>
    <row r="38336" spans="1:8" x14ac:dyDescent="0.35">
      <c r="A38336" s="1" t="s">
        <v>33200</v>
      </c>
      <c r="B38336" s="1" t="s">
        <v>33245</v>
      </c>
      <c r="C38336">
        <v>247</v>
      </c>
      <c r="D38336" s="1" t="s">
        <v>32</v>
      </c>
      <c r="E38336">
        <v>1444</v>
      </c>
      <c r="F38336">
        <v>49.9481368</v>
      </c>
      <c r="G38336">
        <v>17.672240200000001</v>
      </c>
      <c r="H38336" s="1" t="s">
        <v>33517</v>
      </c>
    </row>
    <row r="38337" spans="1:8" x14ac:dyDescent="0.35">
      <c r="A38337" s="1" t="s">
        <v>33200</v>
      </c>
      <c r="B38337" s="1" t="s">
        <v>33245</v>
      </c>
      <c r="C38337">
        <v>16</v>
      </c>
      <c r="D38337" s="1" t="s">
        <v>32</v>
      </c>
      <c r="E38337">
        <v>1447</v>
      </c>
      <c r="F38337">
        <v>49.948899599999997</v>
      </c>
      <c r="G38337">
        <v>17.6726311</v>
      </c>
      <c r="H38337" s="1" t="s">
        <v>33518</v>
      </c>
    </row>
    <row r="38338" spans="1:8" x14ac:dyDescent="0.35">
      <c r="A38338" s="1" t="s">
        <v>33200</v>
      </c>
      <c r="B38338" s="1" t="s">
        <v>33245</v>
      </c>
      <c r="C38338">
        <v>14</v>
      </c>
      <c r="D38338" s="1" t="s">
        <v>32</v>
      </c>
      <c r="E38338">
        <v>1449</v>
      </c>
      <c r="F38338">
        <v>49.948657900000001</v>
      </c>
      <c r="G38338">
        <v>17.6725575</v>
      </c>
      <c r="H38338" s="1" t="s">
        <v>33519</v>
      </c>
    </row>
    <row r="38339" spans="1:8" x14ac:dyDescent="0.35">
      <c r="A38339" s="1" t="s">
        <v>33200</v>
      </c>
      <c r="B38339" s="1" t="s">
        <v>33286</v>
      </c>
      <c r="C38339">
        <v>158</v>
      </c>
      <c r="D38339" s="1" t="s">
        <v>32</v>
      </c>
      <c r="E38339">
        <v>1450</v>
      </c>
      <c r="F38339">
        <v>49.929603899999996</v>
      </c>
      <c r="G38339">
        <v>17.6288439</v>
      </c>
      <c r="H38339" s="1" t="s">
        <v>33520</v>
      </c>
    </row>
    <row r="38340" spans="1:8" x14ac:dyDescent="0.35">
      <c r="A38340" s="1" t="s">
        <v>33200</v>
      </c>
      <c r="B38340" s="1" t="s">
        <v>32656</v>
      </c>
      <c r="C38340">
        <v>137</v>
      </c>
      <c r="D38340" s="1" t="s">
        <v>32</v>
      </c>
      <c r="E38340">
        <v>1453</v>
      </c>
      <c r="F38340">
        <v>49.966905099999998</v>
      </c>
      <c r="G38340">
        <v>17.597429999999999</v>
      </c>
      <c r="H38340" s="1" t="s">
        <v>32812</v>
      </c>
    </row>
    <row r="38341" spans="1:8" x14ac:dyDescent="0.35">
      <c r="A38341" s="1" t="s">
        <v>33200</v>
      </c>
      <c r="B38341" s="1" t="s">
        <v>33286</v>
      </c>
      <c r="C38341">
        <v>153</v>
      </c>
      <c r="D38341" s="1" t="s">
        <v>32</v>
      </c>
      <c r="E38341">
        <v>1461</v>
      </c>
      <c r="F38341">
        <v>49.929491900000002</v>
      </c>
      <c r="G38341">
        <v>17.629308900000002</v>
      </c>
      <c r="H38341" s="1" t="s">
        <v>33521</v>
      </c>
    </row>
    <row r="38342" spans="1:8" x14ac:dyDescent="0.35">
      <c r="A38342" s="1" t="s">
        <v>33200</v>
      </c>
      <c r="B38342" s="1" t="s">
        <v>32656</v>
      </c>
      <c r="C38342">
        <v>577</v>
      </c>
      <c r="D38342" s="1" t="s">
        <v>32</v>
      </c>
      <c r="E38342">
        <v>1464</v>
      </c>
      <c r="F38342">
        <v>49.9657713</v>
      </c>
      <c r="G38342">
        <v>17.5960863</v>
      </c>
      <c r="H38342" s="1" t="s">
        <v>32721</v>
      </c>
    </row>
    <row r="38343" spans="1:8" x14ac:dyDescent="0.35">
      <c r="A38343" s="1" t="s">
        <v>33200</v>
      </c>
      <c r="B38343" s="1" t="s">
        <v>32656</v>
      </c>
      <c r="C38343">
        <v>301</v>
      </c>
      <c r="D38343" s="1" t="s">
        <v>32</v>
      </c>
      <c r="E38343">
        <v>1465</v>
      </c>
      <c r="F38343">
        <v>49.965685000000001</v>
      </c>
      <c r="G38343">
        <v>17.595993799999999</v>
      </c>
      <c r="H38343" s="1" t="s">
        <v>32717</v>
      </c>
    </row>
    <row r="38344" spans="1:8" x14ac:dyDescent="0.35">
      <c r="A38344" s="1" t="s">
        <v>33200</v>
      </c>
      <c r="B38344" s="1" t="s">
        <v>33286</v>
      </c>
      <c r="C38344">
        <v>148</v>
      </c>
      <c r="D38344" s="1" t="s">
        <v>32</v>
      </c>
      <c r="E38344">
        <v>1465</v>
      </c>
      <c r="F38344">
        <v>49.929458799999999</v>
      </c>
      <c r="G38344">
        <v>17.630890000000001</v>
      </c>
      <c r="H38344" s="1" t="s">
        <v>33522</v>
      </c>
    </row>
    <row r="38345" spans="1:8" x14ac:dyDescent="0.35">
      <c r="A38345" s="1" t="s">
        <v>33200</v>
      </c>
      <c r="B38345" s="1" t="s">
        <v>33245</v>
      </c>
      <c r="C38345">
        <v>130</v>
      </c>
      <c r="D38345" s="1" t="s">
        <v>32</v>
      </c>
      <c r="E38345">
        <v>1467</v>
      </c>
      <c r="F38345">
        <v>49.949474500000001</v>
      </c>
      <c r="G38345">
        <v>17.673142899999998</v>
      </c>
      <c r="H38345" s="1" t="s">
        <v>33523</v>
      </c>
    </row>
    <row r="38346" spans="1:8" x14ac:dyDescent="0.35">
      <c r="A38346" s="1" t="s">
        <v>33200</v>
      </c>
      <c r="B38346" s="1" t="s">
        <v>33245</v>
      </c>
      <c r="C38346">
        <v>166</v>
      </c>
      <c r="D38346" s="1" t="s">
        <v>32</v>
      </c>
      <c r="E38346">
        <v>1468</v>
      </c>
      <c r="F38346">
        <v>49.948472899999999</v>
      </c>
      <c r="G38346">
        <v>17.6727594</v>
      </c>
      <c r="H38346" s="1" t="s">
        <v>33524</v>
      </c>
    </row>
    <row r="38347" spans="1:8" x14ac:dyDescent="0.35">
      <c r="A38347" s="1" t="s">
        <v>33200</v>
      </c>
      <c r="B38347" s="1" t="s">
        <v>32656</v>
      </c>
      <c r="C38347">
        <v>323</v>
      </c>
      <c r="D38347" s="1" t="s">
        <v>32</v>
      </c>
      <c r="E38347">
        <v>1473</v>
      </c>
      <c r="F38347">
        <v>49.965472499999997</v>
      </c>
      <c r="G38347">
        <v>17.595677500000001</v>
      </c>
      <c r="H38347" s="1" t="s">
        <v>32706</v>
      </c>
    </row>
    <row r="38348" spans="1:8" x14ac:dyDescent="0.35">
      <c r="A38348" s="1" t="s">
        <v>33200</v>
      </c>
      <c r="B38348" s="1" t="s">
        <v>32656</v>
      </c>
      <c r="C38348">
        <v>567</v>
      </c>
      <c r="D38348" s="1" t="s">
        <v>32</v>
      </c>
      <c r="E38348">
        <v>1475</v>
      </c>
      <c r="F38348">
        <v>49.966540100000003</v>
      </c>
      <c r="G38348">
        <v>17.5966825</v>
      </c>
      <c r="H38348" s="1" t="s">
        <v>32768</v>
      </c>
    </row>
    <row r="38349" spans="1:8" x14ac:dyDescent="0.35">
      <c r="A38349" s="1" t="s">
        <v>33200</v>
      </c>
      <c r="B38349" s="1" t="s">
        <v>33245</v>
      </c>
      <c r="C38349">
        <v>12</v>
      </c>
      <c r="D38349" s="1" t="s">
        <v>32</v>
      </c>
      <c r="E38349">
        <v>1478</v>
      </c>
      <c r="F38349">
        <v>49.948264799999997</v>
      </c>
      <c r="G38349">
        <v>17.672792300000001</v>
      </c>
      <c r="H38349" s="1" t="s">
        <v>33525</v>
      </c>
    </row>
    <row r="38350" spans="1:8" x14ac:dyDescent="0.35">
      <c r="A38350" s="1" t="s">
        <v>33200</v>
      </c>
      <c r="B38350" s="1" t="s">
        <v>33245</v>
      </c>
      <c r="C38350">
        <v>205</v>
      </c>
      <c r="D38350" s="1" t="s">
        <v>32</v>
      </c>
      <c r="E38350">
        <v>1480</v>
      </c>
      <c r="F38350">
        <v>49.949848199999998</v>
      </c>
      <c r="G38350">
        <v>17.673442000000001</v>
      </c>
      <c r="H38350" s="1" t="s">
        <v>33526</v>
      </c>
    </row>
    <row r="38351" spans="1:8" x14ac:dyDescent="0.35">
      <c r="A38351" s="1" t="s">
        <v>33200</v>
      </c>
      <c r="B38351" s="1" t="s">
        <v>32656</v>
      </c>
      <c r="C38351">
        <v>304</v>
      </c>
      <c r="D38351" s="1" t="s">
        <v>32</v>
      </c>
      <c r="E38351">
        <v>1482</v>
      </c>
      <c r="F38351">
        <v>49.965056300000001</v>
      </c>
      <c r="G38351">
        <v>17.5951813</v>
      </c>
      <c r="H38351" s="1" t="s">
        <v>32686</v>
      </c>
    </row>
    <row r="38352" spans="1:8" x14ac:dyDescent="0.35">
      <c r="A38352" s="1" t="s">
        <v>33200</v>
      </c>
      <c r="B38352" s="1" t="s">
        <v>33245</v>
      </c>
      <c r="C38352">
        <v>136</v>
      </c>
      <c r="D38352" s="1" t="s">
        <v>32</v>
      </c>
      <c r="E38352">
        <v>1484</v>
      </c>
      <c r="F38352">
        <v>49.9492653</v>
      </c>
      <c r="G38352">
        <v>17.673315200000001</v>
      </c>
      <c r="H38352" s="1" t="s">
        <v>33527</v>
      </c>
    </row>
    <row r="38353" spans="1:8" x14ac:dyDescent="0.35">
      <c r="A38353" s="1" t="s">
        <v>33200</v>
      </c>
      <c r="B38353" s="1" t="s">
        <v>32656</v>
      </c>
      <c r="C38353">
        <v>425</v>
      </c>
      <c r="D38353" s="1" t="s">
        <v>32</v>
      </c>
      <c r="E38353">
        <v>1485</v>
      </c>
      <c r="F38353">
        <v>49.965307500000002</v>
      </c>
      <c r="G38353">
        <v>17.5953488</v>
      </c>
      <c r="H38353" s="1" t="s">
        <v>32700</v>
      </c>
    </row>
    <row r="38354" spans="1:8" x14ac:dyDescent="0.35">
      <c r="A38354" s="1" t="s">
        <v>33200</v>
      </c>
      <c r="B38354" s="1" t="s">
        <v>32656</v>
      </c>
      <c r="C38354">
        <v>303</v>
      </c>
      <c r="D38354" s="1" t="s">
        <v>32</v>
      </c>
      <c r="E38354">
        <v>1488</v>
      </c>
      <c r="F38354">
        <v>49.964975000000003</v>
      </c>
      <c r="G38354">
        <v>17.595032499999999</v>
      </c>
      <c r="H38354" s="1" t="s">
        <v>32682</v>
      </c>
    </row>
    <row r="38355" spans="1:8" x14ac:dyDescent="0.35">
      <c r="A38355" s="1" t="s">
        <v>33200</v>
      </c>
      <c r="B38355" s="1" t="s">
        <v>32667</v>
      </c>
      <c r="C38355">
        <v>160</v>
      </c>
      <c r="D38355" s="1" t="s">
        <v>32</v>
      </c>
      <c r="E38355">
        <v>1490</v>
      </c>
      <c r="F38355">
        <v>49.967208800000002</v>
      </c>
      <c r="G38355">
        <v>17.597055000000001</v>
      </c>
      <c r="H38355" s="1" t="s">
        <v>32837</v>
      </c>
    </row>
    <row r="38356" spans="1:8" x14ac:dyDescent="0.35">
      <c r="A38356" s="1" t="s">
        <v>33200</v>
      </c>
      <c r="B38356" s="1" t="s">
        <v>32656</v>
      </c>
      <c r="C38356">
        <v>351</v>
      </c>
      <c r="D38356" s="1" t="s">
        <v>32</v>
      </c>
      <c r="E38356">
        <v>1495</v>
      </c>
      <c r="F38356">
        <v>49.96405</v>
      </c>
      <c r="G38356">
        <v>17.594272400000001</v>
      </c>
      <c r="H38356" s="1" t="s">
        <v>32662</v>
      </c>
    </row>
    <row r="38357" spans="1:8" x14ac:dyDescent="0.35">
      <c r="A38357" s="1" t="s">
        <v>33200</v>
      </c>
      <c r="B38357" s="1" t="s">
        <v>33286</v>
      </c>
      <c r="C38357">
        <v>125</v>
      </c>
      <c r="D38357" s="1" t="s">
        <v>32</v>
      </c>
      <c r="E38357">
        <v>1499</v>
      </c>
      <c r="F38357">
        <v>49.929141799999996</v>
      </c>
      <c r="G38357">
        <v>17.63</v>
      </c>
      <c r="H38357" s="1" t="s">
        <v>33528</v>
      </c>
    </row>
    <row r="38358" spans="1:8" x14ac:dyDescent="0.35">
      <c r="A38358" s="1" t="s">
        <v>33200</v>
      </c>
      <c r="B38358" s="1" t="s">
        <v>33245</v>
      </c>
      <c r="C38358">
        <v>162</v>
      </c>
      <c r="D38358" s="1" t="s">
        <v>32</v>
      </c>
      <c r="E38358">
        <v>1501</v>
      </c>
      <c r="F38358">
        <v>49.949622900000001</v>
      </c>
      <c r="G38358">
        <v>17.673675500000002</v>
      </c>
      <c r="H38358" s="1" t="s">
        <v>33529</v>
      </c>
    </row>
    <row r="38359" spans="1:8" x14ac:dyDescent="0.35">
      <c r="A38359" s="1" t="s">
        <v>33200</v>
      </c>
      <c r="B38359" s="1" t="s">
        <v>33245</v>
      </c>
      <c r="C38359">
        <v>13</v>
      </c>
      <c r="D38359" s="1" t="s">
        <v>32</v>
      </c>
      <c r="E38359">
        <v>1504</v>
      </c>
      <c r="F38359">
        <v>49.948695200000003</v>
      </c>
      <c r="G38359">
        <v>17.673375499999999</v>
      </c>
      <c r="H38359" s="1" t="s">
        <v>33530</v>
      </c>
    </row>
    <row r="38360" spans="1:8" x14ac:dyDescent="0.35">
      <c r="A38360" s="1" t="s">
        <v>33200</v>
      </c>
      <c r="B38360" s="1" t="s">
        <v>33245</v>
      </c>
      <c r="C38360">
        <v>35</v>
      </c>
      <c r="D38360" s="1" t="s">
        <v>32</v>
      </c>
      <c r="E38360">
        <v>1516</v>
      </c>
      <c r="F38360">
        <v>49.949629000000002</v>
      </c>
      <c r="G38360">
        <v>17.673891699999999</v>
      </c>
      <c r="H38360" s="1" t="s">
        <v>33531</v>
      </c>
    </row>
    <row r="38361" spans="1:8" x14ac:dyDescent="0.35">
      <c r="A38361" s="1" t="s">
        <v>33200</v>
      </c>
      <c r="B38361" s="1" t="s">
        <v>33286</v>
      </c>
      <c r="C38361">
        <v>44</v>
      </c>
      <c r="D38361" s="1" t="s">
        <v>32</v>
      </c>
      <c r="E38361">
        <v>1517</v>
      </c>
      <c r="F38361">
        <v>49.928986899999998</v>
      </c>
      <c r="G38361">
        <v>17.629404900000001</v>
      </c>
      <c r="H38361" s="1" t="s">
        <v>33532</v>
      </c>
    </row>
    <row r="38362" spans="1:8" x14ac:dyDescent="0.35">
      <c r="A38362" s="1" t="s">
        <v>33200</v>
      </c>
      <c r="B38362" s="1" t="s">
        <v>33245</v>
      </c>
      <c r="C38362">
        <v>202</v>
      </c>
      <c r="D38362" s="1" t="s">
        <v>32</v>
      </c>
      <c r="E38362">
        <v>1521</v>
      </c>
      <c r="F38362">
        <v>49.949872499999998</v>
      </c>
      <c r="G38362">
        <v>17.674030599999998</v>
      </c>
      <c r="H38362" s="1" t="s">
        <v>33533</v>
      </c>
    </row>
    <row r="38363" spans="1:8" x14ac:dyDescent="0.35">
      <c r="A38363" s="1" t="s">
        <v>33200</v>
      </c>
      <c r="B38363" s="1" t="s">
        <v>33245</v>
      </c>
      <c r="C38363">
        <v>251</v>
      </c>
      <c r="D38363" s="1" t="s">
        <v>32</v>
      </c>
      <c r="E38363">
        <v>1528</v>
      </c>
      <c r="F38363">
        <v>49.947517900000001</v>
      </c>
      <c r="G38363">
        <v>17.673135599999998</v>
      </c>
      <c r="H38363" s="1" t="s">
        <v>33534</v>
      </c>
    </row>
    <row r="38364" spans="1:8" x14ac:dyDescent="0.35">
      <c r="A38364" s="1" t="s">
        <v>33200</v>
      </c>
      <c r="B38364" s="1" t="s">
        <v>33245</v>
      </c>
      <c r="C38364">
        <v>48</v>
      </c>
      <c r="D38364" s="1" t="s">
        <v>32</v>
      </c>
      <c r="E38364">
        <v>1528</v>
      </c>
      <c r="F38364">
        <v>49.949355300000001</v>
      </c>
      <c r="G38364">
        <v>17.673965200000001</v>
      </c>
      <c r="H38364" s="1" t="s">
        <v>33535</v>
      </c>
    </row>
    <row r="38365" spans="1:8" x14ac:dyDescent="0.35">
      <c r="A38365" s="1" t="s">
        <v>33200</v>
      </c>
      <c r="B38365" s="1" t="s">
        <v>32667</v>
      </c>
      <c r="C38365">
        <v>150</v>
      </c>
      <c r="D38365" s="1" t="s">
        <v>32</v>
      </c>
      <c r="E38365">
        <v>1536</v>
      </c>
      <c r="F38365">
        <v>49.967706300000003</v>
      </c>
      <c r="G38365">
        <v>17.596663800000002</v>
      </c>
      <c r="H38365" s="1" t="s">
        <v>32861</v>
      </c>
    </row>
    <row r="38366" spans="1:8" x14ac:dyDescent="0.35">
      <c r="A38366" s="1" t="s">
        <v>33200</v>
      </c>
      <c r="B38366" s="1" t="s">
        <v>33245</v>
      </c>
      <c r="C38366">
        <v>248</v>
      </c>
      <c r="D38366" s="1" t="s">
        <v>32</v>
      </c>
      <c r="E38366">
        <v>1538</v>
      </c>
      <c r="F38366">
        <v>49.947141199999997</v>
      </c>
      <c r="G38366">
        <v>17.6730579</v>
      </c>
      <c r="H38366" s="1" t="s">
        <v>33536</v>
      </c>
    </row>
    <row r="38367" spans="1:8" x14ac:dyDescent="0.35">
      <c r="A38367" s="1" t="s">
        <v>33200</v>
      </c>
      <c r="B38367" s="1" t="s">
        <v>32656</v>
      </c>
      <c r="C38367">
        <v>302</v>
      </c>
      <c r="D38367" s="1" t="s">
        <v>32</v>
      </c>
      <c r="E38367">
        <v>1539</v>
      </c>
      <c r="F38367">
        <v>49.964655</v>
      </c>
      <c r="G38367">
        <v>17.594000000000001</v>
      </c>
      <c r="H38367" s="1" t="s">
        <v>32676</v>
      </c>
    </row>
    <row r="38368" spans="1:8" x14ac:dyDescent="0.35">
      <c r="A38368" s="1" t="s">
        <v>33200</v>
      </c>
      <c r="B38368" s="1" t="s">
        <v>33245</v>
      </c>
      <c r="C38368">
        <v>128</v>
      </c>
      <c r="D38368" s="1" t="s">
        <v>32</v>
      </c>
      <c r="E38368">
        <v>1540</v>
      </c>
      <c r="F38368">
        <v>49.948595599999997</v>
      </c>
      <c r="G38368">
        <v>17.673849799999999</v>
      </c>
      <c r="H38368" s="1" t="s">
        <v>33537</v>
      </c>
    </row>
    <row r="38369" spans="1:8" x14ac:dyDescent="0.35">
      <c r="A38369" s="1" t="s">
        <v>33200</v>
      </c>
      <c r="B38369" s="1" t="s">
        <v>33245</v>
      </c>
      <c r="C38369">
        <v>11</v>
      </c>
      <c r="D38369" s="1" t="s">
        <v>32</v>
      </c>
      <c r="E38369">
        <v>1540</v>
      </c>
      <c r="F38369">
        <v>49.947504899999998</v>
      </c>
      <c r="G38369">
        <v>17.673312899999999</v>
      </c>
      <c r="H38369" s="1" t="s">
        <v>33538</v>
      </c>
    </row>
    <row r="38370" spans="1:8" x14ac:dyDescent="0.35">
      <c r="A38370" s="1" t="s">
        <v>33200</v>
      </c>
      <c r="B38370" s="1" t="s">
        <v>33245</v>
      </c>
      <c r="C38370">
        <v>99</v>
      </c>
      <c r="D38370" s="1" t="s">
        <v>32</v>
      </c>
      <c r="E38370">
        <v>1544</v>
      </c>
      <c r="F38370">
        <v>49.944830400000001</v>
      </c>
      <c r="G38370">
        <v>17.671810799999999</v>
      </c>
      <c r="H38370" s="1" t="s">
        <v>33539</v>
      </c>
    </row>
    <row r="38371" spans="1:8" x14ac:dyDescent="0.35">
      <c r="A38371" s="1" t="s">
        <v>33200</v>
      </c>
      <c r="B38371" s="1" t="s">
        <v>33245</v>
      </c>
      <c r="C38371">
        <v>9</v>
      </c>
      <c r="D38371" s="1" t="s">
        <v>32</v>
      </c>
      <c r="E38371">
        <v>1551</v>
      </c>
      <c r="F38371">
        <v>49.947203600000002</v>
      </c>
      <c r="G38371">
        <v>17.673294599999998</v>
      </c>
      <c r="H38371" s="1" t="s">
        <v>33540</v>
      </c>
    </row>
    <row r="38372" spans="1:8" x14ac:dyDescent="0.35">
      <c r="A38372" s="1" t="s">
        <v>33200</v>
      </c>
      <c r="B38372" s="1" t="s">
        <v>32656</v>
      </c>
      <c r="C38372">
        <v>360</v>
      </c>
      <c r="D38372" s="1" t="s">
        <v>32</v>
      </c>
      <c r="E38372">
        <v>1551</v>
      </c>
      <c r="F38372">
        <v>49.963613799999997</v>
      </c>
      <c r="G38372">
        <v>17.5931487</v>
      </c>
      <c r="H38372" s="1" t="s">
        <v>32661</v>
      </c>
    </row>
    <row r="38373" spans="1:8" x14ac:dyDescent="0.35">
      <c r="A38373" s="1" t="s">
        <v>33200</v>
      </c>
      <c r="B38373" s="1" t="s">
        <v>32667</v>
      </c>
      <c r="C38373">
        <v>122</v>
      </c>
      <c r="D38373" s="1" t="s">
        <v>32</v>
      </c>
      <c r="E38373">
        <v>1554</v>
      </c>
      <c r="F38373">
        <v>49.971540099999999</v>
      </c>
      <c r="G38373">
        <v>17.599910000000001</v>
      </c>
      <c r="H38373" s="1" t="s">
        <v>33114</v>
      </c>
    </row>
    <row r="38374" spans="1:8" x14ac:dyDescent="0.35">
      <c r="A38374" s="1" t="s">
        <v>33200</v>
      </c>
      <c r="B38374" s="1" t="s">
        <v>33245</v>
      </c>
      <c r="C38374">
        <v>98</v>
      </c>
      <c r="D38374" s="1" t="s">
        <v>32</v>
      </c>
      <c r="E38374">
        <v>1555</v>
      </c>
      <c r="F38374">
        <v>49.944936300000002</v>
      </c>
      <c r="G38374">
        <v>17.6720398</v>
      </c>
      <c r="H38374" s="1" t="s">
        <v>33541</v>
      </c>
    </row>
    <row r="38375" spans="1:8" x14ac:dyDescent="0.35">
      <c r="A38375" s="1" t="s">
        <v>33200</v>
      </c>
      <c r="B38375" s="1" t="s">
        <v>33245</v>
      </c>
      <c r="C38375">
        <v>132</v>
      </c>
      <c r="D38375" s="1" t="s">
        <v>32</v>
      </c>
      <c r="E38375">
        <v>1555</v>
      </c>
      <c r="F38375">
        <v>49.947945799999999</v>
      </c>
      <c r="G38375">
        <v>17.673767900000001</v>
      </c>
      <c r="H38375" s="1" t="s">
        <v>33542</v>
      </c>
    </row>
    <row r="38376" spans="1:8" x14ac:dyDescent="0.35">
      <c r="A38376" s="1" t="s">
        <v>33200</v>
      </c>
      <c r="B38376" s="1" t="s">
        <v>33245</v>
      </c>
      <c r="C38376">
        <v>38</v>
      </c>
      <c r="D38376" s="1" t="s">
        <v>32</v>
      </c>
      <c r="E38376">
        <v>1555</v>
      </c>
      <c r="F38376">
        <v>49.948410099999997</v>
      </c>
      <c r="G38376">
        <v>17.673991099999999</v>
      </c>
      <c r="H38376" s="1" t="s">
        <v>33543</v>
      </c>
    </row>
    <row r="38377" spans="1:8" x14ac:dyDescent="0.35">
      <c r="A38377" s="1" t="s">
        <v>33200</v>
      </c>
      <c r="B38377" s="1" t="s">
        <v>33245</v>
      </c>
      <c r="C38377">
        <v>37</v>
      </c>
      <c r="D38377" s="1" t="s">
        <v>32</v>
      </c>
      <c r="E38377">
        <v>1557</v>
      </c>
      <c r="F38377">
        <v>49.949255299999997</v>
      </c>
      <c r="G38377">
        <v>17.674341999999999</v>
      </c>
      <c r="H38377" s="1" t="s">
        <v>33544</v>
      </c>
    </row>
    <row r="38378" spans="1:8" x14ac:dyDescent="0.35">
      <c r="A38378" s="1" t="s">
        <v>33200</v>
      </c>
      <c r="B38378" s="1" t="s">
        <v>33245</v>
      </c>
      <c r="C38378">
        <v>105</v>
      </c>
      <c r="D38378" s="1" t="s">
        <v>32</v>
      </c>
      <c r="E38378">
        <v>1559</v>
      </c>
      <c r="F38378">
        <v>49.948263400000002</v>
      </c>
      <c r="G38378">
        <v>17.673980400000001</v>
      </c>
      <c r="H38378" s="1" t="s">
        <v>33545</v>
      </c>
    </row>
    <row r="38379" spans="1:8" x14ac:dyDescent="0.35">
      <c r="A38379" s="1" t="s">
        <v>33200</v>
      </c>
      <c r="B38379" s="1" t="s">
        <v>33245</v>
      </c>
      <c r="C38379">
        <v>147</v>
      </c>
      <c r="D38379" s="1" t="s">
        <v>32</v>
      </c>
      <c r="E38379">
        <v>1560</v>
      </c>
      <c r="F38379">
        <v>49.9487041</v>
      </c>
      <c r="G38379">
        <v>17.674180700000001</v>
      </c>
      <c r="H38379" s="1" t="s">
        <v>33546</v>
      </c>
    </row>
    <row r="38380" spans="1:8" x14ac:dyDescent="0.35">
      <c r="A38380" s="1" t="s">
        <v>33200</v>
      </c>
      <c r="B38380" s="1" t="s">
        <v>33245</v>
      </c>
      <c r="C38380">
        <v>220</v>
      </c>
      <c r="D38380" s="1" t="s">
        <v>32</v>
      </c>
      <c r="E38380">
        <v>1562</v>
      </c>
      <c r="F38380">
        <v>49.948852700000003</v>
      </c>
      <c r="G38380">
        <v>17.674267199999999</v>
      </c>
      <c r="H38380" s="1" t="s">
        <v>33547</v>
      </c>
    </row>
    <row r="38381" spans="1:8" x14ac:dyDescent="0.35">
      <c r="A38381" s="1" t="s">
        <v>33200</v>
      </c>
      <c r="B38381" s="1" t="s">
        <v>32667</v>
      </c>
      <c r="C38381">
        <v>156</v>
      </c>
      <c r="D38381" s="1" t="s">
        <v>32</v>
      </c>
      <c r="E38381">
        <v>1563</v>
      </c>
      <c r="F38381">
        <v>49.967368800000003</v>
      </c>
      <c r="G38381">
        <v>17.5960638</v>
      </c>
      <c r="H38381" s="1" t="s">
        <v>32844</v>
      </c>
    </row>
    <row r="38382" spans="1:8" x14ac:dyDescent="0.35">
      <c r="A38382" s="1" t="s">
        <v>33200</v>
      </c>
      <c r="B38382" s="1" t="s">
        <v>32667</v>
      </c>
      <c r="C38382">
        <v>153</v>
      </c>
      <c r="D38382" s="1" t="s">
        <v>32</v>
      </c>
      <c r="E38382">
        <v>1567</v>
      </c>
      <c r="F38382">
        <v>49.967576299999998</v>
      </c>
      <c r="G38382">
        <v>17.5961213</v>
      </c>
      <c r="H38382" s="1" t="s">
        <v>32848</v>
      </c>
    </row>
    <row r="38383" spans="1:8" x14ac:dyDescent="0.35">
      <c r="A38383" s="1" t="s">
        <v>33200</v>
      </c>
      <c r="B38383" s="1" t="s">
        <v>33245</v>
      </c>
      <c r="C38383">
        <v>7</v>
      </c>
      <c r="D38383" s="1" t="s">
        <v>32</v>
      </c>
      <c r="E38383">
        <v>1568</v>
      </c>
      <c r="F38383">
        <v>49.946846399999998</v>
      </c>
      <c r="G38383">
        <v>17.673337400000001</v>
      </c>
      <c r="H38383" s="1" t="s">
        <v>33548</v>
      </c>
    </row>
    <row r="38384" spans="1:8" x14ac:dyDescent="0.35">
      <c r="A38384" s="1" t="s">
        <v>33200</v>
      </c>
      <c r="B38384" s="1" t="s">
        <v>32667</v>
      </c>
      <c r="C38384">
        <v>152</v>
      </c>
      <c r="D38384" s="1" t="s">
        <v>32</v>
      </c>
      <c r="E38384">
        <v>1570</v>
      </c>
      <c r="F38384">
        <v>49.967720100000001</v>
      </c>
      <c r="G38384">
        <v>17.596151299999999</v>
      </c>
      <c r="H38384" s="1" t="s">
        <v>32853</v>
      </c>
    </row>
    <row r="38385" spans="1:8" x14ac:dyDescent="0.35">
      <c r="A38385" s="1" t="s">
        <v>33200</v>
      </c>
      <c r="B38385" s="1" t="s">
        <v>33286</v>
      </c>
      <c r="C38385">
        <v>115</v>
      </c>
      <c r="D38385" s="1" t="s">
        <v>32</v>
      </c>
      <c r="E38385">
        <v>1573</v>
      </c>
      <c r="F38385">
        <v>49.928482500000001</v>
      </c>
      <c r="G38385">
        <v>17.6295532</v>
      </c>
      <c r="H38385" s="1" t="s">
        <v>33549</v>
      </c>
    </row>
    <row r="38386" spans="1:8" x14ac:dyDescent="0.35">
      <c r="A38386" s="1" t="s">
        <v>33200</v>
      </c>
      <c r="B38386" s="1" t="s">
        <v>33245</v>
      </c>
      <c r="C38386">
        <v>40</v>
      </c>
      <c r="D38386" s="1" t="s">
        <v>32</v>
      </c>
      <c r="E38386">
        <v>1582</v>
      </c>
      <c r="F38386">
        <v>49.947606</v>
      </c>
      <c r="G38386">
        <v>17.673988699999999</v>
      </c>
      <c r="H38386" s="1" t="s">
        <v>33550</v>
      </c>
    </row>
    <row r="38387" spans="1:8" x14ac:dyDescent="0.35">
      <c r="A38387" s="1" t="s">
        <v>33200</v>
      </c>
      <c r="B38387" s="1" t="s">
        <v>32667</v>
      </c>
      <c r="C38387">
        <v>154</v>
      </c>
      <c r="D38387" s="1" t="s">
        <v>32</v>
      </c>
      <c r="E38387">
        <v>1583</v>
      </c>
      <c r="F38387">
        <v>49.967300100000003</v>
      </c>
      <c r="G38387">
        <v>17.5956738</v>
      </c>
      <c r="H38387" s="1" t="s">
        <v>32821</v>
      </c>
    </row>
    <row r="38388" spans="1:8" x14ac:dyDescent="0.35">
      <c r="A38388" s="1" t="s">
        <v>33200</v>
      </c>
      <c r="B38388" s="1" t="s">
        <v>32667</v>
      </c>
      <c r="C38388">
        <v>155</v>
      </c>
      <c r="D38388" s="1" t="s">
        <v>32</v>
      </c>
      <c r="E38388">
        <v>1585</v>
      </c>
      <c r="F38388">
        <v>49.967346300000003</v>
      </c>
      <c r="G38388">
        <v>17.595686300000001</v>
      </c>
      <c r="H38388" s="1" t="s">
        <v>32824</v>
      </c>
    </row>
    <row r="38389" spans="1:8" x14ac:dyDescent="0.35">
      <c r="A38389" s="1" t="s">
        <v>33200</v>
      </c>
      <c r="B38389" s="1" t="s">
        <v>32667</v>
      </c>
      <c r="C38389">
        <v>151</v>
      </c>
      <c r="D38389" s="1" t="s">
        <v>32</v>
      </c>
      <c r="E38389">
        <v>1588</v>
      </c>
      <c r="F38389">
        <v>49.968573800000001</v>
      </c>
      <c r="G38389">
        <v>17.596454999999999</v>
      </c>
      <c r="H38389" s="1" t="s">
        <v>32889</v>
      </c>
    </row>
    <row r="38390" spans="1:8" x14ac:dyDescent="0.35">
      <c r="A38390" s="1" t="s">
        <v>33200</v>
      </c>
      <c r="B38390" s="1" t="s">
        <v>33245</v>
      </c>
      <c r="C38390">
        <v>39</v>
      </c>
      <c r="D38390" s="1" t="s">
        <v>32</v>
      </c>
      <c r="E38390">
        <v>1595</v>
      </c>
      <c r="F38390">
        <v>49.948508599999997</v>
      </c>
      <c r="G38390">
        <v>17.674611200000001</v>
      </c>
      <c r="H38390" s="1" t="s">
        <v>33551</v>
      </c>
    </row>
    <row r="38391" spans="1:8" x14ac:dyDescent="0.35">
      <c r="A38391" s="1" t="s">
        <v>33200</v>
      </c>
      <c r="B38391" s="1" t="s">
        <v>33245</v>
      </c>
      <c r="C38391">
        <v>195</v>
      </c>
      <c r="D38391" s="1" t="s">
        <v>32</v>
      </c>
      <c r="E38391">
        <v>1602</v>
      </c>
      <c r="F38391">
        <v>49.944126300000001</v>
      </c>
      <c r="G38391">
        <v>17.672210400000001</v>
      </c>
      <c r="H38391" s="1" t="s">
        <v>33552</v>
      </c>
    </row>
    <row r="38392" spans="1:8" x14ac:dyDescent="0.35">
      <c r="A38392" s="1" t="s">
        <v>33200</v>
      </c>
      <c r="B38392" s="1" t="s">
        <v>32656</v>
      </c>
      <c r="C38392">
        <v>317</v>
      </c>
      <c r="D38392" s="1" t="s">
        <v>32</v>
      </c>
      <c r="E38392">
        <v>1602</v>
      </c>
      <c r="F38392">
        <v>49.964325000000002</v>
      </c>
      <c r="G38392">
        <v>17.592829999999999</v>
      </c>
      <c r="H38392" s="1" t="s">
        <v>32665</v>
      </c>
    </row>
    <row r="38393" spans="1:8" x14ac:dyDescent="0.35">
      <c r="A38393" s="1" t="s">
        <v>33200</v>
      </c>
      <c r="B38393" s="1" t="s">
        <v>33245</v>
      </c>
      <c r="C38393">
        <v>262</v>
      </c>
      <c r="D38393" s="1" t="s">
        <v>32</v>
      </c>
      <c r="E38393">
        <v>1606</v>
      </c>
      <c r="F38393">
        <v>49.9474278</v>
      </c>
      <c r="G38393">
        <v>17.674241299999998</v>
      </c>
      <c r="H38393" s="1" t="s">
        <v>33553</v>
      </c>
    </row>
    <row r="38394" spans="1:8" x14ac:dyDescent="0.35">
      <c r="A38394" s="1" t="s">
        <v>33200</v>
      </c>
      <c r="B38394" s="1" t="s">
        <v>33245</v>
      </c>
      <c r="C38394">
        <v>213</v>
      </c>
      <c r="D38394" s="1" t="s">
        <v>32</v>
      </c>
      <c r="E38394">
        <v>1606</v>
      </c>
      <c r="F38394">
        <v>49.948339900000001</v>
      </c>
      <c r="G38394">
        <v>17.6746929</v>
      </c>
      <c r="H38394" s="1" t="s">
        <v>33554</v>
      </c>
    </row>
    <row r="38395" spans="1:8" x14ac:dyDescent="0.35">
      <c r="A38395" s="1" t="s">
        <v>33200</v>
      </c>
      <c r="B38395" s="1" t="s">
        <v>33245</v>
      </c>
      <c r="C38395">
        <v>146</v>
      </c>
      <c r="D38395" s="1" t="s">
        <v>32</v>
      </c>
      <c r="E38395">
        <v>1608</v>
      </c>
      <c r="F38395">
        <v>49.948127499999998</v>
      </c>
      <c r="G38395">
        <v>17.674627399999999</v>
      </c>
      <c r="H38395" s="1" t="s">
        <v>33555</v>
      </c>
    </row>
    <row r="38396" spans="1:8" x14ac:dyDescent="0.35">
      <c r="A38396" s="1" t="s">
        <v>33200</v>
      </c>
      <c r="B38396" s="1" t="s">
        <v>33245</v>
      </c>
      <c r="C38396">
        <v>1</v>
      </c>
      <c r="D38396" s="1" t="s">
        <v>32</v>
      </c>
      <c r="E38396">
        <v>1608</v>
      </c>
      <c r="F38396">
        <v>49.944572399999998</v>
      </c>
      <c r="G38396">
        <v>17.672610500000001</v>
      </c>
      <c r="H38396" s="1" t="s">
        <v>33556</v>
      </c>
    </row>
    <row r="38397" spans="1:8" x14ac:dyDescent="0.35">
      <c r="A38397" s="1" t="s">
        <v>33200</v>
      </c>
      <c r="B38397" s="1" t="s">
        <v>33245</v>
      </c>
      <c r="C38397">
        <v>134</v>
      </c>
      <c r="D38397" s="1" t="s">
        <v>32</v>
      </c>
      <c r="E38397">
        <v>1609</v>
      </c>
      <c r="F38397">
        <v>49.946977400000002</v>
      </c>
      <c r="G38397">
        <v>17.6740344</v>
      </c>
      <c r="H38397" s="1" t="s">
        <v>33557</v>
      </c>
    </row>
    <row r="38398" spans="1:8" x14ac:dyDescent="0.35">
      <c r="A38398" s="1" t="s">
        <v>33200</v>
      </c>
      <c r="B38398" s="1" t="s">
        <v>33245</v>
      </c>
      <c r="C38398">
        <v>194</v>
      </c>
      <c r="D38398" s="1" t="s">
        <v>32</v>
      </c>
      <c r="E38398">
        <v>1611</v>
      </c>
      <c r="F38398">
        <v>49.9441743</v>
      </c>
      <c r="G38398">
        <v>17.672390499999999</v>
      </c>
      <c r="H38398" s="1" t="s">
        <v>33558</v>
      </c>
    </row>
    <row r="38399" spans="1:8" x14ac:dyDescent="0.35">
      <c r="A38399" s="1" t="s">
        <v>33200</v>
      </c>
      <c r="B38399" s="1" t="s">
        <v>32667</v>
      </c>
      <c r="C38399">
        <v>147</v>
      </c>
      <c r="D38399" s="1" t="s">
        <v>32</v>
      </c>
      <c r="E38399">
        <v>1620</v>
      </c>
      <c r="F38399">
        <v>49.970192500000003</v>
      </c>
      <c r="G38399">
        <v>17.597284999999999</v>
      </c>
      <c r="H38399" s="1" t="s">
        <v>32985</v>
      </c>
    </row>
    <row r="38400" spans="1:8" x14ac:dyDescent="0.35">
      <c r="A38400" s="1" t="s">
        <v>33200</v>
      </c>
      <c r="B38400" s="1" t="s">
        <v>32667</v>
      </c>
      <c r="C38400">
        <v>158</v>
      </c>
      <c r="D38400" s="1" t="s">
        <v>32</v>
      </c>
      <c r="E38400">
        <v>1622</v>
      </c>
      <c r="F38400">
        <v>49.969898800000003</v>
      </c>
      <c r="G38400">
        <v>17.596981299999999</v>
      </c>
      <c r="H38400" s="1" t="s">
        <v>32967</v>
      </c>
    </row>
    <row r="38401" spans="1:8" x14ac:dyDescent="0.35">
      <c r="A38401" s="1" t="s">
        <v>33200</v>
      </c>
      <c r="B38401" s="1" t="s">
        <v>33245</v>
      </c>
      <c r="C38401">
        <v>196</v>
      </c>
      <c r="D38401" s="1" t="s">
        <v>32</v>
      </c>
      <c r="E38401">
        <v>1624</v>
      </c>
      <c r="F38401">
        <v>49.947750499999998</v>
      </c>
      <c r="G38401">
        <v>17.674685700000001</v>
      </c>
      <c r="H38401" s="1" t="s">
        <v>33559</v>
      </c>
    </row>
    <row r="38402" spans="1:8" x14ac:dyDescent="0.35">
      <c r="A38402" s="1" t="s">
        <v>33200</v>
      </c>
      <c r="B38402" s="1" t="s">
        <v>33245</v>
      </c>
      <c r="C38402">
        <v>93</v>
      </c>
      <c r="D38402" s="1" t="s">
        <v>32</v>
      </c>
      <c r="E38402">
        <v>1626</v>
      </c>
      <c r="F38402">
        <v>49.947955299999997</v>
      </c>
      <c r="G38402">
        <v>17.674805500000002</v>
      </c>
      <c r="H38402" s="1" t="s">
        <v>33560</v>
      </c>
    </row>
    <row r="38403" spans="1:8" x14ac:dyDescent="0.35">
      <c r="A38403" s="1" t="s">
        <v>33200</v>
      </c>
      <c r="B38403" s="1" t="s">
        <v>32667</v>
      </c>
      <c r="C38403">
        <v>159</v>
      </c>
      <c r="D38403" s="1" t="s">
        <v>32</v>
      </c>
      <c r="E38403">
        <v>1628</v>
      </c>
      <c r="F38403">
        <v>49.971865100000002</v>
      </c>
      <c r="G38403">
        <v>17.598983799999999</v>
      </c>
      <c r="H38403" s="1" t="s">
        <v>33094</v>
      </c>
    </row>
    <row r="38404" spans="1:8" x14ac:dyDescent="0.35">
      <c r="A38404" s="1" t="s">
        <v>33200</v>
      </c>
      <c r="B38404" s="1" t="s">
        <v>33245</v>
      </c>
      <c r="C38404">
        <v>4</v>
      </c>
      <c r="D38404" s="1" t="s">
        <v>32</v>
      </c>
      <c r="E38404">
        <v>1636</v>
      </c>
      <c r="F38404">
        <v>49.945650000000001</v>
      </c>
      <c r="G38404">
        <v>17.6736571</v>
      </c>
      <c r="H38404" s="1" t="s">
        <v>33561</v>
      </c>
    </row>
    <row r="38405" spans="1:8" x14ac:dyDescent="0.35">
      <c r="A38405" s="1" t="s">
        <v>33200</v>
      </c>
      <c r="B38405" s="1" t="s">
        <v>33245</v>
      </c>
      <c r="C38405">
        <v>192</v>
      </c>
      <c r="D38405" s="1" t="s">
        <v>32</v>
      </c>
      <c r="E38405">
        <v>1638</v>
      </c>
      <c r="F38405">
        <v>49.947440299999997</v>
      </c>
      <c r="G38405">
        <v>17.674729299999999</v>
      </c>
      <c r="H38405" s="1" t="s">
        <v>33562</v>
      </c>
    </row>
    <row r="38406" spans="1:8" x14ac:dyDescent="0.35">
      <c r="A38406" s="1" t="s">
        <v>33200</v>
      </c>
      <c r="B38406" s="1" t="s">
        <v>33245</v>
      </c>
      <c r="C38406">
        <v>41</v>
      </c>
      <c r="D38406" s="1" t="s">
        <v>32</v>
      </c>
      <c r="E38406">
        <v>1641</v>
      </c>
      <c r="F38406">
        <v>49.947662000000001</v>
      </c>
      <c r="G38406">
        <v>17.674889100000001</v>
      </c>
      <c r="H38406" s="1" t="s">
        <v>33563</v>
      </c>
    </row>
    <row r="38407" spans="1:8" x14ac:dyDescent="0.35">
      <c r="A38407" s="1" t="s">
        <v>33200</v>
      </c>
      <c r="B38407" s="1" t="s">
        <v>33245</v>
      </c>
      <c r="C38407">
        <v>8</v>
      </c>
      <c r="D38407" s="1" t="s">
        <v>32</v>
      </c>
      <c r="E38407">
        <v>1643</v>
      </c>
      <c r="F38407">
        <v>49.946754400000003</v>
      </c>
      <c r="G38407">
        <v>17.674397299999999</v>
      </c>
      <c r="H38407" s="1" t="s">
        <v>33564</v>
      </c>
    </row>
    <row r="38408" spans="1:8" x14ac:dyDescent="0.35">
      <c r="A38408" s="1" t="s">
        <v>33200</v>
      </c>
      <c r="B38408" s="1" t="s">
        <v>32667</v>
      </c>
      <c r="C38408">
        <v>130</v>
      </c>
      <c r="D38408" s="1" t="s">
        <v>32</v>
      </c>
      <c r="E38408">
        <v>1652</v>
      </c>
      <c r="F38408">
        <v>49.967867599999998</v>
      </c>
      <c r="G38408">
        <v>17.595030000000001</v>
      </c>
      <c r="H38408" s="1" t="s">
        <v>32793</v>
      </c>
    </row>
    <row r="38409" spans="1:8" x14ac:dyDescent="0.35">
      <c r="A38409" s="1" t="s">
        <v>33200</v>
      </c>
      <c r="B38409" s="1" t="s">
        <v>33245</v>
      </c>
      <c r="C38409">
        <v>191</v>
      </c>
      <c r="D38409" s="1" t="s">
        <v>32</v>
      </c>
      <c r="E38409">
        <v>1653</v>
      </c>
      <c r="F38409">
        <v>49.9470825</v>
      </c>
      <c r="G38409">
        <v>17.674752000000002</v>
      </c>
      <c r="H38409" s="1" t="s">
        <v>33565</v>
      </c>
    </row>
    <row r="38410" spans="1:8" x14ac:dyDescent="0.35">
      <c r="A38410" s="1" t="s">
        <v>33200</v>
      </c>
      <c r="B38410" s="1" t="s">
        <v>33245</v>
      </c>
      <c r="C38410">
        <v>42</v>
      </c>
      <c r="D38410" s="1" t="s">
        <v>32</v>
      </c>
      <c r="E38410">
        <v>1655</v>
      </c>
      <c r="F38410">
        <v>49.9472819</v>
      </c>
      <c r="G38410">
        <v>17.674889499999999</v>
      </c>
      <c r="H38410" s="1" t="s">
        <v>33566</v>
      </c>
    </row>
    <row r="38411" spans="1:8" x14ac:dyDescent="0.35">
      <c r="A38411" s="1" t="s">
        <v>33200</v>
      </c>
      <c r="B38411" s="1" t="s">
        <v>33245</v>
      </c>
      <c r="C38411">
        <v>157</v>
      </c>
      <c r="D38411" s="1" t="s">
        <v>32</v>
      </c>
      <c r="E38411">
        <v>1657</v>
      </c>
      <c r="F38411">
        <v>49.946246799999997</v>
      </c>
      <c r="G38411">
        <v>17.6742822</v>
      </c>
      <c r="H38411" s="1" t="s">
        <v>33567</v>
      </c>
    </row>
    <row r="38412" spans="1:8" x14ac:dyDescent="0.35">
      <c r="A38412" s="1" t="s">
        <v>33200</v>
      </c>
      <c r="B38412" s="1" t="s">
        <v>32667</v>
      </c>
      <c r="C38412">
        <v>119</v>
      </c>
      <c r="D38412" s="1" t="s">
        <v>32</v>
      </c>
      <c r="E38412">
        <v>1658</v>
      </c>
      <c r="F38412">
        <v>49.968440000000001</v>
      </c>
      <c r="G38412">
        <v>17.595296300000001</v>
      </c>
      <c r="H38412" s="1" t="s">
        <v>32833</v>
      </c>
    </row>
    <row r="38413" spans="1:8" x14ac:dyDescent="0.35">
      <c r="A38413" s="1" t="s">
        <v>33200</v>
      </c>
      <c r="B38413" s="1" t="s">
        <v>33245</v>
      </c>
      <c r="C38413">
        <v>235</v>
      </c>
      <c r="D38413" s="1" t="s">
        <v>32</v>
      </c>
      <c r="E38413">
        <v>1658</v>
      </c>
      <c r="F38413">
        <v>49.944881299999999</v>
      </c>
      <c r="G38413">
        <v>17.673554299999999</v>
      </c>
      <c r="H38413" s="1" t="s">
        <v>33568</v>
      </c>
    </row>
    <row r="38414" spans="1:8" x14ac:dyDescent="0.35">
      <c r="A38414" s="1" t="s">
        <v>33200</v>
      </c>
      <c r="B38414" s="1" t="s">
        <v>33245</v>
      </c>
      <c r="C38414">
        <v>120</v>
      </c>
      <c r="D38414" s="1" t="s">
        <v>32</v>
      </c>
      <c r="E38414">
        <v>1659</v>
      </c>
      <c r="F38414">
        <v>49.945293300000003</v>
      </c>
      <c r="G38414">
        <v>17.673795800000001</v>
      </c>
      <c r="H38414" s="1" t="s">
        <v>33569</v>
      </c>
    </row>
    <row r="38415" spans="1:8" x14ac:dyDescent="0.35">
      <c r="A38415" s="1" t="s">
        <v>33200</v>
      </c>
      <c r="B38415" s="1" t="s">
        <v>33245</v>
      </c>
      <c r="C38415">
        <v>100</v>
      </c>
      <c r="D38415" s="1" t="s">
        <v>32</v>
      </c>
      <c r="E38415">
        <v>1662</v>
      </c>
      <c r="F38415">
        <v>49.944648899999997</v>
      </c>
      <c r="G38415">
        <v>17.673474200000001</v>
      </c>
      <c r="H38415" s="1" t="s">
        <v>33570</v>
      </c>
    </row>
    <row r="38416" spans="1:8" x14ac:dyDescent="0.35">
      <c r="A38416" s="1" t="s">
        <v>33200</v>
      </c>
      <c r="B38416" s="1" t="s">
        <v>32656</v>
      </c>
      <c r="C38416">
        <v>450</v>
      </c>
      <c r="D38416" s="1" t="s">
        <v>32</v>
      </c>
      <c r="E38416">
        <v>1663</v>
      </c>
      <c r="F38416">
        <v>49.964671299999999</v>
      </c>
      <c r="G38416">
        <v>17.592138800000001</v>
      </c>
      <c r="H38416" s="1" t="s">
        <v>32666</v>
      </c>
    </row>
    <row r="38417" spans="1:8" x14ac:dyDescent="0.35">
      <c r="A38417" s="1" t="s">
        <v>33200</v>
      </c>
      <c r="B38417" s="1" t="s">
        <v>32667</v>
      </c>
      <c r="C38417">
        <v>62</v>
      </c>
      <c r="D38417" s="1" t="s">
        <v>32</v>
      </c>
      <c r="E38417">
        <v>1663</v>
      </c>
      <c r="F38417">
        <v>49.969108800000001</v>
      </c>
      <c r="G38417">
        <v>17.595677500000001</v>
      </c>
      <c r="H38417" s="1" t="s">
        <v>32863</v>
      </c>
    </row>
    <row r="38418" spans="1:8" x14ac:dyDescent="0.35">
      <c r="A38418" s="1" t="s">
        <v>33200</v>
      </c>
      <c r="B38418" s="1" t="s">
        <v>33245</v>
      </c>
      <c r="C38418">
        <v>190</v>
      </c>
      <c r="D38418" s="1" t="s">
        <v>32</v>
      </c>
      <c r="E38418">
        <v>1663</v>
      </c>
      <c r="F38418">
        <v>49.946973300000003</v>
      </c>
      <c r="G38418">
        <v>17.674838900000001</v>
      </c>
      <c r="H38418" s="1" t="s">
        <v>33571</v>
      </c>
    </row>
    <row r="38419" spans="1:8" x14ac:dyDescent="0.35">
      <c r="A38419" s="1" t="s">
        <v>33200</v>
      </c>
      <c r="B38419" s="1" t="s">
        <v>32667</v>
      </c>
      <c r="C38419">
        <v>58</v>
      </c>
      <c r="D38419" s="1" t="s">
        <v>32</v>
      </c>
      <c r="E38419">
        <v>1665</v>
      </c>
      <c r="F38419">
        <v>49.9700025</v>
      </c>
      <c r="G38419">
        <v>17.596376299999999</v>
      </c>
      <c r="H38419" s="1" t="s">
        <v>32948</v>
      </c>
    </row>
    <row r="38420" spans="1:8" x14ac:dyDescent="0.35">
      <c r="A38420" s="1" t="s">
        <v>33200</v>
      </c>
      <c r="B38420" s="1" t="s">
        <v>32667</v>
      </c>
      <c r="C38420">
        <v>123</v>
      </c>
      <c r="D38420" s="1" t="s">
        <v>32</v>
      </c>
      <c r="E38420">
        <v>1667</v>
      </c>
      <c r="F38420">
        <v>49.968471299999997</v>
      </c>
      <c r="G38420">
        <v>17.59517</v>
      </c>
      <c r="H38420" s="1" t="s">
        <v>32826</v>
      </c>
    </row>
    <row r="38421" spans="1:8" x14ac:dyDescent="0.35">
      <c r="A38421" s="1" t="s">
        <v>33200</v>
      </c>
      <c r="B38421" s="1" t="s">
        <v>32667</v>
      </c>
      <c r="C38421">
        <v>112</v>
      </c>
      <c r="D38421" s="1" t="s">
        <v>32</v>
      </c>
      <c r="E38421">
        <v>1669</v>
      </c>
      <c r="F38421">
        <v>49.969507499999999</v>
      </c>
      <c r="G38421">
        <v>17.595893799999999</v>
      </c>
      <c r="H38421" s="1" t="s">
        <v>32896</v>
      </c>
    </row>
    <row r="38422" spans="1:8" x14ac:dyDescent="0.35">
      <c r="A38422" s="1" t="s">
        <v>33200</v>
      </c>
      <c r="B38422" s="1" t="s">
        <v>33245</v>
      </c>
      <c r="C38422">
        <v>206</v>
      </c>
      <c r="D38422" s="1" t="s">
        <v>32</v>
      </c>
      <c r="E38422">
        <v>1676</v>
      </c>
      <c r="F38422">
        <v>49.946781600000001</v>
      </c>
      <c r="G38422">
        <v>17.674911999999999</v>
      </c>
      <c r="H38422" s="1" t="s">
        <v>33572</v>
      </c>
    </row>
    <row r="38423" spans="1:8" x14ac:dyDescent="0.35">
      <c r="A38423" s="1" t="s">
        <v>33200</v>
      </c>
      <c r="B38423" s="1" t="s">
        <v>33245</v>
      </c>
      <c r="C38423">
        <v>97</v>
      </c>
      <c r="D38423" s="1" t="s">
        <v>32</v>
      </c>
      <c r="E38423">
        <v>1678</v>
      </c>
      <c r="F38423">
        <v>49.945149999999998</v>
      </c>
      <c r="G38423">
        <v>17.674003800000001</v>
      </c>
      <c r="H38423" s="1" t="s">
        <v>33573</v>
      </c>
    </row>
    <row r="38424" spans="1:8" x14ac:dyDescent="0.35">
      <c r="A38424" s="1" t="s">
        <v>33200</v>
      </c>
      <c r="B38424" s="1" t="s">
        <v>32667</v>
      </c>
      <c r="C38424">
        <v>51</v>
      </c>
      <c r="D38424" s="1" t="s">
        <v>32</v>
      </c>
      <c r="E38424">
        <v>1680</v>
      </c>
      <c r="F38424">
        <v>49.972248800000003</v>
      </c>
      <c r="G38424">
        <v>17.5985263</v>
      </c>
      <c r="H38424" s="1" t="s">
        <v>33095</v>
      </c>
    </row>
    <row r="38425" spans="1:8" x14ac:dyDescent="0.35">
      <c r="A38425" s="1" t="s">
        <v>33200</v>
      </c>
      <c r="B38425" s="1" t="s">
        <v>32667</v>
      </c>
      <c r="C38425">
        <v>163</v>
      </c>
      <c r="D38425" s="1" t="s">
        <v>32</v>
      </c>
      <c r="E38425">
        <v>1684</v>
      </c>
      <c r="F38425">
        <v>49.970109999999998</v>
      </c>
      <c r="G38425">
        <v>17.596172500000002</v>
      </c>
      <c r="H38425" s="1" t="s">
        <v>32945</v>
      </c>
    </row>
    <row r="38426" spans="1:8" x14ac:dyDescent="0.35">
      <c r="A38426" s="1" t="s">
        <v>33200</v>
      </c>
      <c r="B38426" s="1" t="s">
        <v>33245</v>
      </c>
      <c r="C38426">
        <v>92</v>
      </c>
      <c r="D38426" s="1" t="s">
        <v>32</v>
      </c>
      <c r="E38426">
        <v>1684</v>
      </c>
      <c r="F38426">
        <v>49.943994500000002</v>
      </c>
      <c r="G38426">
        <v>17.6733729</v>
      </c>
      <c r="H38426" s="1" t="s">
        <v>33574</v>
      </c>
    </row>
    <row r="38427" spans="1:8" x14ac:dyDescent="0.35">
      <c r="A38427" s="1" t="s">
        <v>33200</v>
      </c>
      <c r="B38427" s="1" t="s">
        <v>33245</v>
      </c>
      <c r="C38427">
        <v>201</v>
      </c>
      <c r="D38427" s="1" t="s">
        <v>32</v>
      </c>
      <c r="E38427">
        <v>1684</v>
      </c>
      <c r="F38427">
        <v>49.945874400000001</v>
      </c>
      <c r="G38427">
        <v>17.674465300000001</v>
      </c>
      <c r="H38427" s="1" t="s">
        <v>33575</v>
      </c>
    </row>
    <row r="38428" spans="1:8" x14ac:dyDescent="0.35">
      <c r="A38428" s="1" t="s">
        <v>33200</v>
      </c>
      <c r="B38428" s="1" t="s">
        <v>32667</v>
      </c>
      <c r="C38428">
        <v>170</v>
      </c>
      <c r="D38428" s="1" t="s">
        <v>32</v>
      </c>
      <c r="E38428">
        <v>1687</v>
      </c>
      <c r="F38428">
        <v>49.969707800000002</v>
      </c>
      <c r="G38428">
        <v>17.595776000000001</v>
      </c>
      <c r="H38428" s="1" t="s">
        <v>32902</v>
      </c>
    </row>
    <row r="38429" spans="1:8" x14ac:dyDescent="0.35">
      <c r="A38429" s="1" t="s">
        <v>33200</v>
      </c>
      <c r="B38429" s="1" t="s">
        <v>32667</v>
      </c>
      <c r="C38429">
        <v>144</v>
      </c>
      <c r="D38429" s="1" t="s">
        <v>32</v>
      </c>
      <c r="E38429">
        <v>1689</v>
      </c>
      <c r="F38429">
        <v>49.969189999999998</v>
      </c>
      <c r="G38429">
        <v>17.595344900000001</v>
      </c>
      <c r="H38429" s="1" t="s">
        <v>32858</v>
      </c>
    </row>
    <row r="38430" spans="1:8" x14ac:dyDescent="0.35">
      <c r="A38430" s="1" t="s">
        <v>33200</v>
      </c>
      <c r="B38430" s="1" t="s">
        <v>33245</v>
      </c>
      <c r="C38430">
        <v>3</v>
      </c>
      <c r="D38430" s="1" t="s">
        <v>32</v>
      </c>
      <c r="E38430">
        <v>1691</v>
      </c>
      <c r="F38430">
        <v>49.945437400000003</v>
      </c>
      <c r="G38430">
        <v>17.674354099999999</v>
      </c>
      <c r="H38430" s="1" t="s">
        <v>33576</v>
      </c>
    </row>
    <row r="38431" spans="1:8" x14ac:dyDescent="0.35">
      <c r="A38431" s="1" t="s">
        <v>33200</v>
      </c>
      <c r="B38431" s="1" t="s">
        <v>33245</v>
      </c>
      <c r="C38431">
        <v>2</v>
      </c>
      <c r="D38431" s="1" t="s">
        <v>32</v>
      </c>
      <c r="E38431">
        <v>1692</v>
      </c>
      <c r="F38431">
        <v>49.944843499999998</v>
      </c>
      <c r="G38431">
        <v>17.674045</v>
      </c>
      <c r="H38431" s="1" t="s">
        <v>33577</v>
      </c>
    </row>
    <row r="38432" spans="1:8" x14ac:dyDescent="0.35">
      <c r="A38432" s="1" t="s">
        <v>33200</v>
      </c>
      <c r="B38432" s="1" t="s">
        <v>33245</v>
      </c>
      <c r="C38432">
        <v>5</v>
      </c>
      <c r="D38432" s="1" t="s">
        <v>32</v>
      </c>
      <c r="E38432">
        <v>1697</v>
      </c>
      <c r="F38432">
        <v>49.945245</v>
      </c>
      <c r="G38432">
        <v>17.674334200000001</v>
      </c>
      <c r="H38432" s="1" t="s">
        <v>33578</v>
      </c>
    </row>
    <row r="38433" spans="1:8" x14ac:dyDescent="0.35">
      <c r="A38433" s="1" t="s">
        <v>33200</v>
      </c>
      <c r="B38433" s="1" t="s">
        <v>33245</v>
      </c>
      <c r="C38433">
        <v>95</v>
      </c>
      <c r="D38433" s="1" t="s">
        <v>32</v>
      </c>
      <c r="E38433">
        <v>1700</v>
      </c>
      <c r="F38433">
        <v>49.944505100000001</v>
      </c>
      <c r="G38433">
        <v>17.673952799999999</v>
      </c>
      <c r="H38433" s="1" t="s">
        <v>33579</v>
      </c>
    </row>
    <row r="38434" spans="1:8" x14ac:dyDescent="0.35">
      <c r="A38434" s="1" t="s">
        <v>33200</v>
      </c>
      <c r="B38434" s="1" t="s">
        <v>32656</v>
      </c>
      <c r="C38434">
        <v>451</v>
      </c>
      <c r="D38434" s="1" t="s">
        <v>32</v>
      </c>
      <c r="E38434">
        <v>1701</v>
      </c>
      <c r="F38434">
        <v>49.965461300000001</v>
      </c>
      <c r="G38434">
        <v>17.592087500000002</v>
      </c>
      <c r="H38434" s="1" t="s">
        <v>32669</v>
      </c>
    </row>
    <row r="38435" spans="1:8" x14ac:dyDescent="0.35">
      <c r="A38435" s="1" t="s">
        <v>33200</v>
      </c>
      <c r="B38435" s="1" t="s">
        <v>33245</v>
      </c>
      <c r="C38435">
        <v>189</v>
      </c>
      <c r="D38435" s="1" t="s">
        <v>32</v>
      </c>
      <c r="E38435">
        <v>1702</v>
      </c>
      <c r="F38435">
        <v>49.943975399999999</v>
      </c>
      <c r="G38435">
        <v>17.6736404</v>
      </c>
      <c r="H38435" s="1" t="s">
        <v>33580</v>
      </c>
    </row>
    <row r="38436" spans="1:8" x14ac:dyDescent="0.35">
      <c r="A38436" s="1" t="s">
        <v>33200</v>
      </c>
      <c r="B38436" s="1" t="s">
        <v>32667</v>
      </c>
      <c r="C38436">
        <v>138</v>
      </c>
      <c r="D38436" s="1" t="s">
        <v>32</v>
      </c>
      <c r="E38436">
        <v>1703</v>
      </c>
      <c r="F38436">
        <v>49.968956300000002</v>
      </c>
      <c r="G38436">
        <v>17.594954999999999</v>
      </c>
      <c r="H38436" s="1" t="s">
        <v>32836</v>
      </c>
    </row>
    <row r="38437" spans="1:8" x14ac:dyDescent="0.35">
      <c r="A38437" s="1" t="s">
        <v>33200</v>
      </c>
      <c r="B38437" s="1" t="s">
        <v>32667</v>
      </c>
      <c r="C38437">
        <v>164</v>
      </c>
      <c r="D38437" s="1" t="s">
        <v>32</v>
      </c>
      <c r="E38437">
        <v>1703</v>
      </c>
      <c r="F38437">
        <v>49.969998799999999</v>
      </c>
      <c r="G38437">
        <v>17.595767500000001</v>
      </c>
      <c r="H38437" s="1" t="s">
        <v>32921</v>
      </c>
    </row>
    <row r="38438" spans="1:8" x14ac:dyDescent="0.35">
      <c r="A38438" s="1" t="s">
        <v>33200</v>
      </c>
      <c r="B38438" s="1" t="s">
        <v>33245</v>
      </c>
      <c r="C38438">
        <v>212</v>
      </c>
      <c r="D38438" s="1" t="s">
        <v>32</v>
      </c>
      <c r="E38438">
        <v>1705</v>
      </c>
      <c r="F38438">
        <v>49.946392899999999</v>
      </c>
      <c r="G38438">
        <v>17.6751118</v>
      </c>
      <c r="H38438" s="1" t="s">
        <v>33581</v>
      </c>
    </row>
    <row r="38439" spans="1:8" x14ac:dyDescent="0.35">
      <c r="A38439" s="1" t="s">
        <v>33200</v>
      </c>
      <c r="B38439" s="1" t="s">
        <v>33245</v>
      </c>
      <c r="C38439">
        <v>74</v>
      </c>
      <c r="D38439" s="1" t="s">
        <v>32</v>
      </c>
      <c r="E38439">
        <v>1712</v>
      </c>
      <c r="F38439">
        <v>49.945941599999998</v>
      </c>
      <c r="G38439">
        <v>17.674909799999998</v>
      </c>
      <c r="H38439" s="1" t="s">
        <v>33582</v>
      </c>
    </row>
    <row r="38440" spans="1:8" x14ac:dyDescent="0.35">
      <c r="A38440" s="1" t="s">
        <v>33200</v>
      </c>
      <c r="B38440" s="1" t="s">
        <v>32667</v>
      </c>
      <c r="C38440">
        <v>135</v>
      </c>
      <c r="D38440" s="1" t="s">
        <v>32</v>
      </c>
      <c r="E38440">
        <v>1713</v>
      </c>
      <c r="F38440">
        <v>49.9684375</v>
      </c>
      <c r="G38440">
        <v>17.5944562</v>
      </c>
      <c r="H38440" s="1" t="s">
        <v>32785</v>
      </c>
    </row>
    <row r="38441" spans="1:8" x14ac:dyDescent="0.35">
      <c r="A38441" s="1" t="s">
        <v>33200</v>
      </c>
      <c r="B38441" s="1" t="s">
        <v>33245</v>
      </c>
      <c r="C38441">
        <v>94</v>
      </c>
      <c r="D38441" s="1" t="s">
        <v>32</v>
      </c>
      <c r="E38441">
        <v>1714</v>
      </c>
      <c r="F38441">
        <v>49.944983999999998</v>
      </c>
      <c r="G38441">
        <v>17.6744433</v>
      </c>
      <c r="H38441" s="1" t="s">
        <v>33583</v>
      </c>
    </row>
    <row r="38442" spans="1:8" x14ac:dyDescent="0.35">
      <c r="A38442" s="1" t="s">
        <v>33200</v>
      </c>
      <c r="B38442" s="1" t="s">
        <v>33245</v>
      </c>
      <c r="C38442">
        <v>91</v>
      </c>
      <c r="D38442" s="1" t="s">
        <v>32</v>
      </c>
      <c r="E38442">
        <v>1718</v>
      </c>
      <c r="F38442">
        <v>49.943833900000001</v>
      </c>
      <c r="G38442">
        <v>17.673775200000001</v>
      </c>
      <c r="H38442" s="1" t="s">
        <v>33584</v>
      </c>
    </row>
    <row r="38443" spans="1:8" x14ac:dyDescent="0.35">
      <c r="A38443" s="1" t="s">
        <v>33200</v>
      </c>
      <c r="B38443" s="1" t="s">
        <v>32667</v>
      </c>
      <c r="C38443">
        <v>161</v>
      </c>
      <c r="D38443" s="1" t="s">
        <v>32</v>
      </c>
      <c r="E38443">
        <v>1720</v>
      </c>
      <c r="F38443">
        <v>49.970566300000002</v>
      </c>
      <c r="G38443">
        <v>17.596006299999999</v>
      </c>
      <c r="H38443" s="1" t="s">
        <v>32956</v>
      </c>
    </row>
    <row r="38444" spans="1:8" x14ac:dyDescent="0.35">
      <c r="A38444" s="1" t="s">
        <v>33200</v>
      </c>
      <c r="B38444" s="1" t="s">
        <v>32667</v>
      </c>
      <c r="C38444">
        <v>52</v>
      </c>
      <c r="D38444" s="1" t="s">
        <v>32</v>
      </c>
      <c r="E38444">
        <v>1722</v>
      </c>
      <c r="F38444">
        <v>49.972375100000001</v>
      </c>
      <c r="G38444">
        <v>17.597936300000001</v>
      </c>
      <c r="H38444" s="1" t="s">
        <v>33081</v>
      </c>
    </row>
    <row r="38445" spans="1:8" x14ac:dyDescent="0.35">
      <c r="A38445" s="1" t="s">
        <v>33200</v>
      </c>
      <c r="B38445" s="1" t="s">
        <v>32667</v>
      </c>
      <c r="C38445">
        <v>91</v>
      </c>
      <c r="D38445" s="1" t="s">
        <v>32</v>
      </c>
      <c r="E38445">
        <v>1724</v>
      </c>
      <c r="F38445">
        <v>49.9698238</v>
      </c>
      <c r="G38445">
        <v>17.5952913</v>
      </c>
      <c r="H38445" s="1" t="s">
        <v>32879</v>
      </c>
    </row>
    <row r="38446" spans="1:8" x14ac:dyDescent="0.35">
      <c r="A38446" s="1" t="s">
        <v>33200</v>
      </c>
      <c r="B38446" s="1" t="s">
        <v>32667</v>
      </c>
      <c r="C38446">
        <v>86</v>
      </c>
      <c r="D38446" s="1" t="s">
        <v>32</v>
      </c>
      <c r="E38446">
        <v>1736</v>
      </c>
      <c r="F38446">
        <v>49.970192500000003</v>
      </c>
      <c r="G38446">
        <v>17.595402499999999</v>
      </c>
      <c r="H38446" s="1" t="s">
        <v>32909</v>
      </c>
    </row>
    <row r="38447" spans="1:8" x14ac:dyDescent="0.35">
      <c r="A38447" s="1" t="s">
        <v>33200</v>
      </c>
      <c r="B38447" s="1" t="s">
        <v>32667</v>
      </c>
      <c r="C38447">
        <v>101</v>
      </c>
      <c r="D38447" s="1" t="s">
        <v>32</v>
      </c>
      <c r="E38447">
        <v>1740</v>
      </c>
      <c r="F38447">
        <v>49.972448800000002</v>
      </c>
      <c r="G38447">
        <v>17.597707499999999</v>
      </c>
      <c r="H38447" s="1" t="s">
        <v>33077</v>
      </c>
    </row>
    <row r="38448" spans="1:8" x14ac:dyDescent="0.35">
      <c r="A38448" s="1" t="s">
        <v>33200</v>
      </c>
      <c r="B38448" s="1" t="s">
        <v>33245</v>
      </c>
      <c r="C38448">
        <v>208</v>
      </c>
      <c r="D38448" s="1" t="s">
        <v>32</v>
      </c>
      <c r="E38448">
        <v>1742</v>
      </c>
      <c r="F38448">
        <v>49.945439299999997</v>
      </c>
      <c r="G38448">
        <v>17.675101099999999</v>
      </c>
      <c r="H38448" s="1" t="s">
        <v>33585</v>
      </c>
    </row>
    <row r="38449" spans="1:8" x14ac:dyDescent="0.35">
      <c r="A38449" s="1" t="s">
        <v>33200</v>
      </c>
      <c r="B38449" s="1" t="s">
        <v>33245</v>
      </c>
      <c r="C38449">
        <v>90</v>
      </c>
      <c r="D38449" s="1" t="s">
        <v>32</v>
      </c>
      <c r="E38449">
        <v>1744</v>
      </c>
      <c r="F38449">
        <v>49.943339000000002</v>
      </c>
      <c r="G38449">
        <v>17.6738143</v>
      </c>
      <c r="H38449" s="1" t="s">
        <v>33586</v>
      </c>
    </row>
    <row r="38450" spans="1:8" x14ac:dyDescent="0.35">
      <c r="A38450" s="1" t="s">
        <v>33200</v>
      </c>
      <c r="B38450" s="1" t="s">
        <v>33245</v>
      </c>
      <c r="C38450">
        <v>209</v>
      </c>
      <c r="D38450" s="1" t="s">
        <v>32</v>
      </c>
      <c r="E38450">
        <v>1746</v>
      </c>
      <c r="F38450">
        <v>49.945304299999997</v>
      </c>
      <c r="G38450">
        <v>17.675090999999998</v>
      </c>
      <c r="H38450" s="1" t="s">
        <v>33587</v>
      </c>
    </row>
    <row r="38451" spans="1:8" x14ac:dyDescent="0.35">
      <c r="A38451" s="1" t="s">
        <v>33200</v>
      </c>
      <c r="B38451" s="1" t="s">
        <v>32667</v>
      </c>
      <c r="C38451">
        <v>5</v>
      </c>
      <c r="D38451" s="1" t="s">
        <v>32</v>
      </c>
      <c r="E38451">
        <v>1747</v>
      </c>
      <c r="F38451">
        <v>49.968706300000001</v>
      </c>
      <c r="G38451">
        <v>17.594113799999999</v>
      </c>
      <c r="H38451" s="1" t="s">
        <v>32777</v>
      </c>
    </row>
    <row r="38452" spans="1:8" x14ac:dyDescent="0.35">
      <c r="A38452" s="1" t="s">
        <v>33200</v>
      </c>
      <c r="B38452" s="1" t="s">
        <v>32667</v>
      </c>
      <c r="C38452">
        <v>148</v>
      </c>
      <c r="D38452" s="1" t="s">
        <v>32</v>
      </c>
      <c r="E38452">
        <v>1751</v>
      </c>
      <c r="F38452">
        <v>49.969920000000002</v>
      </c>
      <c r="G38452">
        <v>17.594942499999998</v>
      </c>
      <c r="H38452" s="1" t="s">
        <v>32866</v>
      </c>
    </row>
    <row r="38453" spans="1:8" x14ac:dyDescent="0.35">
      <c r="A38453" s="1" t="s">
        <v>33200</v>
      </c>
      <c r="B38453" s="1" t="s">
        <v>32667</v>
      </c>
      <c r="C38453">
        <v>50</v>
      </c>
      <c r="D38453" s="1" t="s">
        <v>32</v>
      </c>
      <c r="E38453">
        <v>1751</v>
      </c>
      <c r="F38453">
        <v>49.972863799999999</v>
      </c>
      <c r="G38453">
        <v>17.598041299999998</v>
      </c>
      <c r="H38453" s="1" t="s">
        <v>33106</v>
      </c>
    </row>
    <row r="38454" spans="1:8" x14ac:dyDescent="0.35">
      <c r="A38454" s="1" t="s">
        <v>33200</v>
      </c>
      <c r="B38454" s="1" t="s">
        <v>32667</v>
      </c>
      <c r="C38454">
        <v>60</v>
      </c>
      <c r="D38454" s="1" t="s">
        <v>32</v>
      </c>
      <c r="E38454">
        <v>1752</v>
      </c>
      <c r="F38454">
        <v>49.969426300000002</v>
      </c>
      <c r="G38454">
        <v>17.594550000000002</v>
      </c>
      <c r="H38454" s="1" t="s">
        <v>32838</v>
      </c>
    </row>
    <row r="38455" spans="1:8" x14ac:dyDescent="0.35">
      <c r="A38455" s="1" t="s">
        <v>33200</v>
      </c>
      <c r="B38455" s="1" t="s">
        <v>32667</v>
      </c>
      <c r="C38455">
        <v>93</v>
      </c>
      <c r="D38455" s="1" t="s">
        <v>32</v>
      </c>
      <c r="E38455">
        <v>1758</v>
      </c>
      <c r="F38455">
        <v>49.970653800000001</v>
      </c>
      <c r="G38455">
        <v>17.595457499999998</v>
      </c>
      <c r="H38455" s="1" t="s">
        <v>32942</v>
      </c>
    </row>
    <row r="38456" spans="1:8" x14ac:dyDescent="0.35">
      <c r="A38456" s="1" t="s">
        <v>33200</v>
      </c>
      <c r="B38456" s="1" t="s">
        <v>33245</v>
      </c>
      <c r="C38456">
        <v>45</v>
      </c>
      <c r="D38456" s="1" t="s">
        <v>32</v>
      </c>
      <c r="E38456">
        <v>1766</v>
      </c>
      <c r="F38456">
        <v>49.9446601</v>
      </c>
      <c r="G38456">
        <v>17.6750395</v>
      </c>
      <c r="H38456" s="1" t="s">
        <v>33588</v>
      </c>
    </row>
    <row r="38457" spans="1:8" x14ac:dyDescent="0.35">
      <c r="A38457" s="1" t="s">
        <v>33200</v>
      </c>
      <c r="B38457" s="1" t="s">
        <v>32667</v>
      </c>
      <c r="C38457">
        <v>56</v>
      </c>
      <c r="D38457" s="1" t="s">
        <v>32</v>
      </c>
      <c r="E38457">
        <v>1768</v>
      </c>
      <c r="F38457">
        <v>49.971110099999997</v>
      </c>
      <c r="G38457">
        <v>17.5957425</v>
      </c>
      <c r="H38457" s="1" t="s">
        <v>32971</v>
      </c>
    </row>
    <row r="38458" spans="1:8" x14ac:dyDescent="0.35">
      <c r="A38458" s="1" t="s">
        <v>33200</v>
      </c>
      <c r="B38458" s="1" t="s">
        <v>33245</v>
      </c>
      <c r="C38458">
        <v>176</v>
      </c>
      <c r="D38458" s="1" t="s">
        <v>32</v>
      </c>
      <c r="E38458">
        <v>1768</v>
      </c>
      <c r="F38458">
        <v>49.944853600000002</v>
      </c>
      <c r="G38458">
        <v>17.675165499999999</v>
      </c>
      <c r="H38458" s="1" t="s">
        <v>33589</v>
      </c>
    </row>
    <row r="38459" spans="1:8" x14ac:dyDescent="0.35">
      <c r="A38459" s="1" t="s">
        <v>33200</v>
      </c>
      <c r="B38459" s="1" t="s">
        <v>32667</v>
      </c>
      <c r="C38459">
        <v>67</v>
      </c>
      <c r="D38459" s="1" t="s">
        <v>32</v>
      </c>
      <c r="E38459">
        <v>1771</v>
      </c>
      <c r="F38459">
        <v>49.969355</v>
      </c>
      <c r="G38459">
        <v>17.5941975</v>
      </c>
      <c r="H38459" s="1" t="s">
        <v>32817</v>
      </c>
    </row>
    <row r="38460" spans="1:8" x14ac:dyDescent="0.35">
      <c r="A38460" s="1" t="s">
        <v>33200</v>
      </c>
      <c r="B38460" s="1" t="s">
        <v>33245</v>
      </c>
      <c r="C38460">
        <v>243</v>
      </c>
      <c r="D38460" s="1" t="s">
        <v>32</v>
      </c>
      <c r="E38460">
        <v>1771</v>
      </c>
      <c r="F38460">
        <v>49.944316700000002</v>
      </c>
      <c r="G38460">
        <v>17.674902299999999</v>
      </c>
      <c r="H38460" s="1" t="s">
        <v>33590</v>
      </c>
    </row>
    <row r="38461" spans="1:8" x14ac:dyDescent="0.35">
      <c r="A38461" s="1" t="s">
        <v>33200</v>
      </c>
      <c r="B38461" s="1" t="s">
        <v>33245</v>
      </c>
      <c r="C38461">
        <v>88</v>
      </c>
      <c r="D38461" s="1" t="s">
        <v>32</v>
      </c>
      <c r="E38461">
        <v>1774</v>
      </c>
      <c r="F38461">
        <v>49.9426372</v>
      </c>
      <c r="G38461">
        <v>17.6737258</v>
      </c>
      <c r="H38461" s="1" t="s">
        <v>33591</v>
      </c>
    </row>
    <row r="38462" spans="1:8" x14ac:dyDescent="0.35">
      <c r="A38462" s="1" t="s">
        <v>33200</v>
      </c>
      <c r="B38462" s="1" t="s">
        <v>33245</v>
      </c>
      <c r="C38462">
        <v>252</v>
      </c>
      <c r="D38462" s="1" t="s">
        <v>32</v>
      </c>
      <c r="E38462">
        <v>1782</v>
      </c>
      <c r="F38462">
        <v>49.943934400000003</v>
      </c>
      <c r="G38462">
        <v>17.674826700000001</v>
      </c>
      <c r="H38462" s="1" t="s">
        <v>33592</v>
      </c>
    </row>
    <row r="38463" spans="1:8" x14ac:dyDescent="0.35">
      <c r="A38463" s="1" t="s">
        <v>33200</v>
      </c>
      <c r="B38463" s="1" t="s">
        <v>32667</v>
      </c>
      <c r="C38463">
        <v>53</v>
      </c>
      <c r="D38463" s="1" t="s">
        <v>32</v>
      </c>
      <c r="E38463">
        <v>1785</v>
      </c>
      <c r="F38463">
        <v>49.972981300000001</v>
      </c>
      <c r="G38463">
        <v>17.597581300000002</v>
      </c>
      <c r="H38463" s="1" t="s">
        <v>33098</v>
      </c>
    </row>
    <row r="38464" spans="1:8" x14ac:dyDescent="0.35">
      <c r="A38464" s="1" t="s">
        <v>33200</v>
      </c>
      <c r="B38464" s="1" t="s">
        <v>33245</v>
      </c>
      <c r="C38464">
        <v>122</v>
      </c>
      <c r="D38464" s="1" t="s">
        <v>32</v>
      </c>
      <c r="E38464">
        <v>1790</v>
      </c>
      <c r="F38464">
        <v>49.944108200000002</v>
      </c>
      <c r="G38464">
        <v>17.675052099999998</v>
      </c>
      <c r="H38464" s="1" t="s">
        <v>33593</v>
      </c>
    </row>
    <row r="38465" spans="1:8" x14ac:dyDescent="0.35">
      <c r="A38465" s="1" t="s">
        <v>33200</v>
      </c>
      <c r="B38465" s="1" t="s">
        <v>33245</v>
      </c>
      <c r="C38465">
        <v>50</v>
      </c>
      <c r="D38465" s="1" t="s">
        <v>32</v>
      </c>
      <c r="E38465">
        <v>1790</v>
      </c>
      <c r="F38465">
        <v>49.943754900000002</v>
      </c>
      <c r="G38465">
        <v>17.674823</v>
      </c>
      <c r="H38465" s="1" t="s">
        <v>33594</v>
      </c>
    </row>
    <row r="38466" spans="1:8" x14ac:dyDescent="0.35">
      <c r="A38466" s="1" t="s">
        <v>33200</v>
      </c>
      <c r="B38466" s="1" t="s">
        <v>32667</v>
      </c>
      <c r="C38466">
        <v>79</v>
      </c>
      <c r="D38466" s="1" t="s">
        <v>32</v>
      </c>
      <c r="E38466">
        <v>1791</v>
      </c>
      <c r="F38466">
        <v>49.969662499999998</v>
      </c>
      <c r="G38466">
        <v>17.594114999999999</v>
      </c>
      <c r="H38466" s="1" t="s">
        <v>32830</v>
      </c>
    </row>
    <row r="38467" spans="1:8" x14ac:dyDescent="0.35">
      <c r="A38467" s="1" t="s">
        <v>33200</v>
      </c>
      <c r="B38467" s="1" t="s">
        <v>32667</v>
      </c>
      <c r="C38467">
        <v>105</v>
      </c>
      <c r="D38467" s="1" t="s">
        <v>32</v>
      </c>
      <c r="E38467">
        <v>1793</v>
      </c>
      <c r="F38467">
        <v>49.968764999999998</v>
      </c>
      <c r="G38467">
        <v>17.5934563</v>
      </c>
      <c r="H38467" s="1" t="s">
        <v>32753</v>
      </c>
    </row>
    <row r="38468" spans="1:8" x14ac:dyDescent="0.35">
      <c r="A38468" s="1" t="s">
        <v>33200</v>
      </c>
      <c r="B38468" s="1" t="s">
        <v>33286</v>
      </c>
      <c r="C38468">
        <v>46</v>
      </c>
      <c r="D38468" s="1" t="s">
        <v>32</v>
      </c>
      <c r="E38468">
        <v>1794</v>
      </c>
      <c r="F38468">
        <v>49.926487000000002</v>
      </c>
      <c r="G38468">
        <v>17.6299423</v>
      </c>
      <c r="H38468" s="1" t="s">
        <v>33595</v>
      </c>
    </row>
    <row r="38469" spans="1:8" x14ac:dyDescent="0.35">
      <c r="A38469" s="1" t="s">
        <v>33200</v>
      </c>
      <c r="B38469" s="1" t="s">
        <v>33245</v>
      </c>
      <c r="C38469">
        <v>203</v>
      </c>
      <c r="D38469" s="1" t="s">
        <v>32</v>
      </c>
      <c r="E38469">
        <v>1795</v>
      </c>
      <c r="F38469">
        <v>49.943141799999999</v>
      </c>
      <c r="G38469">
        <v>17.674465900000001</v>
      </c>
      <c r="H38469" s="1" t="s">
        <v>33596</v>
      </c>
    </row>
    <row r="38470" spans="1:8" x14ac:dyDescent="0.35">
      <c r="A38470" s="1" t="s">
        <v>33200</v>
      </c>
      <c r="B38470" s="1" t="s">
        <v>32667</v>
      </c>
      <c r="C38470">
        <v>54</v>
      </c>
      <c r="D38470" s="1" t="s">
        <v>32</v>
      </c>
      <c r="E38470">
        <v>1796</v>
      </c>
      <c r="F38470">
        <v>49.971878799999999</v>
      </c>
      <c r="G38470">
        <v>17.596070000000001</v>
      </c>
      <c r="H38470" s="1" t="s">
        <v>33013</v>
      </c>
    </row>
    <row r="38471" spans="1:8" x14ac:dyDescent="0.35">
      <c r="A38471" s="1" t="s">
        <v>33200</v>
      </c>
      <c r="B38471" s="1" t="s">
        <v>32667</v>
      </c>
      <c r="C38471">
        <v>116</v>
      </c>
      <c r="D38471" s="1" t="s">
        <v>32</v>
      </c>
      <c r="E38471">
        <v>1796</v>
      </c>
      <c r="F38471">
        <v>49.9695775</v>
      </c>
      <c r="G38471">
        <v>17.593967500000002</v>
      </c>
      <c r="H38471" s="1" t="s">
        <v>32819</v>
      </c>
    </row>
    <row r="38472" spans="1:8" x14ac:dyDescent="0.35">
      <c r="A38472" s="1" t="s">
        <v>33200</v>
      </c>
      <c r="B38472" s="1" t="s">
        <v>32667</v>
      </c>
      <c r="C38472">
        <v>111</v>
      </c>
      <c r="D38472" s="1" t="s">
        <v>32</v>
      </c>
      <c r="E38472">
        <v>1797</v>
      </c>
      <c r="F38472">
        <v>49.9704263</v>
      </c>
      <c r="G38472">
        <v>17.5946313</v>
      </c>
      <c r="H38472" s="1" t="s">
        <v>32884</v>
      </c>
    </row>
    <row r="38473" spans="1:8" x14ac:dyDescent="0.35">
      <c r="A38473" s="1" t="s">
        <v>33200</v>
      </c>
      <c r="B38473" s="1" t="s">
        <v>33286</v>
      </c>
      <c r="C38473">
        <v>120</v>
      </c>
      <c r="D38473" s="1" t="s">
        <v>32</v>
      </c>
      <c r="E38473">
        <v>1798</v>
      </c>
      <c r="F38473">
        <v>49.9264686</v>
      </c>
      <c r="G38473">
        <v>17.6309273</v>
      </c>
      <c r="H38473" s="1" t="s">
        <v>33597</v>
      </c>
    </row>
    <row r="38474" spans="1:8" x14ac:dyDescent="0.35">
      <c r="A38474" s="1" t="s">
        <v>33200</v>
      </c>
      <c r="B38474" s="1" t="s">
        <v>33245</v>
      </c>
      <c r="C38474">
        <v>86</v>
      </c>
      <c r="D38474" s="1" t="s">
        <v>32</v>
      </c>
      <c r="E38474">
        <v>1798</v>
      </c>
      <c r="F38474">
        <v>49.942265800000001</v>
      </c>
      <c r="G38474">
        <v>17.673794099999999</v>
      </c>
      <c r="H38474" s="1" t="s">
        <v>33598</v>
      </c>
    </row>
    <row r="38475" spans="1:8" x14ac:dyDescent="0.35">
      <c r="A38475" s="1" t="s">
        <v>33200</v>
      </c>
      <c r="B38475" s="1" t="s">
        <v>32667</v>
      </c>
      <c r="C38475">
        <v>76</v>
      </c>
      <c r="D38475" s="1" t="s">
        <v>32</v>
      </c>
      <c r="E38475">
        <v>1802</v>
      </c>
      <c r="F38475">
        <v>49.970350099999997</v>
      </c>
      <c r="G38475">
        <v>17.5944924</v>
      </c>
      <c r="H38475" s="1" t="s">
        <v>32872</v>
      </c>
    </row>
    <row r="38476" spans="1:8" x14ac:dyDescent="0.35">
      <c r="A38476" s="1" t="s">
        <v>33200</v>
      </c>
      <c r="B38476" s="1" t="s">
        <v>32667</v>
      </c>
      <c r="C38476">
        <v>84</v>
      </c>
      <c r="D38476" s="1" t="s">
        <v>32</v>
      </c>
      <c r="E38476">
        <v>1804</v>
      </c>
      <c r="F38476">
        <v>49.970826299999999</v>
      </c>
      <c r="G38476">
        <v>17.59488</v>
      </c>
      <c r="H38476" s="1" t="s">
        <v>32925</v>
      </c>
    </row>
    <row r="38477" spans="1:8" x14ac:dyDescent="0.35">
      <c r="A38477" s="1" t="s">
        <v>33200</v>
      </c>
      <c r="B38477" s="1" t="s">
        <v>33245</v>
      </c>
      <c r="C38477">
        <v>141</v>
      </c>
      <c r="D38477" s="1" t="s">
        <v>32</v>
      </c>
      <c r="E38477">
        <v>1805</v>
      </c>
      <c r="F38477">
        <v>49.942907200000001</v>
      </c>
      <c r="G38477">
        <v>17.6744348</v>
      </c>
      <c r="H38477" s="1" t="s">
        <v>33599</v>
      </c>
    </row>
    <row r="38478" spans="1:8" x14ac:dyDescent="0.35">
      <c r="A38478" s="1" t="s">
        <v>33200</v>
      </c>
      <c r="B38478" s="1" t="s">
        <v>32667</v>
      </c>
      <c r="C38478">
        <v>125</v>
      </c>
      <c r="D38478" s="1" t="s">
        <v>32</v>
      </c>
      <c r="E38478">
        <v>1806</v>
      </c>
      <c r="F38478">
        <v>49.972636299999998</v>
      </c>
      <c r="G38478">
        <v>17.596767499999999</v>
      </c>
      <c r="H38478" s="1" t="s">
        <v>33061</v>
      </c>
    </row>
    <row r="38479" spans="1:8" x14ac:dyDescent="0.35">
      <c r="A38479" s="1" t="s">
        <v>33200</v>
      </c>
      <c r="B38479" s="1" t="s">
        <v>32667</v>
      </c>
      <c r="C38479">
        <v>19</v>
      </c>
      <c r="D38479" s="1" t="s">
        <v>32</v>
      </c>
      <c r="E38479">
        <v>1807</v>
      </c>
      <c r="F38479">
        <v>49.9700275</v>
      </c>
      <c r="G38479">
        <v>17.594155000000001</v>
      </c>
      <c r="H38479" s="1" t="s">
        <v>32850</v>
      </c>
    </row>
    <row r="38480" spans="1:8" x14ac:dyDescent="0.35">
      <c r="A38480" s="1" t="s">
        <v>33200</v>
      </c>
      <c r="B38480" s="1" t="s">
        <v>32667</v>
      </c>
      <c r="C38480">
        <v>126</v>
      </c>
      <c r="D38480" s="1" t="s">
        <v>32</v>
      </c>
      <c r="E38480">
        <v>1808</v>
      </c>
      <c r="F38480">
        <v>49.972728799999999</v>
      </c>
      <c r="G38480">
        <v>17.596844999999998</v>
      </c>
      <c r="H38480" s="1" t="s">
        <v>33067</v>
      </c>
    </row>
    <row r="38481" spans="1:8" x14ac:dyDescent="0.35">
      <c r="A38481" s="1" t="s">
        <v>33200</v>
      </c>
      <c r="B38481" s="1" t="s">
        <v>32667</v>
      </c>
      <c r="C38481">
        <v>22</v>
      </c>
      <c r="D38481" s="1" t="s">
        <v>32</v>
      </c>
      <c r="E38481">
        <v>1810</v>
      </c>
      <c r="F38481">
        <v>49.971058800000002</v>
      </c>
      <c r="G38481">
        <v>17.594989999999999</v>
      </c>
      <c r="H38481" s="1" t="s">
        <v>32944</v>
      </c>
    </row>
    <row r="38482" spans="1:8" x14ac:dyDescent="0.35">
      <c r="A38482" s="1" t="s">
        <v>33200</v>
      </c>
      <c r="B38482" s="1" t="s">
        <v>33245</v>
      </c>
      <c r="C38482">
        <v>254</v>
      </c>
      <c r="D38482" s="1" t="s">
        <v>32</v>
      </c>
      <c r="E38482">
        <v>1811</v>
      </c>
      <c r="F38482">
        <v>49.9433802</v>
      </c>
      <c r="G38482">
        <v>17.674886000000001</v>
      </c>
      <c r="H38482" s="1" t="s">
        <v>33600</v>
      </c>
    </row>
    <row r="38483" spans="1:8" x14ac:dyDescent="0.35">
      <c r="A38483" s="1" t="s">
        <v>33200</v>
      </c>
      <c r="B38483" s="1" t="s">
        <v>32667</v>
      </c>
      <c r="C38483">
        <v>162</v>
      </c>
      <c r="D38483" s="1" t="s">
        <v>32</v>
      </c>
      <c r="E38483">
        <v>1815</v>
      </c>
      <c r="F38483">
        <v>49.970179999999999</v>
      </c>
      <c r="G38483">
        <v>17.5941413</v>
      </c>
      <c r="H38483" s="1" t="s">
        <v>32856</v>
      </c>
    </row>
    <row r="38484" spans="1:8" x14ac:dyDescent="0.35">
      <c r="A38484" s="1" t="s">
        <v>33200</v>
      </c>
      <c r="B38484" s="1" t="s">
        <v>32667</v>
      </c>
      <c r="C38484">
        <v>18</v>
      </c>
      <c r="D38484" s="1" t="s">
        <v>32</v>
      </c>
      <c r="E38484">
        <v>1816</v>
      </c>
      <c r="F38484">
        <v>49.969825</v>
      </c>
      <c r="G38484">
        <v>17.593856299999999</v>
      </c>
      <c r="H38484" s="1" t="s">
        <v>32827</v>
      </c>
    </row>
    <row r="38485" spans="1:8" x14ac:dyDescent="0.35">
      <c r="A38485" s="1" t="s">
        <v>33200</v>
      </c>
      <c r="B38485" s="1" t="s">
        <v>32667</v>
      </c>
      <c r="C38485">
        <v>7</v>
      </c>
      <c r="D38485" s="1" t="s">
        <v>32</v>
      </c>
      <c r="E38485">
        <v>1818</v>
      </c>
      <c r="F38485">
        <v>49.968757500000002</v>
      </c>
      <c r="G38485">
        <v>17.5930775</v>
      </c>
      <c r="H38485" s="1" t="s">
        <v>32738</v>
      </c>
    </row>
    <row r="38486" spans="1:8" x14ac:dyDescent="0.35">
      <c r="A38486" s="1" t="s">
        <v>33200</v>
      </c>
      <c r="B38486" s="1" t="s">
        <v>32667</v>
      </c>
      <c r="C38486">
        <v>20</v>
      </c>
      <c r="D38486" s="1" t="s">
        <v>32</v>
      </c>
      <c r="E38486">
        <v>1822</v>
      </c>
      <c r="F38486">
        <v>49.971443800000003</v>
      </c>
      <c r="G38486">
        <v>17.595163800000002</v>
      </c>
      <c r="H38486" s="1" t="s">
        <v>32968</v>
      </c>
    </row>
    <row r="38487" spans="1:8" x14ac:dyDescent="0.35">
      <c r="A38487" s="1" t="s">
        <v>33200</v>
      </c>
      <c r="B38487" s="1" t="s">
        <v>32667</v>
      </c>
      <c r="C38487">
        <v>17</v>
      </c>
      <c r="D38487" s="1" t="s">
        <v>32</v>
      </c>
      <c r="E38487">
        <v>1825</v>
      </c>
      <c r="F38487">
        <v>49.9697575</v>
      </c>
      <c r="G38487">
        <v>17.593656299999999</v>
      </c>
      <c r="H38487" s="1" t="s">
        <v>32813</v>
      </c>
    </row>
    <row r="38488" spans="1:8" x14ac:dyDescent="0.35">
      <c r="A38488" s="1" t="s">
        <v>33200</v>
      </c>
      <c r="B38488" s="1" t="s">
        <v>32667</v>
      </c>
      <c r="C38488">
        <v>90</v>
      </c>
      <c r="D38488" s="1" t="s">
        <v>32</v>
      </c>
      <c r="E38488">
        <v>1830</v>
      </c>
      <c r="F38488">
        <v>49.971611299999999</v>
      </c>
      <c r="G38488">
        <v>17.595212400000001</v>
      </c>
      <c r="H38488" s="1" t="s">
        <v>32979</v>
      </c>
    </row>
    <row r="38489" spans="1:8" x14ac:dyDescent="0.35">
      <c r="A38489" s="1" t="s">
        <v>33200</v>
      </c>
      <c r="B38489" s="1" t="s">
        <v>32667</v>
      </c>
      <c r="C38489">
        <v>21</v>
      </c>
      <c r="D38489" s="1" t="s">
        <v>32</v>
      </c>
      <c r="E38489">
        <v>1830</v>
      </c>
      <c r="F38489">
        <v>49.970711299999998</v>
      </c>
      <c r="G38489">
        <v>17.594358799999998</v>
      </c>
      <c r="H38489" s="1" t="s">
        <v>32893</v>
      </c>
    </row>
    <row r="38490" spans="1:8" x14ac:dyDescent="0.35">
      <c r="A38490" s="1" t="s">
        <v>33200</v>
      </c>
      <c r="B38490" s="1" t="s">
        <v>32667</v>
      </c>
      <c r="C38490">
        <v>99</v>
      </c>
      <c r="D38490" s="1" t="s">
        <v>32</v>
      </c>
      <c r="E38490">
        <v>1832</v>
      </c>
      <c r="F38490">
        <v>49.973668799999999</v>
      </c>
      <c r="G38490">
        <v>17.597627500000002</v>
      </c>
      <c r="H38490" s="1" t="s">
        <v>33128</v>
      </c>
    </row>
    <row r="38491" spans="1:8" x14ac:dyDescent="0.35">
      <c r="A38491" s="1" t="s">
        <v>33200</v>
      </c>
      <c r="B38491" s="1" t="s">
        <v>32667</v>
      </c>
      <c r="C38491">
        <v>25</v>
      </c>
      <c r="D38491" s="1" t="s">
        <v>32</v>
      </c>
      <c r="E38491">
        <v>1836</v>
      </c>
      <c r="F38491">
        <v>49.971755100000003</v>
      </c>
      <c r="G38491">
        <v>17.595256299999999</v>
      </c>
      <c r="H38491" s="1" t="s">
        <v>32984</v>
      </c>
    </row>
    <row r="38492" spans="1:8" x14ac:dyDescent="0.35">
      <c r="A38492" s="1" t="s">
        <v>33200</v>
      </c>
      <c r="B38492" s="1" t="s">
        <v>32667</v>
      </c>
      <c r="C38492">
        <v>23</v>
      </c>
      <c r="D38492" s="1" t="s">
        <v>32</v>
      </c>
      <c r="E38492">
        <v>1836</v>
      </c>
      <c r="F38492">
        <v>49.971190100000001</v>
      </c>
      <c r="G38492">
        <v>17.594687499999999</v>
      </c>
      <c r="H38492" s="1" t="s">
        <v>32940</v>
      </c>
    </row>
    <row r="38493" spans="1:8" x14ac:dyDescent="0.35">
      <c r="A38493" s="1" t="s">
        <v>33200</v>
      </c>
      <c r="B38493" s="1" t="s">
        <v>33245</v>
      </c>
      <c r="C38493">
        <v>87</v>
      </c>
      <c r="D38493" s="1" t="s">
        <v>32</v>
      </c>
      <c r="E38493">
        <v>1837</v>
      </c>
      <c r="F38493">
        <v>49.942713599999998</v>
      </c>
      <c r="G38493">
        <v>17.6747914</v>
      </c>
      <c r="H38493" s="1" t="s">
        <v>33601</v>
      </c>
    </row>
    <row r="38494" spans="1:8" x14ac:dyDescent="0.35">
      <c r="A38494" s="1" t="s">
        <v>33200</v>
      </c>
      <c r="B38494" s="1" t="s">
        <v>32667</v>
      </c>
      <c r="C38494">
        <v>95</v>
      </c>
      <c r="D38494" s="1" t="s">
        <v>32</v>
      </c>
      <c r="E38494">
        <v>1840</v>
      </c>
      <c r="F38494">
        <v>49.969005000000003</v>
      </c>
      <c r="G38494">
        <v>17.592912500000001</v>
      </c>
      <c r="H38494" s="1" t="s">
        <v>32742</v>
      </c>
    </row>
    <row r="38495" spans="1:8" x14ac:dyDescent="0.35">
      <c r="A38495" s="1" t="s">
        <v>33200</v>
      </c>
      <c r="B38495" s="1" t="s">
        <v>33245</v>
      </c>
      <c r="C38495">
        <v>249</v>
      </c>
      <c r="D38495" s="1" t="s">
        <v>32</v>
      </c>
      <c r="E38495">
        <v>1840</v>
      </c>
      <c r="F38495">
        <v>49.943148999999998</v>
      </c>
      <c r="G38495">
        <v>17.6751565</v>
      </c>
      <c r="H38495" s="1" t="s">
        <v>33602</v>
      </c>
    </row>
    <row r="38496" spans="1:8" x14ac:dyDescent="0.35">
      <c r="A38496" s="1" t="s">
        <v>33200</v>
      </c>
      <c r="B38496" s="1" t="s">
        <v>32667</v>
      </c>
      <c r="C38496">
        <v>30</v>
      </c>
      <c r="D38496" s="1" t="s">
        <v>32</v>
      </c>
      <c r="E38496">
        <v>1840</v>
      </c>
      <c r="F38496">
        <v>49.971965099999998</v>
      </c>
      <c r="G38496">
        <v>17.595402499999999</v>
      </c>
      <c r="H38496" s="1" t="s">
        <v>32997</v>
      </c>
    </row>
    <row r="38497" spans="1:8" x14ac:dyDescent="0.35">
      <c r="A38497" s="1" t="s">
        <v>33200</v>
      </c>
      <c r="B38497" s="1" t="s">
        <v>32667</v>
      </c>
      <c r="C38497">
        <v>15</v>
      </c>
      <c r="D38497" s="1" t="s">
        <v>32</v>
      </c>
      <c r="E38497">
        <v>1840</v>
      </c>
      <c r="F38497">
        <v>49.969648800000002</v>
      </c>
      <c r="G38497">
        <v>17.593341299999999</v>
      </c>
      <c r="H38497" s="1" t="s">
        <v>32791</v>
      </c>
    </row>
    <row r="38498" spans="1:8" x14ac:dyDescent="0.35">
      <c r="A38498" s="1" t="s">
        <v>33200</v>
      </c>
      <c r="B38498" s="1" t="s">
        <v>33245</v>
      </c>
      <c r="C38498">
        <v>127</v>
      </c>
      <c r="D38498" s="1" t="s">
        <v>32</v>
      </c>
      <c r="E38498">
        <v>1841</v>
      </c>
      <c r="F38498">
        <v>49.9432835</v>
      </c>
      <c r="G38498">
        <v>17.675278599999999</v>
      </c>
      <c r="H38498" s="1" t="s">
        <v>33603</v>
      </c>
    </row>
    <row r="38499" spans="1:8" x14ac:dyDescent="0.35">
      <c r="A38499" s="1" t="s">
        <v>33200</v>
      </c>
      <c r="B38499" s="1" t="s">
        <v>32667</v>
      </c>
      <c r="C38499">
        <v>14</v>
      </c>
      <c r="D38499" s="1" t="s">
        <v>32</v>
      </c>
      <c r="E38499">
        <v>1862</v>
      </c>
      <c r="F38499">
        <v>49.969633799999997</v>
      </c>
      <c r="G38499">
        <v>17.592993799999999</v>
      </c>
      <c r="H38499" s="1" t="s">
        <v>32771</v>
      </c>
    </row>
    <row r="38500" spans="1:8" x14ac:dyDescent="0.35">
      <c r="A38500" s="1" t="s">
        <v>33200</v>
      </c>
      <c r="B38500" s="1" t="s">
        <v>33245</v>
      </c>
      <c r="C38500">
        <v>154</v>
      </c>
      <c r="D38500" s="1" t="s">
        <v>32</v>
      </c>
      <c r="E38500">
        <v>1866</v>
      </c>
      <c r="F38500">
        <v>49.942494400000001</v>
      </c>
      <c r="G38500">
        <v>17.675059399999999</v>
      </c>
      <c r="H38500" s="1" t="s">
        <v>33604</v>
      </c>
    </row>
    <row r="38501" spans="1:8" x14ac:dyDescent="0.35">
      <c r="A38501" s="1" t="s">
        <v>33200</v>
      </c>
      <c r="B38501" s="1" t="s">
        <v>32667</v>
      </c>
      <c r="C38501">
        <v>31</v>
      </c>
      <c r="D38501" s="1" t="s">
        <v>32</v>
      </c>
      <c r="E38501">
        <v>1870</v>
      </c>
      <c r="F38501">
        <v>49.973142500000002</v>
      </c>
      <c r="G38501">
        <v>17.596251299999999</v>
      </c>
      <c r="H38501" s="1" t="s">
        <v>33062</v>
      </c>
    </row>
    <row r="38502" spans="1:8" x14ac:dyDescent="0.35">
      <c r="A38502" s="1" t="s">
        <v>33200</v>
      </c>
      <c r="B38502" s="1" t="s">
        <v>32667</v>
      </c>
      <c r="C38502">
        <v>146</v>
      </c>
      <c r="D38502" s="1" t="s">
        <v>32</v>
      </c>
      <c r="E38502">
        <v>1872</v>
      </c>
      <c r="F38502">
        <v>49.972877500000003</v>
      </c>
      <c r="G38502">
        <v>17.595892500000001</v>
      </c>
      <c r="H38502" s="1" t="s">
        <v>33046</v>
      </c>
    </row>
    <row r="38503" spans="1:8" x14ac:dyDescent="0.35">
      <c r="A38503" s="1" t="s">
        <v>33200</v>
      </c>
      <c r="B38503" s="1" t="s">
        <v>32667</v>
      </c>
      <c r="C38503">
        <v>85</v>
      </c>
      <c r="D38503" s="1" t="s">
        <v>32</v>
      </c>
      <c r="E38503">
        <v>1874</v>
      </c>
      <c r="F38503">
        <v>49.973239999999997</v>
      </c>
      <c r="G38503">
        <v>17.596303800000001</v>
      </c>
      <c r="H38503" s="1" t="s">
        <v>33068</v>
      </c>
    </row>
    <row r="38504" spans="1:8" x14ac:dyDescent="0.35">
      <c r="A38504" s="1" t="s">
        <v>33200</v>
      </c>
      <c r="B38504" s="1" t="s">
        <v>33245</v>
      </c>
      <c r="C38504">
        <v>53</v>
      </c>
      <c r="D38504" s="1" t="s">
        <v>32</v>
      </c>
      <c r="E38504">
        <v>1876</v>
      </c>
      <c r="F38504">
        <v>49.942704900000003</v>
      </c>
      <c r="G38504">
        <v>17.675388600000002</v>
      </c>
      <c r="H38504" s="1" t="s">
        <v>33605</v>
      </c>
    </row>
    <row r="38505" spans="1:8" x14ac:dyDescent="0.35">
      <c r="A38505" s="1" t="s">
        <v>33200</v>
      </c>
      <c r="B38505" s="1" t="s">
        <v>33245</v>
      </c>
      <c r="C38505">
        <v>59</v>
      </c>
      <c r="D38505" s="1" t="s">
        <v>32</v>
      </c>
      <c r="E38505">
        <v>1880</v>
      </c>
      <c r="F38505">
        <v>49.942965000000001</v>
      </c>
      <c r="G38505">
        <v>17.675651299999998</v>
      </c>
      <c r="H38505" s="1" t="s">
        <v>33606</v>
      </c>
    </row>
    <row r="38506" spans="1:8" x14ac:dyDescent="0.35">
      <c r="A38506" s="1" t="s">
        <v>33200</v>
      </c>
      <c r="B38506" s="1" t="s">
        <v>32667</v>
      </c>
      <c r="C38506">
        <v>39</v>
      </c>
      <c r="D38506" s="1" t="s">
        <v>32</v>
      </c>
      <c r="E38506">
        <v>1882</v>
      </c>
      <c r="F38506">
        <v>49.975355100000002</v>
      </c>
      <c r="G38506">
        <v>17.599303800000001</v>
      </c>
      <c r="H38506" s="1" t="s">
        <v>33165</v>
      </c>
    </row>
    <row r="38507" spans="1:8" x14ac:dyDescent="0.35">
      <c r="A38507" s="1" t="s">
        <v>33200</v>
      </c>
      <c r="B38507" s="1" t="s">
        <v>32667</v>
      </c>
      <c r="C38507">
        <v>32</v>
      </c>
      <c r="D38507" s="1" t="s">
        <v>32</v>
      </c>
      <c r="E38507">
        <v>1883</v>
      </c>
      <c r="F38507">
        <v>49.973417499999996</v>
      </c>
      <c r="G38507">
        <v>17.5963663</v>
      </c>
      <c r="H38507" s="1" t="s">
        <v>33075</v>
      </c>
    </row>
    <row r="38508" spans="1:8" x14ac:dyDescent="0.35">
      <c r="A38508" s="1" t="s">
        <v>33200</v>
      </c>
      <c r="B38508" s="1" t="s">
        <v>32667</v>
      </c>
      <c r="C38508">
        <v>68</v>
      </c>
      <c r="D38508" s="1" t="s">
        <v>32</v>
      </c>
      <c r="E38508">
        <v>1883</v>
      </c>
      <c r="F38508">
        <v>49.973599999999998</v>
      </c>
      <c r="G38508">
        <v>17.596589999999999</v>
      </c>
      <c r="H38508" s="1" t="s">
        <v>33086</v>
      </c>
    </row>
    <row r="38509" spans="1:8" x14ac:dyDescent="0.35">
      <c r="A38509" s="1" t="s">
        <v>33200</v>
      </c>
      <c r="B38509" s="1" t="s">
        <v>32667</v>
      </c>
      <c r="C38509">
        <v>13</v>
      </c>
      <c r="D38509" s="1" t="s">
        <v>32</v>
      </c>
      <c r="E38509">
        <v>1891</v>
      </c>
      <c r="F38509">
        <v>49.969835000000003</v>
      </c>
      <c r="G38509">
        <v>17.5926999</v>
      </c>
      <c r="H38509" s="1" t="s">
        <v>32769</v>
      </c>
    </row>
    <row r="38510" spans="1:8" x14ac:dyDescent="0.35">
      <c r="A38510" s="1" t="s">
        <v>33200</v>
      </c>
      <c r="B38510" s="1" t="s">
        <v>33245</v>
      </c>
      <c r="C38510">
        <v>83</v>
      </c>
      <c r="D38510" s="1" t="s">
        <v>32</v>
      </c>
      <c r="E38510">
        <v>1891</v>
      </c>
      <c r="F38510">
        <v>49.9416157</v>
      </c>
      <c r="G38510">
        <v>17.6747151</v>
      </c>
      <c r="H38510" s="1" t="s">
        <v>33607</v>
      </c>
    </row>
    <row r="38511" spans="1:8" x14ac:dyDescent="0.35">
      <c r="A38511" s="1" t="s">
        <v>33200</v>
      </c>
      <c r="B38511" s="1" t="s">
        <v>33286</v>
      </c>
      <c r="C38511">
        <v>76</v>
      </c>
      <c r="D38511" s="1" t="s">
        <v>32</v>
      </c>
      <c r="E38511">
        <v>1893</v>
      </c>
      <c r="F38511">
        <v>49.925869599999999</v>
      </c>
      <c r="G38511">
        <v>17.634700599999999</v>
      </c>
      <c r="H38511" s="1" t="s">
        <v>33608</v>
      </c>
    </row>
    <row r="38512" spans="1:8" x14ac:dyDescent="0.35">
      <c r="A38512" s="1" t="s">
        <v>33200</v>
      </c>
      <c r="B38512" s="1" t="s">
        <v>32667</v>
      </c>
      <c r="C38512">
        <v>103</v>
      </c>
      <c r="D38512" s="1" t="s">
        <v>32</v>
      </c>
      <c r="E38512">
        <v>1894</v>
      </c>
      <c r="F38512">
        <v>49.973885000000003</v>
      </c>
      <c r="G38512">
        <v>17.596786300000002</v>
      </c>
      <c r="H38512" s="1" t="s">
        <v>33107</v>
      </c>
    </row>
    <row r="38513" spans="1:8" x14ac:dyDescent="0.35">
      <c r="A38513" s="1" t="s">
        <v>33200</v>
      </c>
      <c r="B38513" s="1" t="s">
        <v>33245</v>
      </c>
      <c r="C38513">
        <v>60</v>
      </c>
      <c r="D38513" s="1" t="s">
        <v>32</v>
      </c>
      <c r="E38513">
        <v>1894</v>
      </c>
      <c r="F38513">
        <v>49.9429272</v>
      </c>
      <c r="G38513">
        <v>17.6758275</v>
      </c>
      <c r="H38513" s="1" t="s">
        <v>33609</v>
      </c>
    </row>
    <row r="38514" spans="1:8" x14ac:dyDescent="0.35">
      <c r="A38514" s="1" t="s">
        <v>33200</v>
      </c>
      <c r="B38514" s="1" t="s">
        <v>32667</v>
      </c>
      <c r="C38514">
        <v>106</v>
      </c>
      <c r="D38514" s="1" t="s">
        <v>32</v>
      </c>
      <c r="E38514">
        <v>1896</v>
      </c>
      <c r="F38514">
        <v>49.973743800000001</v>
      </c>
      <c r="G38514">
        <v>17.5965588</v>
      </c>
      <c r="H38514" s="1" t="s">
        <v>33091</v>
      </c>
    </row>
    <row r="38515" spans="1:8" x14ac:dyDescent="0.35">
      <c r="A38515" s="1" t="s">
        <v>33200</v>
      </c>
      <c r="B38515" s="1" t="s">
        <v>33245</v>
      </c>
      <c r="C38515">
        <v>54</v>
      </c>
      <c r="D38515" s="1" t="s">
        <v>32</v>
      </c>
      <c r="E38515">
        <v>1906</v>
      </c>
      <c r="F38515">
        <v>49.942394899999996</v>
      </c>
      <c r="G38515">
        <v>17.675618799999999</v>
      </c>
      <c r="H38515" s="1" t="s">
        <v>33610</v>
      </c>
    </row>
    <row r="38516" spans="1:8" x14ac:dyDescent="0.35">
      <c r="A38516" s="1" t="s">
        <v>33200</v>
      </c>
      <c r="B38516" s="1" t="s">
        <v>32667</v>
      </c>
      <c r="C38516">
        <v>47</v>
      </c>
      <c r="D38516" s="1" t="s">
        <v>32</v>
      </c>
      <c r="E38516">
        <v>1914</v>
      </c>
      <c r="F38516">
        <v>49.975587599999997</v>
      </c>
      <c r="G38516">
        <v>17.5990538</v>
      </c>
      <c r="H38516" s="1" t="s">
        <v>33167</v>
      </c>
    </row>
    <row r="38517" spans="1:8" x14ac:dyDescent="0.35">
      <c r="A38517" s="1" t="s">
        <v>33200</v>
      </c>
      <c r="B38517" s="1" t="s">
        <v>32667</v>
      </c>
      <c r="C38517">
        <v>69</v>
      </c>
      <c r="D38517" s="1" t="s">
        <v>32</v>
      </c>
      <c r="E38517">
        <v>1914</v>
      </c>
      <c r="F38517">
        <v>49.974130000000002</v>
      </c>
      <c r="G38517">
        <v>17.59675</v>
      </c>
      <c r="H38517" s="1" t="s">
        <v>33115</v>
      </c>
    </row>
    <row r="38518" spans="1:8" x14ac:dyDescent="0.35">
      <c r="A38518" s="1" t="s">
        <v>33200</v>
      </c>
      <c r="B38518" s="1" t="s">
        <v>32667</v>
      </c>
      <c r="C38518">
        <v>77</v>
      </c>
      <c r="D38518" s="1" t="s">
        <v>32</v>
      </c>
      <c r="E38518">
        <v>1914</v>
      </c>
      <c r="F38518">
        <v>49.976018799999999</v>
      </c>
      <c r="G38518">
        <v>17.5998375</v>
      </c>
      <c r="H38518" s="1" t="s">
        <v>33180</v>
      </c>
    </row>
    <row r="38519" spans="1:8" x14ac:dyDescent="0.35">
      <c r="A38519" s="1" t="s">
        <v>33200</v>
      </c>
      <c r="B38519" s="1" t="s">
        <v>32667</v>
      </c>
      <c r="C38519">
        <v>165</v>
      </c>
      <c r="D38519" s="1" t="s">
        <v>32</v>
      </c>
      <c r="E38519">
        <v>1922</v>
      </c>
      <c r="F38519">
        <v>49.969797499999999</v>
      </c>
      <c r="G38519">
        <v>17.592192499999999</v>
      </c>
      <c r="H38519" s="1" t="s">
        <v>32756</v>
      </c>
    </row>
    <row r="38520" spans="1:8" x14ac:dyDescent="0.35">
      <c r="A38520" s="1" t="s">
        <v>33200</v>
      </c>
      <c r="B38520" s="1" t="s">
        <v>33286</v>
      </c>
      <c r="C38520">
        <v>147</v>
      </c>
      <c r="D38520" s="1" t="s">
        <v>32</v>
      </c>
      <c r="E38520">
        <v>1923</v>
      </c>
      <c r="F38520">
        <v>49.925354400000003</v>
      </c>
      <c r="G38520">
        <v>17.631356799999999</v>
      </c>
      <c r="H38520" s="1" t="s">
        <v>33611</v>
      </c>
    </row>
    <row r="38521" spans="1:8" x14ac:dyDescent="0.35">
      <c r="A38521" s="1" t="s">
        <v>33200</v>
      </c>
      <c r="B38521" s="1" t="s">
        <v>33245</v>
      </c>
      <c r="C38521">
        <v>177</v>
      </c>
      <c r="D38521" s="1" t="s">
        <v>32</v>
      </c>
      <c r="E38521">
        <v>1924</v>
      </c>
      <c r="F38521">
        <v>49.942260099999999</v>
      </c>
      <c r="G38521">
        <v>17.675788499999999</v>
      </c>
      <c r="H38521" s="1" t="s">
        <v>33612</v>
      </c>
    </row>
    <row r="38522" spans="1:8" x14ac:dyDescent="0.35">
      <c r="A38522" s="1" t="s">
        <v>33200</v>
      </c>
      <c r="B38522" s="1" t="s">
        <v>33245</v>
      </c>
      <c r="C38522">
        <v>142</v>
      </c>
      <c r="D38522" s="1" t="s">
        <v>32</v>
      </c>
      <c r="E38522">
        <v>1927</v>
      </c>
      <c r="F38522">
        <v>49.941913</v>
      </c>
      <c r="G38522">
        <v>17.675548800000001</v>
      </c>
      <c r="H38522" s="1" t="s">
        <v>33613</v>
      </c>
    </row>
    <row r="38523" spans="1:8" x14ac:dyDescent="0.35">
      <c r="A38523" s="1" t="s">
        <v>33200</v>
      </c>
      <c r="B38523" s="1" t="s">
        <v>32667</v>
      </c>
      <c r="C38523">
        <v>141</v>
      </c>
      <c r="D38523" s="1" t="s">
        <v>32</v>
      </c>
      <c r="E38523">
        <v>1933</v>
      </c>
      <c r="F38523">
        <v>49.970378799999999</v>
      </c>
      <c r="G38523">
        <v>17.5924513</v>
      </c>
      <c r="H38523" s="1" t="s">
        <v>32799</v>
      </c>
    </row>
    <row r="38524" spans="1:8" x14ac:dyDescent="0.35">
      <c r="A38524" s="1" t="s">
        <v>33200</v>
      </c>
      <c r="B38524" s="1" t="s">
        <v>32667</v>
      </c>
      <c r="C38524">
        <v>11</v>
      </c>
      <c r="D38524" s="1" t="s">
        <v>32</v>
      </c>
      <c r="E38524">
        <v>1936</v>
      </c>
      <c r="F38524">
        <v>49.969592499999997</v>
      </c>
      <c r="G38524">
        <v>17.591840000000001</v>
      </c>
      <c r="H38524" s="1" t="s">
        <v>32735</v>
      </c>
    </row>
    <row r="38525" spans="1:8" x14ac:dyDescent="0.35">
      <c r="A38525" s="1" t="s">
        <v>33200</v>
      </c>
      <c r="B38525" s="1" t="s">
        <v>33245</v>
      </c>
      <c r="C38525">
        <v>55</v>
      </c>
      <c r="D38525" s="1" t="s">
        <v>32</v>
      </c>
      <c r="E38525">
        <v>1937</v>
      </c>
      <c r="F38525">
        <v>49.942176500000002</v>
      </c>
      <c r="G38525">
        <v>17.675920399999999</v>
      </c>
      <c r="H38525" s="1" t="s">
        <v>33614</v>
      </c>
    </row>
    <row r="38526" spans="1:8" x14ac:dyDescent="0.35">
      <c r="A38526" s="1" t="s">
        <v>33200</v>
      </c>
      <c r="B38526" s="1" t="s">
        <v>32667</v>
      </c>
      <c r="C38526">
        <v>33</v>
      </c>
      <c r="D38526" s="1" t="s">
        <v>32</v>
      </c>
      <c r="E38526">
        <v>1942</v>
      </c>
      <c r="F38526">
        <v>49.97439</v>
      </c>
      <c r="G38526">
        <v>17.596572500000001</v>
      </c>
      <c r="H38526" s="1" t="s">
        <v>33120</v>
      </c>
    </row>
    <row r="38527" spans="1:8" x14ac:dyDescent="0.35">
      <c r="A38527" s="1" t="s">
        <v>33200</v>
      </c>
      <c r="B38527" s="1" t="s">
        <v>33245</v>
      </c>
      <c r="C38527">
        <v>61</v>
      </c>
      <c r="D38527" s="1" t="s">
        <v>32</v>
      </c>
      <c r="E38527">
        <v>1943</v>
      </c>
      <c r="F38527">
        <v>49.942508699999998</v>
      </c>
      <c r="G38527">
        <v>17.676275100000002</v>
      </c>
      <c r="H38527" s="1" t="s">
        <v>33615</v>
      </c>
    </row>
    <row r="38528" spans="1:8" x14ac:dyDescent="0.35">
      <c r="A38528" s="1" t="s">
        <v>33200</v>
      </c>
      <c r="B38528" s="1" t="s">
        <v>33286</v>
      </c>
      <c r="C38528">
        <v>2</v>
      </c>
      <c r="D38528" s="1" t="s">
        <v>10</v>
      </c>
      <c r="E38528">
        <v>1945</v>
      </c>
      <c r="F38528">
        <v>49.925280200000003</v>
      </c>
      <c r="G38528">
        <v>17.6335245</v>
      </c>
      <c r="H38528" s="1" t="s">
        <v>33616</v>
      </c>
    </row>
    <row r="38529" spans="1:8" x14ac:dyDescent="0.35">
      <c r="A38529" s="1" t="s">
        <v>33200</v>
      </c>
      <c r="B38529" s="1" t="s">
        <v>32667</v>
      </c>
      <c r="C38529">
        <v>36</v>
      </c>
      <c r="D38529" s="1" t="s">
        <v>32</v>
      </c>
      <c r="E38529">
        <v>1946</v>
      </c>
      <c r="F38529">
        <v>49.9749251</v>
      </c>
      <c r="G38529">
        <v>17.597290000000001</v>
      </c>
      <c r="H38529" s="1" t="s">
        <v>33149</v>
      </c>
    </row>
    <row r="38530" spans="1:8" x14ac:dyDescent="0.35">
      <c r="A38530" s="1" t="s">
        <v>33200</v>
      </c>
      <c r="B38530" s="1" t="s">
        <v>32667</v>
      </c>
      <c r="C38530">
        <v>145</v>
      </c>
      <c r="D38530" s="1" t="s">
        <v>32</v>
      </c>
      <c r="E38530">
        <v>1947</v>
      </c>
      <c r="F38530">
        <v>49.974493799999998</v>
      </c>
      <c r="G38530">
        <v>17.596637399999999</v>
      </c>
      <c r="H38530" s="1" t="s">
        <v>33126</v>
      </c>
    </row>
    <row r="38531" spans="1:8" x14ac:dyDescent="0.35">
      <c r="A38531" s="1" t="s">
        <v>33200</v>
      </c>
      <c r="B38531" s="1" t="s">
        <v>33245</v>
      </c>
      <c r="C38531">
        <v>82</v>
      </c>
      <c r="D38531" s="1" t="s">
        <v>32</v>
      </c>
      <c r="E38531">
        <v>1948</v>
      </c>
      <c r="F38531">
        <v>49.9412588</v>
      </c>
      <c r="G38531">
        <v>17.675308699999999</v>
      </c>
      <c r="H38531" s="1" t="s">
        <v>33617</v>
      </c>
    </row>
    <row r="38532" spans="1:8" x14ac:dyDescent="0.35">
      <c r="A38532" s="1" t="s">
        <v>33200</v>
      </c>
      <c r="B38532" s="1" t="s">
        <v>33245</v>
      </c>
      <c r="C38532">
        <v>159</v>
      </c>
      <c r="D38532" s="1" t="s">
        <v>32</v>
      </c>
      <c r="E38532">
        <v>1958</v>
      </c>
      <c r="F38532">
        <v>49.942031499999999</v>
      </c>
      <c r="G38532">
        <v>17.676145000000002</v>
      </c>
      <c r="H38532" s="1" t="s">
        <v>33618</v>
      </c>
    </row>
    <row r="38533" spans="1:8" x14ac:dyDescent="0.35">
      <c r="A38533" s="1" t="s">
        <v>33200</v>
      </c>
      <c r="B38533" s="1" t="s">
        <v>33286</v>
      </c>
      <c r="C38533">
        <v>1</v>
      </c>
      <c r="D38533" s="1" t="s">
        <v>10</v>
      </c>
      <c r="E38533">
        <v>1964</v>
      </c>
      <c r="F38533">
        <v>49.925117700000001</v>
      </c>
      <c r="G38533">
        <v>17.633624399999999</v>
      </c>
      <c r="H38533" s="1" t="s">
        <v>33619</v>
      </c>
    </row>
    <row r="38534" spans="1:8" x14ac:dyDescent="0.35">
      <c r="A38534" s="1" t="s">
        <v>33200</v>
      </c>
      <c r="B38534" s="1" t="s">
        <v>32667</v>
      </c>
      <c r="C38534">
        <v>40</v>
      </c>
      <c r="D38534" s="1" t="s">
        <v>32</v>
      </c>
      <c r="E38534">
        <v>1970</v>
      </c>
      <c r="F38534">
        <v>49.9754638</v>
      </c>
      <c r="G38534">
        <v>17.597661299999999</v>
      </c>
      <c r="H38534" s="1" t="s">
        <v>33159</v>
      </c>
    </row>
    <row r="38535" spans="1:8" x14ac:dyDescent="0.35">
      <c r="A38535" s="1" t="s">
        <v>33200</v>
      </c>
      <c r="B38535" s="1" t="s">
        <v>33245</v>
      </c>
      <c r="C38535">
        <v>80</v>
      </c>
      <c r="D38535" s="1" t="s">
        <v>32</v>
      </c>
      <c r="E38535">
        <v>1971</v>
      </c>
      <c r="F38535">
        <v>49.941636500000001</v>
      </c>
      <c r="G38535">
        <v>17.676010699999999</v>
      </c>
      <c r="H38535" s="1" t="s">
        <v>33620</v>
      </c>
    </row>
    <row r="38536" spans="1:8" x14ac:dyDescent="0.35">
      <c r="A38536" s="1" t="s">
        <v>33200</v>
      </c>
      <c r="B38536" s="1" t="s">
        <v>32667</v>
      </c>
      <c r="C38536">
        <v>167</v>
      </c>
      <c r="D38536" s="1" t="s">
        <v>32</v>
      </c>
      <c r="E38536">
        <v>1974</v>
      </c>
      <c r="F38536">
        <v>49.975717600000003</v>
      </c>
      <c r="G38536">
        <v>17.5980025</v>
      </c>
      <c r="H38536" s="1" t="s">
        <v>33161</v>
      </c>
    </row>
    <row r="38537" spans="1:8" x14ac:dyDescent="0.35">
      <c r="A38537" s="1" t="s">
        <v>33200</v>
      </c>
      <c r="B38537" s="1" t="s">
        <v>33245</v>
      </c>
      <c r="C38537">
        <v>62</v>
      </c>
      <c r="D38537" s="1" t="s">
        <v>32</v>
      </c>
      <c r="E38537">
        <v>1975</v>
      </c>
      <c r="F38537">
        <v>49.9422645</v>
      </c>
      <c r="G38537">
        <v>17.6765851</v>
      </c>
      <c r="H38537" s="1" t="s">
        <v>33621</v>
      </c>
    </row>
    <row r="38538" spans="1:8" x14ac:dyDescent="0.35">
      <c r="A38538" s="1" t="s">
        <v>33200</v>
      </c>
      <c r="B38538" s="1" t="s">
        <v>32667</v>
      </c>
      <c r="C38538">
        <v>139</v>
      </c>
      <c r="D38538" s="1" t="s">
        <v>32</v>
      </c>
      <c r="E38538">
        <v>1980</v>
      </c>
      <c r="F38538">
        <v>49.975930099999999</v>
      </c>
      <c r="G38538">
        <v>17.598261300000001</v>
      </c>
      <c r="H38538" s="1" t="s">
        <v>33163</v>
      </c>
    </row>
    <row r="38539" spans="1:8" x14ac:dyDescent="0.35">
      <c r="A38539" s="1" t="s">
        <v>33200</v>
      </c>
      <c r="B38539" s="1" t="s">
        <v>33245</v>
      </c>
      <c r="C38539">
        <v>178</v>
      </c>
      <c r="D38539" s="1" t="s">
        <v>32</v>
      </c>
      <c r="E38539">
        <v>1987</v>
      </c>
      <c r="F38539">
        <v>49.941918100000002</v>
      </c>
      <c r="G38539">
        <v>17.676505599999999</v>
      </c>
      <c r="H38539" s="1" t="s">
        <v>33622</v>
      </c>
    </row>
    <row r="38540" spans="1:8" x14ac:dyDescent="0.35">
      <c r="A38540" s="1" t="s">
        <v>33200</v>
      </c>
      <c r="B38540" s="1" t="s">
        <v>32667</v>
      </c>
      <c r="C38540">
        <v>71</v>
      </c>
      <c r="D38540" s="1" t="s">
        <v>32</v>
      </c>
      <c r="E38540">
        <v>1989</v>
      </c>
      <c r="F38540">
        <v>49.976466299999998</v>
      </c>
      <c r="G38540">
        <v>17.5990474</v>
      </c>
      <c r="H38540" s="1" t="s">
        <v>33178</v>
      </c>
    </row>
    <row r="38541" spans="1:8" x14ac:dyDescent="0.35">
      <c r="A38541" s="1" t="s">
        <v>33200</v>
      </c>
      <c r="B38541" s="1" t="s">
        <v>32667</v>
      </c>
      <c r="C38541">
        <v>171</v>
      </c>
      <c r="D38541" s="1" t="s">
        <v>32</v>
      </c>
      <c r="E38541">
        <v>1994</v>
      </c>
      <c r="F38541">
        <v>49.975628299999997</v>
      </c>
      <c r="G38541">
        <v>17.597451599999999</v>
      </c>
      <c r="H38541" s="1" t="s">
        <v>33160</v>
      </c>
    </row>
    <row r="38542" spans="1:8" x14ac:dyDescent="0.35">
      <c r="A38542" s="1" t="s">
        <v>33623</v>
      </c>
      <c r="B38542" s="1" t="s">
        <v>33624</v>
      </c>
      <c r="C38542">
        <v>3</v>
      </c>
      <c r="D38542" s="1" t="s">
        <v>10</v>
      </c>
      <c r="E38542">
        <v>322</v>
      </c>
      <c r="F38542">
        <v>49.949120499999999</v>
      </c>
      <c r="G38542">
        <v>17.7503283</v>
      </c>
      <c r="H38542" s="1" t="s">
        <v>33625</v>
      </c>
    </row>
    <row r="38543" spans="1:8" x14ac:dyDescent="0.35">
      <c r="A38543" s="1" t="s">
        <v>33623</v>
      </c>
      <c r="B38543" s="1" t="s">
        <v>33624</v>
      </c>
      <c r="C38543">
        <v>2</v>
      </c>
      <c r="D38543" s="1" t="s">
        <v>10</v>
      </c>
      <c r="E38543">
        <v>336</v>
      </c>
      <c r="F38543">
        <v>49.949255100000002</v>
      </c>
      <c r="G38543">
        <v>17.750406300000002</v>
      </c>
      <c r="H38543" s="1" t="s">
        <v>33626</v>
      </c>
    </row>
    <row r="38544" spans="1:8" x14ac:dyDescent="0.35">
      <c r="A38544" s="1" t="s">
        <v>33623</v>
      </c>
      <c r="B38544" s="1" t="s">
        <v>33624</v>
      </c>
      <c r="C38544">
        <v>1</v>
      </c>
      <c r="D38544" s="1" t="s">
        <v>10</v>
      </c>
      <c r="E38544">
        <v>350</v>
      </c>
      <c r="F38544">
        <v>49.949359700000002</v>
      </c>
      <c r="G38544">
        <v>17.7505177</v>
      </c>
      <c r="H38544" s="1" t="s">
        <v>33627</v>
      </c>
    </row>
    <row r="38545" spans="1:8" x14ac:dyDescent="0.35">
      <c r="A38545" s="1" t="s">
        <v>33623</v>
      </c>
      <c r="B38545" s="1" t="s">
        <v>33628</v>
      </c>
      <c r="C38545">
        <v>55</v>
      </c>
      <c r="D38545" s="1" t="s">
        <v>32</v>
      </c>
      <c r="E38545">
        <v>384</v>
      </c>
      <c r="F38545">
        <v>49.929538800000003</v>
      </c>
      <c r="G38545">
        <v>17.76305</v>
      </c>
      <c r="H38545" s="1" t="s">
        <v>33629</v>
      </c>
    </row>
    <row r="38546" spans="1:8" x14ac:dyDescent="0.35">
      <c r="A38546" s="1" t="s">
        <v>33623</v>
      </c>
      <c r="B38546" s="1" t="s">
        <v>33624</v>
      </c>
      <c r="C38546">
        <v>111</v>
      </c>
      <c r="D38546" s="1" t="s">
        <v>32</v>
      </c>
      <c r="E38546">
        <v>398</v>
      </c>
      <c r="F38546">
        <v>49.951456299999997</v>
      </c>
      <c r="G38546">
        <v>17.730247500000001</v>
      </c>
      <c r="H38546" s="1" t="s">
        <v>33630</v>
      </c>
    </row>
    <row r="38547" spans="1:8" x14ac:dyDescent="0.35">
      <c r="A38547" s="1" t="s">
        <v>33623</v>
      </c>
      <c r="B38547" s="1" t="s">
        <v>33624</v>
      </c>
      <c r="C38547">
        <v>2</v>
      </c>
      <c r="D38547" s="1" t="s">
        <v>32</v>
      </c>
      <c r="E38547">
        <v>401</v>
      </c>
      <c r="F38547">
        <v>49.9501913</v>
      </c>
      <c r="G38547">
        <v>17.750237500000001</v>
      </c>
      <c r="H38547" s="1" t="s">
        <v>33631</v>
      </c>
    </row>
    <row r="38548" spans="1:8" x14ac:dyDescent="0.35">
      <c r="A38548" s="1" t="s">
        <v>33623</v>
      </c>
      <c r="B38548" s="1" t="s">
        <v>33624</v>
      </c>
      <c r="C38548">
        <v>4</v>
      </c>
      <c r="D38548" s="1" t="s">
        <v>32</v>
      </c>
      <c r="E38548">
        <v>407</v>
      </c>
      <c r="F38548">
        <v>49.950732500000001</v>
      </c>
      <c r="G38548">
        <v>17.749310000000001</v>
      </c>
      <c r="H38548" s="1" t="s">
        <v>33632</v>
      </c>
    </row>
    <row r="38549" spans="1:8" x14ac:dyDescent="0.35">
      <c r="A38549" s="1" t="s">
        <v>33623</v>
      </c>
      <c r="B38549" s="1" t="s">
        <v>33624</v>
      </c>
      <c r="C38549">
        <v>121</v>
      </c>
      <c r="D38549" s="1" t="s">
        <v>32</v>
      </c>
      <c r="E38549">
        <v>408</v>
      </c>
      <c r="F38549">
        <v>49.950870500000001</v>
      </c>
      <c r="G38549">
        <v>17.748990500000001</v>
      </c>
      <c r="H38549" s="1" t="s">
        <v>33633</v>
      </c>
    </row>
    <row r="38550" spans="1:8" x14ac:dyDescent="0.35">
      <c r="A38550" s="1" t="s">
        <v>33623</v>
      </c>
      <c r="B38550" s="1" t="s">
        <v>33624</v>
      </c>
      <c r="C38550">
        <v>3</v>
      </c>
      <c r="D38550" s="1" t="s">
        <v>32</v>
      </c>
      <c r="E38550">
        <v>408</v>
      </c>
      <c r="F38550">
        <v>49.950486300000001</v>
      </c>
      <c r="G38550">
        <v>17.749852499999999</v>
      </c>
      <c r="H38550" s="1" t="s">
        <v>33634</v>
      </c>
    </row>
    <row r="38551" spans="1:8" x14ac:dyDescent="0.35">
      <c r="A38551" s="1" t="s">
        <v>33623</v>
      </c>
      <c r="B38551" s="1" t="s">
        <v>33624</v>
      </c>
      <c r="C38551">
        <v>71</v>
      </c>
      <c r="D38551" s="1" t="s">
        <v>32</v>
      </c>
      <c r="E38551">
        <v>410</v>
      </c>
      <c r="F38551">
        <v>49.950405000000003</v>
      </c>
      <c r="G38551">
        <v>17.750041299999999</v>
      </c>
      <c r="H38551" s="1" t="s">
        <v>33635</v>
      </c>
    </row>
    <row r="38552" spans="1:8" x14ac:dyDescent="0.35">
      <c r="A38552" s="1" t="s">
        <v>33623</v>
      </c>
      <c r="B38552" s="1" t="s">
        <v>33624</v>
      </c>
      <c r="C38552">
        <v>68</v>
      </c>
      <c r="D38552" s="1" t="s">
        <v>32</v>
      </c>
      <c r="E38552">
        <v>412</v>
      </c>
      <c r="F38552">
        <v>49.950023799999997</v>
      </c>
      <c r="G38552">
        <v>17.7329738</v>
      </c>
      <c r="H38552" s="1" t="s">
        <v>33636</v>
      </c>
    </row>
    <row r="38553" spans="1:8" x14ac:dyDescent="0.35">
      <c r="A38553" s="1" t="s">
        <v>33623</v>
      </c>
      <c r="B38553" s="1" t="s">
        <v>33624</v>
      </c>
      <c r="C38553">
        <v>6</v>
      </c>
      <c r="D38553" s="1" t="s">
        <v>32</v>
      </c>
      <c r="E38553">
        <v>412</v>
      </c>
      <c r="F38553">
        <v>49.951057499999997</v>
      </c>
      <c r="G38553">
        <v>17.748768800000001</v>
      </c>
      <c r="H38553" s="1" t="s">
        <v>33637</v>
      </c>
    </row>
    <row r="38554" spans="1:8" x14ac:dyDescent="0.35">
      <c r="A38554" s="1" t="s">
        <v>33623</v>
      </c>
      <c r="B38554" s="1" t="s">
        <v>33624</v>
      </c>
      <c r="C38554">
        <v>8</v>
      </c>
      <c r="D38554" s="1" t="s">
        <v>32</v>
      </c>
      <c r="E38554">
        <v>413</v>
      </c>
      <c r="F38554">
        <v>49.951403800000001</v>
      </c>
      <c r="G38554">
        <v>17.748146299999998</v>
      </c>
      <c r="H38554" s="1" t="s">
        <v>33638</v>
      </c>
    </row>
    <row r="38555" spans="1:8" x14ac:dyDescent="0.35">
      <c r="A38555" s="1" t="s">
        <v>33623</v>
      </c>
      <c r="B38555" s="1" t="s">
        <v>33624</v>
      </c>
      <c r="C38555">
        <v>73</v>
      </c>
      <c r="D38555" s="1" t="s">
        <v>32</v>
      </c>
      <c r="E38555">
        <v>413</v>
      </c>
      <c r="F38555">
        <v>49.950823800000002</v>
      </c>
      <c r="G38555">
        <v>17.749238800000001</v>
      </c>
      <c r="H38555" s="1" t="s">
        <v>33639</v>
      </c>
    </row>
    <row r="38556" spans="1:8" x14ac:dyDescent="0.35">
      <c r="A38556" s="1" t="s">
        <v>33623</v>
      </c>
      <c r="B38556" s="1" t="s">
        <v>33628</v>
      </c>
      <c r="C38556">
        <v>48</v>
      </c>
      <c r="D38556" s="1" t="s">
        <v>32</v>
      </c>
      <c r="E38556">
        <v>414</v>
      </c>
      <c r="F38556">
        <v>49.924026300000001</v>
      </c>
      <c r="G38556">
        <v>17.766697499999999</v>
      </c>
      <c r="H38556" s="1" t="s">
        <v>33640</v>
      </c>
    </row>
    <row r="38557" spans="1:8" x14ac:dyDescent="0.35">
      <c r="A38557" s="1" t="s">
        <v>33623</v>
      </c>
      <c r="B38557" s="1" t="s">
        <v>33624</v>
      </c>
      <c r="C38557">
        <v>72</v>
      </c>
      <c r="D38557" s="1" t="s">
        <v>32</v>
      </c>
      <c r="E38557">
        <v>414</v>
      </c>
      <c r="F38557">
        <v>49.950632499999998</v>
      </c>
      <c r="G38557">
        <v>17.7496863</v>
      </c>
      <c r="H38557" s="1" t="s">
        <v>33641</v>
      </c>
    </row>
    <row r="38558" spans="1:8" x14ac:dyDescent="0.35">
      <c r="A38558" s="1" t="s">
        <v>33623</v>
      </c>
      <c r="B38558" s="1" t="s">
        <v>33624</v>
      </c>
      <c r="C38558">
        <v>69</v>
      </c>
      <c r="D38558" s="1" t="s">
        <v>32</v>
      </c>
      <c r="E38558">
        <v>416</v>
      </c>
      <c r="F38558">
        <v>49.950152600000003</v>
      </c>
      <c r="G38558">
        <v>17.7505925</v>
      </c>
      <c r="H38558" s="1" t="s">
        <v>33642</v>
      </c>
    </row>
    <row r="38559" spans="1:8" x14ac:dyDescent="0.35">
      <c r="A38559" s="1" t="s">
        <v>33623</v>
      </c>
      <c r="B38559" s="1" t="s">
        <v>33624</v>
      </c>
      <c r="C38559">
        <v>46</v>
      </c>
      <c r="D38559" s="1" t="s">
        <v>32</v>
      </c>
      <c r="E38559">
        <v>418</v>
      </c>
      <c r="F38559">
        <v>49.950032800000002</v>
      </c>
      <c r="G38559">
        <v>17.750814299999998</v>
      </c>
      <c r="H38559" s="1" t="s">
        <v>33643</v>
      </c>
    </row>
    <row r="38560" spans="1:8" x14ac:dyDescent="0.35">
      <c r="A38560" s="1" t="s">
        <v>33623</v>
      </c>
      <c r="B38560" s="1" t="s">
        <v>33624</v>
      </c>
      <c r="C38560">
        <v>42</v>
      </c>
      <c r="D38560" s="1" t="s">
        <v>32</v>
      </c>
      <c r="E38560">
        <v>420</v>
      </c>
      <c r="F38560">
        <v>49.949908600000001</v>
      </c>
      <c r="G38560">
        <v>17.751050899999999</v>
      </c>
      <c r="H38560" s="1" t="s">
        <v>33644</v>
      </c>
    </row>
    <row r="38561" spans="1:8" x14ac:dyDescent="0.35">
      <c r="A38561" s="1" t="s">
        <v>33623</v>
      </c>
      <c r="B38561" s="1" t="s">
        <v>33624</v>
      </c>
      <c r="C38561">
        <v>124</v>
      </c>
      <c r="D38561" s="1" t="s">
        <v>32</v>
      </c>
      <c r="E38561">
        <v>426</v>
      </c>
      <c r="F38561">
        <v>49.9521321</v>
      </c>
      <c r="G38561">
        <v>17.746049599999999</v>
      </c>
      <c r="H38561" s="1" t="s">
        <v>33645</v>
      </c>
    </row>
    <row r="38562" spans="1:8" x14ac:dyDescent="0.35">
      <c r="A38562" s="1" t="s">
        <v>33623</v>
      </c>
      <c r="B38562" s="1" t="s">
        <v>33624</v>
      </c>
      <c r="C38562">
        <v>92</v>
      </c>
      <c r="D38562" s="1" t="s">
        <v>32</v>
      </c>
      <c r="E38562">
        <v>431</v>
      </c>
      <c r="F38562">
        <v>49.951121299999997</v>
      </c>
      <c r="G38562">
        <v>17.749051300000001</v>
      </c>
      <c r="H38562" s="1" t="s">
        <v>33646</v>
      </c>
    </row>
    <row r="38563" spans="1:8" x14ac:dyDescent="0.35">
      <c r="A38563" s="1" t="s">
        <v>33623</v>
      </c>
      <c r="B38563" s="1" t="s">
        <v>33624</v>
      </c>
      <c r="C38563">
        <v>7</v>
      </c>
      <c r="D38563" s="1" t="s">
        <v>32</v>
      </c>
      <c r="E38563">
        <v>431</v>
      </c>
      <c r="F38563">
        <v>49.951346299999997</v>
      </c>
      <c r="G38563">
        <v>17.74868</v>
      </c>
      <c r="H38563" s="1" t="s">
        <v>33647</v>
      </c>
    </row>
    <row r="38564" spans="1:8" x14ac:dyDescent="0.35">
      <c r="A38564" s="1" t="s">
        <v>33623</v>
      </c>
      <c r="B38564" s="1" t="s">
        <v>33624</v>
      </c>
      <c r="C38564">
        <v>74</v>
      </c>
      <c r="D38564" s="1" t="s">
        <v>32</v>
      </c>
      <c r="E38564">
        <v>436</v>
      </c>
      <c r="F38564">
        <v>49.951283799999999</v>
      </c>
      <c r="G38564">
        <v>17.748897500000002</v>
      </c>
      <c r="H38564" s="1" t="s">
        <v>33648</v>
      </c>
    </row>
    <row r="38565" spans="1:8" x14ac:dyDescent="0.35">
      <c r="A38565" s="1" t="s">
        <v>33623</v>
      </c>
      <c r="B38565" s="1" t="s">
        <v>33624</v>
      </c>
      <c r="C38565">
        <v>9</v>
      </c>
      <c r="D38565" s="1" t="s">
        <v>32</v>
      </c>
      <c r="E38565">
        <v>442</v>
      </c>
      <c r="F38565">
        <v>49.951797499999998</v>
      </c>
      <c r="G38565">
        <v>17.747966300000002</v>
      </c>
      <c r="H38565" s="1" t="s">
        <v>33649</v>
      </c>
    </row>
    <row r="38566" spans="1:8" x14ac:dyDescent="0.35">
      <c r="A38566" s="1" t="s">
        <v>33623</v>
      </c>
      <c r="B38566" s="1" t="s">
        <v>33624</v>
      </c>
      <c r="C38566">
        <v>75</v>
      </c>
      <c r="D38566" s="1" t="s">
        <v>32</v>
      </c>
      <c r="E38566">
        <v>444</v>
      </c>
      <c r="F38566">
        <v>49.951479800000001</v>
      </c>
      <c r="G38566">
        <v>17.7487222</v>
      </c>
      <c r="H38566" s="1" t="s">
        <v>33650</v>
      </c>
    </row>
    <row r="38567" spans="1:8" x14ac:dyDescent="0.35">
      <c r="A38567" s="1" t="s">
        <v>33623</v>
      </c>
      <c r="B38567" s="1" t="s">
        <v>33624</v>
      </c>
      <c r="C38567">
        <v>66</v>
      </c>
      <c r="D38567" s="1" t="s">
        <v>32</v>
      </c>
      <c r="E38567">
        <v>446</v>
      </c>
      <c r="F38567">
        <v>49.950546299999999</v>
      </c>
      <c r="G38567">
        <v>17.7505563</v>
      </c>
      <c r="H38567" s="1" t="s">
        <v>33651</v>
      </c>
    </row>
    <row r="38568" spans="1:8" x14ac:dyDescent="0.35">
      <c r="A38568" s="1" t="s">
        <v>33623</v>
      </c>
      <c r="B38568" s="1" t="s">
        <v>33624</v>
      </c>
      <c r="C38568">
        <v>27</v>
      </c>
      <c r="D38568" s="1" t="s">
        <v>32</v>
      </c>
      <c r="E38568">
        <v>446</v>
      </c>
      <c r="F38568">
        <v>49.952398799999997</v>
      </c>
      <c r="G38568">
        <v>17.744663800000001</v>
      </c>
      <c r="H38568" s="1" t="s">
        <v>33652</v>
      </c>
    </row>
    <row r="38569" spans="1:8" x14ac:dyDescent="0.35">
      <c r="A38569" s="1" t="s">
        <v>33623</v>
      </c>
      <c r="B38569" s="1" t="s">
        <v>33624</v>
      </c>
      <c r="C38569">
        <v>52</v>
      </c>
      <c r="D38569" s="1" t="s">
        <v>32</v>
      </c>
      <c r="E38569">
        <v>448</v>
      </c>
      <c r="F38569">
        <v>49.950466599999999</v>
      </c>
      <c r="G38569">
        <v>17.750733799999999</v>
      </c>
      <c r="H38569" s="1" t="s">
        <v>33653</v>
      </c>
    </row>
    <row r="38570" spans="1:8" x14ac:dyDescent="0.35">
      <c r="A38570" s="1" t="s">
        <v>33623</v>
      </c>
      <c r="B38570" s="1" t="s">
        <v>33624</v>
      </c>
      <c r="C38570">
        <v>51</v>
      </c>
      <c r="D38570" s="1" t="s">
        <v>32</v>
      </c>
      <c r="E38570">
        <v>449</v>
      </c>
      <c r="F38570">
        <v>49.950639799999998</v>
      </c>
      <c r="G38570">
        <v>17.750462800000001</v>
      </c>
      <c r="H38570" s="1" t="s">
        <v>33654</v>
      </c>
    </row>
    <row r="38571" spans="1:8" x14ac:dyDescent="0.35">
      <c r="A38571" s="1" t="s">
        <v>33623</v>
      </c>
      <c r="B38571" s="1" t="s">
        <v>33624</v>
      </c>
      <c r="C38571">
        <v>76</v>
      </c>
      <c r="D38571" s="1" t="s">
        <v>32</v>
      </c>
      <c r="E38571">
        <v>452</v>
      </c>
      <c r="F38571">
        <v>49.951708799999999</v>
      </c>
      <c r="G38571">
        <v>17.748419999999999</v>
      </c>
      <c r="H38571" s="1" t="s">
        <v>33655</v>
      </c>
    </row>
    <row r="38572" spans="1:8" x14ac:dyDescent="0.35">
      <c r="A38572" s="1" t="s">
        <v>33623</v>
      </c>
      <c r="B38572" s="1" t="s">
        <v>33624</v>
      </c>
      <c r="C38572">
        <v>53</v>
      </c>
      <c r="D38572" s="1" t="s">
        <v>32</v>
      </c>
      <c r="E38572">
        <v>458</v>
      </c>
      <c r="F38572">
        <v>49.950273799999998</v>
      </c>
      <c r="G38572">
        <v>17.7512325</v>
      </c>
      <c r="H38572" s="1" t="s">
        <v>33656</v>
      </c>
    </row>
    <row r="38573" spans="1:8" x14ac:dyDescent="0.35">
      <c r="A38573" s="1" t="s">
        <v>33623</v>
      </c>
      <c r="B38573" s="1" t="s">
        <v>33624</v>
      </c>
      <c r="C38573">
        <v>77</v>
      </c>
      <c r="D38573" s="1" t="s">
        <v>32</v>
      </c>
      <c r="E38573">
        <v>461</v>
      </c>
      <c r="F38573">
        <v>49.951954999999998</v>
      </c>
      <c r="G38573">
        <v>17.748075</v>
      </c>
      <c r="H38573" s="1" t="s">
        <v>33657</v>
      </c>
    </row>
    <row r="38574" spans="1:8" x14ac:dyDescent="0.35">
      <c r="A38574" s="1" t="s">
        <v>33623</v>
      </c>
      <c r="B38574" s="1" t="s">
        <v>33624</v>
      </c>
      <c r="C38574">
        <v>101</v>
      </c>
      <c r="D38574" s="1" t="s">
        <v>32</v>
      </c>
      <c r="E38574">
        <v>462</v>
      </c>
      <c r="F38574">
        <v>49.951155</v>
      </c>
      <c r="G38574">
        <v>17.749712500000001</v>
      </c>
      <c r="H38574" s="1" t="s">
        <v>33658</v>
      </c>
    </row>
    <row r="38575" spans="1:8" x14ac:dyDescent="0.35">
      <c r="A38575" s="1" t="s">
        <v>33623</v>
      </c>
      <c r="B38575" s="1" t="s">
        <v>33624</v>
      </c>
      <c r="C38575">
        <v>123</v>
      </c>
      <c r="D38575" s="1" t="s">
        <v>32</v>
      </c>
      <c r="E38575">
        <v>463</v>
      </c>
      <c r="F38575">
        <v>49.950964900000002</v>
      </c>
      <c r="G38575">
        <v>17.7501298</v>
      </c>
      <c r="H38575" s="1" t="s">
        <v>33659</v>
      </c>
    </row>
    <row r="38576" spans="1:8" x14ac:dyDescent="0.35">
      <c r="A38576" s="1" t="s">
        <v>33623</v>
      </c>
      <c r="B38576" s="1" t="s">
        <v>33628</v>
      </c>
      <c r="C38576">
        <v>46</v>
      </c>
      <c r="D38576" s="1" t="s">
        <v>32</v>
      </c>
      <c r="E38576">
        <v>465</v>
      </c>
      <c r="F38576">
        <v>49.923636299999998</v>
      </c>
      <c r="G38576">
        <v>17.767418800000002</v>
      </c>
      <c r="H38576" s="1" t="s">
        <v>33660</v>
      </c>
    </row>
    <row r="38577" spans="1:8" x14ac:dyDescent="0.35">
      <c r="A38577" s="1" t="s">
        <v>33623</v>
      </c>
      <c r="B38577" s="1" t="s">
        <v>33624</v>
      </c>
      <c r="C38577">
        <v>126</v>
      </c>
      <c r="D38577" s="1" t="s">
        <v>32</v>
      </c>
      <c r="E38577">
        <v>467</v>
      </c>
      <c r="F38577">
        <v>49.951409400000003</v>
      </c>
      <c r="G38577">
        <v>17.7493233</v>
      </c>
      <c r="H38577" s="1" t="s">
        <v>33661</v>
      </c>
    </row>
    <row r="38578" spans="1:8" x14ac:dyDescent="0.35">
      <c r="A38578" s="1" t="s">
        <v>33623</v>
      </c>
      <c r="B38578" s="1" t="s">
        <v>33624</v>
      </c>
      <c r="C38578">
        <v>106</v>
      </c>
      <c r="D38578" s="1" t="s">
        <v>32</v>
      </c>
      <c r="E38578">
        <v>468</v>
      </c>
      <c r="F38578">
        <v>49.950506300000001</v>
      </c>
      <c r="G38578">
        <v>17.73321</v>
      </c>
      <c r="H38578" s="1" t="s">
        <v>33662</v>
      </c>
    </row>
    <row r="38579" spans="1:8" x14ac:dyDescent="0.35">
      <c r="A38579" s="1" t="s">
        <v>33623</v>
      </c>
      <c r="B38579" s="1" t="s">
        <v>33624</v>
      </c>
      <c r="C38579">
        <v>10</v>
      </c>
      <c r="D38579" s="1" t="s">
        <v>32</v>
      </c>
      <c r="E38579">
        <v>474</v>
      </c>
      <c r="F38579">
        <v>49.952109999999998</v>
      </c>
      <c r="G38579">
        <v>17.7480288</v>
      </c>
      <c r="H38579" s="1" t="s">
        <v>33663</v>
      </c>
    </row>
    <row r="38580" spans="1:8" x14ac:dyDescent="0.35">
      <c r="A38580" s="1" t="s">
        <v>33623</v>
      </c>
      <c r="B38580" s="1" t="s">
        <v>33624</v>
      </c>
      <c r="C38580">
        <v>11</v>
      </c>
      <c r="D38580" s="1" t="s">
        <v>32</v>
      </c>
      <c r="E38580">
        <v>477</v>
      </c>
      <c r="F38580">
        <v>49.952483800000003</v>
      </c>
      <c r="G38580">
        <v>17.746762499999999</v>
      </c>
      <c r="H38580" s="1" t="s">
        <v>33664</v>
      </c>
    </row>
    <row r="38581" spans="1:8" x14ac:dyDescent="0.35">
      <c r="A38581" s="1" t="s">
        <v>33623</v>
      </c>
      <c r="B38581" s="1" t="s">
        <v>33624</v>
      </c>
      <c r="C38581">
        <v>103</v>
      </c>
      <c r="D38581" s="1" t="s">
        <v>32</v>
      </c>
      <c r="E38581">
        <v>478</v>
      </c>
      <c r="F38581">
        <v>49.950307500000001</v>
      </c>
      <c r="G38581">
        <v>17.751584999999999</v>
      </c>
      <c r="H38581" s="1" t="s">
        <v>33665</v>
      </c>
    </row>
    <row r="38582" spans="1:8" x14ac:dyDescent="0.35">
      <c r="A38582" s="1" t="s">
        <v>33623</v>
      </c>
      <c r="B38582" s="1" t="s">
        <v>33624</v>
      </c>
      <c r="C38582">
        <v>118</v>
      </c>
      <c r="D38582" s="1" t="s">
        <v>32</v>
      </c>
      <c r="E38582">
        <v>485</v>
      </c>
      <c r="F38582">
        <v>49.952368800000002</v>
      </c>
      <c r="G38582">
        <v>17.747556299999999</v>
      </c>
      <c r="H38582" s="1" t="s">
        <v>33666</v>
      </c>
    </row>
    <row r="38583" spans="1:8" x14ac:dyDescent="0.35">
      <c r="A38583" s="1" t="s">
        <v>33623</v>
      </c>
      <c r="B38583" s="1" t="s">
        <v>33624</v>
      </c>
      <c r="C38583">
        <v>119</v>
      </c>
      <c r="D38583" s="1" t="s">
        <v>32</v>
      </c>
      <c r="E38583">
        <v>490</v>
      </c>
      <c r="F38583">
        <v>49.950687500000001</v>
      </c>
      <c r="G38583">
        <v>17.733355</v>
      </c>
      <c r="H38583" s="1" t="s">
        <v>33667</v>
      </c>
    </row>
    <row r="38584" spans="1:8" x14ac:dyDescent="0.35">
      <c r="A38584" s="1" t="s">
        <v>33623</v>
      </c>
      <c r="B38584" s="1" t="s">
        <v>33624</v>
      </c>
      <c r="C38584">
        <v>107</v>
      </c>
      <c r="D38584" s="1" t="s">
        <v>32</v>
      </c>
      <c r="E38584">
        <v>503</v>
      </c>
      <c r="F38584">
        <v>49.951716300000001</v>
      </c>
      <c r="G38584">
        <v>17.731671299999999</v>
      </c>
      <c r="H38584" s="1" t="s">
        <v>33668</v>
      </c>
    </row>
    <row r="38585" spans="1:8" x14ac:dyDescent="0.35">
      <c r="A38585" s="1" t="s">
        <v>33623</v>
      </c>
      <c r="B38585" s="1" t="s">
        <v>33624</v>
      </c>
      <c r="C38585">
        <v>14</v>
      </c>
      <c r="D38585" s="1" t="s">
        <v>32</v>
      </c>
      <c r="E38585">
        <v>514</v>
      </c>
      <c r="F38585">
        <v>49.952755099999997</v>
      </c>
      <c r="G38585">
        <v>17.7471438</v>
      </c>
      <c r="H38585" s="1" t="s">
        <v>33669</v>
      </c>
    </row>
    <row r="38586" spans="1:8" x14ac:dyDescent="0.35">
      <c r="A38586" s="1" t="s">
        <v>33623</v>
      </c>
      <c r="B38586" s="1" t="s">
        <v>33624</v>
      </c>
      <c r="C38586">
        <v>48</v>
      </c>
      <c r="D38586" s="1" t="s">
        <v>32</v>
      </c>
      <c r="E38586">
        <v>515</v>
      </c>
      <c r="F38586">
        <v>49.952236300000003</v>
      </c>
      <c r="G38586">
        <v>17.748781300000001</v>
      </c>
      <c r="H38586" s="1" t="s">
        <v>33670</v>
      </c>
    </row>
    <row r="38587" spans="1:8" x14ac:dyDescent="0.35">
      <c r="A38587" s="1" t="s">
        <v>33623</v>
      </c>
      <c r="B38587" s="1" t="s">
        <v>33628</v>
      </c>
      <c r="C38587">
        <v>66</v>
      </c>
      <c r="D38587" s="1" t="s">
        <v>32</v>
      </c>
      <c r="E38587">
        <v>516</v>
      </c>
      <c r="F38587">
        <v>49.923484999999999</v>
      </c>
      <c r="G38587">
        <v>17.768138799999999</v>
      </c>
      <c r="H38587" s="1" t="s">
        <v>33671</v>
      </c>
    </row>
    <row r="38588" spans="1:8" x14ac:dyDescent="0.35">
      <c r="A38588" s="1" t="s">
        <v>33623</v>
      </c>
      <c r="B38588" s="1" t="s">
        <v>30639</v>
      </c>
      <c r="C38588">
        <v>13</v>
      </c>
      <c r="D38588" s="1" t="s">
        <v>32</v>
      </c>
      <c r="E38588">
        <v>520</v>
      </c>
      <c r="F38588">
        <v>49.957962600000002</v>
      </c>
      <c r="G38588">
        <v>17.691847500000002</v>
      </c>
      <c r="H38588" s="1" t="s">
        <v>33672</v>
      </c>
    </row>
    <row r="38589" spans="1:8" x14ac:dyDescent="0.35">
      <c r="A38589" s="1" t="s">
        <v>33623</v>
      </c>
      <c r="B38589" s="1" t="s">
        <v>33624</v>
      </c>
      <c r="C38589">
        <v>117</v>
      </c>
      <c r="D38589" s="1" t="s">
        <v>32</v>
      </c>
      <c r="E38589">
        <v>525</v>
      </c>
      <c r="F38589">
        <v>49.952895099999999</v>
      </c>
      <c r="G38589">
        <v>17.7469763</v>
      </c>
      <c r="H38589" s="1" t="s">
        <v>33673</v>
      </c>
    </row>
    <row r="38590" spans="1:8" x14ac:dyDescent="0.35">
      <c r="A38590" s="1" t="s">
        <v>33623</v>
      </c>
      <c r="B38590" s="1" t="s">
        <v>33624</v>
      </c>
      <c r="C38590">
        <v>13</v>
      </c>
      <c r="D38590" s="1" t="s">
        <v>32</v>
      </c>
      <c r="E38590">
        <v>525</v>
      </c>
      <c r="F38590">
        <v>49.9526313</v>
      </c>
      <c r="G38590">
        <v>17.748002499999998</v>
      </c>
      <c r="H38590" s="1" t="s">
        <v>33674</v>
      </c>
    </row>
    <row r="38591" spans="1:8" x14ac:dyDescent="0.35">
      <c r="A38591" s="1" t="s">
        <v>33623</v>
      </c>
      <c r="B38591" s="1" t="s">
        <v>33624</v>
      </c>
      <c r="C38591">
        <v>110</v>
      </c>
      <c r="D38591" s="1" t="s">
        <v>32</v>
      </c>
      <c r="E38591">
        <v>527</v>
      </c>
      <c r="F38591">
        <v>49.953125100000001</v>
      </c>
      <c r="G38591">
        <v>17.745155</v>
      </c>
      <c r="H38591" s="1" t="s">
        <v>33675</v>
      </c>
    </row>
    <row r="38592" spans="1:8" x14ac:dyDescent="0.35">
      <c r="A38592" s="1" t="s">
        <v>33623</v>
      </c>
      <c r="B38592" s="1" t="s">
        <v>33628</v>
      </c>
      <c r="C38592">
        <v>83</v>
      </c>
      <c r="D38592" s="1" t="s">
        <v>32</v>
      </c>
      <c r="E38592">
        <v>528</v>
      </c>
      <c r="F38592">
        <v>49.923876</v>
      </c>
      <c r="G38592">
        <v>17.768294099999999</v>
      </c>
      <c r="H38592" s="1" t="s">
        <v>33676</v>
      </c>
    </row>
    <row r="38593" spans="1:8" x14ac:dyDescent="0.35">
      <c r="A38593" s="1" t="s">
        <v>33623</v>
      </c>
      <c r="B38593" s="1" t="s">
        <v>33624</v>
      </c>
      <c r="C38593">
        <v>47</v>
      </c>
      <c r="D38593" s="1" t="s">
        <v>32</v>
      </c>
      <c r="E38593">
        <v>529</v>
      </c>
      <c r="F38593">
        <v>49.952416300000003</v>
      </c>
      <c r="G38593">
        <v>17.748726300000001</v>
      </c>
      <c r="H38593" s="1" t="s">
        <v>33677</v>
      </c>
    </row>
    <row r="38594" spans="1:8" x14ac:dyDescent="0.35">
      <c r="A38594" s="1" t="s">
        <v>33623</v>
      </c>
      <c r="B38594" s="1" t="s">
        <v>33624</v>
      </c>
      <c r="C38594">
        <v>105</v>
      </c>
      <c r="D38594" s="1" t="s">
        <v>32</v>
      </c>
      <c r="E38594">
        <v>535</v>
      </c>
      <c r="F38594">
        <v>49.951078799999998</v>
      </c>
      <c r="G38594">
        <v>17.733525</v>
      </c>
      <c r="H38594" s="1" t="s">
        <v>33678</v>
      </c>
    </row>
    <row r="38595" spans="1:8" x14ac:dyDescent="0.35">
      <c r="A38595" s="1" t="s">
        <v>33623</v>
      </c>
      <c r="B38595" s="1" t="s">
        <v>33624</v>
      </c>
      <c r="C38595">
        <v>115</v>
      </c>
      <c r="D38595" s="1" t="s">
        <v>32</v>
      </c>
      <c r="E38595">
        <v>539</v>
      </c>
      <c r="F38595">
        <v>49.951456299999997</v>
      </c>
      <c r="G38595">
        <v>17.735366800000001</v>
      </c>
      <c r="H38595" s="1" t="s">
        <v>33679</v>
      </c>
    </row>
    <row r="38596" spans="1:8" x14ac:dyDescent="0.35">
      <c r="A38596" s="1" t="s">
        <v>33623</v>
      </c>
      <c r="B38596" s="1" t="s">
        <v>33624</v>
      </c>
      <c r="C38596">
        <v>54</v>
      </c>
      <c r="D38596" s="1" t="s">
        <v>32</v>
      </c>
      <c r="E38596">
        <v>540</v>
      </c>
      <c r="F38596">
        <v>49.951545000000003</v>
      </c>
      <c r="G38596">
        <v>17.732324999999999</v>
      </c>
      <c r="H38596" s="1" t="s">
        <v>33680</v>
      </c>
    </row>
    <row r="38597" spans="1:8" x14ac:dyDescent="0.35">
      <c r="A38597" s="1" t="s">
        <v>33623</v>
      </c>
      <c r="B38597" s="1" t="s">
        <v>33624</v>
      </c>
      <c r="C38597">
        <v>16</v>
      </c>
      <c r="D38597" s="1" t="s">
        <v>32</v>
      </c>
      <c r="E38597">
        <v>540</v>
      </c>
      <c r="F38597">
        <v>49.953086300000002</v>
      </c>
      <c r="G38597">
        <v>17.746733800000001</v>
      </c>
      <c r="H38597" s="1" t="s">
        <v>33681</v>
      </c>
    </row>
    <row r="38598" spans="1:8" x14ac:dyDescent="0.35">
      <c r="A38598" s="1" t="s">
        <v>33623</v>
      </c>
      <c r="B38598" s="1" t="s">
        <v>33624</v>
      </c>
      <c r="C38598">
        <v>109</v>
      </c>
      <c r="D38598" s="1" t="s">
        <v>32</v>
      </c>
      <c r="E38598">
        <v>541</v>
      </c>
      <c r="F38598">
        <v>49.952665099999997</v>
      </c>
      <c r="G38598">
        <v>17.748390000000001</v>
      </c>
      <c r="H38598" s="1" t="s">
        <v>33682</v>
      </c>
    </row>
    <row r="38599" spans="1:8" x14ac:dyDescent="0.35">
      <c r="A38599" s="1" t="s">
        <v>33623</v>
      </c>
      <c r="B38599" s="1" t="s">
        <v>33628</v>
      </c>
      <c r="C38599">
        <v>45</v>
      </c>
      <c r="D38599" s="1" t="s">
        <v>32</v>
      </c>
      <c r="E38599">
        <v>550</v>
      </c>
      <c r="F38599">
        <v>49.923443800000001</v>
      </c>
      <c r="G38599">
        <v>17.768606299999998</v>
      </c>
      <c r="H38599" s="1" t="s">
        <v>33683</v>
      </c>
    </row>
    <row r="38600" spans="1:8" x14ac:dyDescent="0.35">
      <c r="A38600" s="1" t="s">
        <v>33623</v>
      </c>
      <c r="B38600" s="1" t="s">
        <v>33624</v>
      </c>
      <c r="C38600">
        <v>125</v>
      </c>
      <c r="D38600" s="1" t="s">
        <v>32</v>
      </c>
      <c r="E38600">
        <v>552</v>
      </c>
      <c r="F38600">
        <v>49.951445</v>
      </c>
      <c r="G38600">
        <v>17.732592400000001</v>
      </c>
      <c r="H38600" s="1" t="s">
        <v>33684</v>
      </c>
    </row>
    <row r="38601" spans="1:8" x14ac:dyDescent="0.35">
      <c r="A38601" s="1" t="s">
        <v>33623</v>
      </c>
      <c r="B38601" s="1" t="s">
        <v>33624</v>
      </c>
      <c r="C38601">
        <v>45</v>
      </c>
      <c r="D38601" s="1" t="s">
        <v>32</v>
      </c>
      <c r="E38601">
        <v>555</v>
      </c>
      <c r="F38601">
        <v>49.952708800000003</v>
      </c>
      <c r="G38601">
        <v>17.748660000000001</v>
      </c>
      <c r="H38601" s="1" t="s">
        <v>33685</v>
      </c>
    </row>
    <row r="38602" spans="1:8" x14ac:dyDescent="0.35">
      <c r="A38602" s="1" t="s">
        <v>33623</v>
      </c>
      <c r="B38602" s="1" t="s">
        <v>33628</v>
      </c>
      <c r="C38602">
        <v>82</v>
      </c>
      <c r="D38602" s="1" t="s">
        <v>32</v>
      </c>
      <c r="E38602">
        <v>558</v>
      </c>
      <c r="F38602">
        <v>49.923764800000001</v>
      </c>
      <c r="G38602">
        <v>17.768707299999999</v>
      </c>
      <c r="H38602" s="1" t="s">
        <v>33686</v>
      </c>
    </row>
    <row r="38603" spans="1:8" x14ac:dyDescent="0.35">
      <c r="A38603" s="1" t="s">
        <v>33623</v>
      </c>
      <c r="B38603" s="1" t="s">
        <v>33624</v>
      </c>
      <c r="C38603">
        <v>116</v>
      </c>
      <c r="D38603" s="1" t="s">
        <v>32</v>
      </c>
      <c r="E38603">
        <v>560</v>
      </c>
      <c r="F38603">
        <v>49.951490800000002</v>
      </c>
      <c r="G38603">
        <v>17.734993100000001</v>
      </c>
      <c r="H38603" s="1" t="s">
        <v>33687</v>
      </c>
    </row>
    <row r="38604" spans="1:8" x14ac:dyDescent="0.35">
      <c r="A38604" s="1" t="s">
        <v>33623</v>
      </c>
      <c r="B38604" s="1" t="s">
        <v>33624</v>
      </c>
      <c r="C38604">
        <v>12</v>
      </c>
      <c r="D38604" s="1" t="s">
        <v>32</v>
      </c>
      <c r="E38604">
        <v>563</v>
      </c>
      <c r="F38604">
        <v>49.953381299999997</v>
      </c>
      <c r="G38604">
        <v>17.746089999999999</v>
      </c>
      <c r="H38604" s="1" t="s">
        <v>33688</v>
      </c>
    </row>
    <row r="38605" spans="1:8" x14ac:dyDescent="0.35">
      <c r="A38605" s="1" t="s">
        <v>33623</v>
      </c>
      <c r="B38605" s="1" t="s">
        <v>33624</v>
      </c>
      <c r="C38605">
        <v>83</v>
      </c>
      <c r="D38605" s="1" t="s">
        <v>32</v>
      </c>
      <c r="E38605">
        <v>566</v>
      </c>
      <c r="F38605">
        <v>49.953375100000002</v>
      </c>
      <c r="G38605">
        <v>17.746382499999999</v>
      </c>
      <c r="H38605" s="1" t="s">
        <v>33689</v>
      </c>
    </row>
    <row r="38606" spans="1:8" x14ac:dyDescent="0.35">
      <c r="A38606" s="1" t="s">
        <v>33623</v>
      </c>
      <c r="B38606" s="1" t="s">
        <v>30639</v>
      </c>
      <c r="C38606">
        <v>58</v>
      </c>
      <c r="D38606" s="1" t="s">
        <v>32</v>
      </c>
      <c r="E38606">
        <v>569</v>
      </c>
      <c r="F38606">
        <v>49.957505099999999</v>
      </c>
      <c r="G38606">
        <v>17.690049999999999</v>
      </c>
      <c r="H38606" s="1" t="s">
        <v>33690</v>
      </c>
    </row>
    <row r="38607" spans="1:8" x14ac:dyDescent="0.35">
      <c r="A38607" s="1" t="s">
        <v>33623</v>
      </c>
      <c r="B38607" s="1" t="s">
        <v>33624</v>
      </c>
      <c r="C38607">
        <v>17</v>
      </c>
      <c r="D38607" s="1" t="s">
        <v>32</v>
      </c>
      <c r="E38607">
        <v>571</v>
      </c>
      <c r="F38607">
        <v>49.953392600000001</v>
      </c>
      <c r="G38607">
        <v>17.746598800000001</v>
      </c>
      <c r="H38607" s="1" t="s">
        <v>33691</v>
      </c>
    </row>
    <row r="38608" spans="1:8" x14ac:dyDescent="0.35">
      <c r="A38608" s="1" t="s">
        <v>33623</v>
      </c>
      <c r="B38608" s="1" t="s">
        <v>33624</v>
      </c>
      <c r="C38608">
        <v>19</v>
      </c>
      <c r="D38608" s="1" t="s">
        <v>32</v>
      </c>
      <c r="E38608">
        <v>572</v>
      </c>
      <c r="F38608">
        <v>49.953460100000001</v>
      </c>
      <c r="G38608">
        <v>17.746131299999998</v>
      </c>
      <c r="H38608" s="1" t="s">
        <v>33692</v>
      </c>
    </row>
    <row r="38609" spans="1:8" x14ac:dyDescent="0.35">
      <c r="A38609" s="1" t="s">
        <v>33623</v>
      </c>
      <c r="B38609" s="1" t="s">
        <v>30639</v>
      </c>
      <c r="C38609">
        <v>15</v>
      </c>
      <c r="D38609" s="1" t="s">
        <v>32</v>
      </c>
      <c r="E38609">
        <v>578</v>
      </c>
      <c r="F38609">
        <v>49.957493800000002</v>
      </c>
      <c r="G38609">
        <v>17.689820000000001</v>
      </c>
      <c r="H38609" s="1" t="s">
        <v>33693</v>
      </c>
    </row>
    <row r="38610" spans="1:8" x14ac:dyDescent="0.35">
      <c r="A38610" s="1" t="s">
        <v>33623</v>
      </c>
      <c r="B38610" s="1" t="s">
        <v>33624</v>
      </c>
      <c r="C38610">
        <v>82</v>
      </c>
      <c r="D38610" s="1" t="s">
        <v>32</v>
      </c>
      <c r="E38610">
        <v>578</v>
      </c>
      <c r="F38610">
        <v>49.953366299999999</v>
      </c>
      <c r="G38610">
        <v>17.747113800000001</v>
      </c>
      <c r="H38610" s="1" t="s">
        <v>33694</v>
      </c>
    </row>
    <row r="38611" spans="1:8" x14ac:dyDescent="0.35">
      <c r="A38611" s="1" t="s">
        <v>33623</v>
      </c>
      <c r="B38611" s="1" t="s">
        <v>30639</v>
      </c>
      <c r="C38611">
        <v>49</v>
      </c>
      <c r="D38611" s="1" t="s">
        <v>32</v>
      </c>
      <c r="E38611">
        <v>580</v>
      </c>
      <c r="F38611">
        <v>49.9576688</v>
      </c>
      <c r="G38611">
        <v>17.690146299999999</v>
      </c>
      <c r="H38611" s="1" t="s">
        <v>33695</v>
      </c>
    </row>
    <row r="38612" spans="1:8" x14ac:dyDescent="0.35">
      <c r="A38612" s="1" t="s">
        <v>33623</v>
      </c>
      <c r="B38612" s="1" t="s">
        <v>33624</v>
      </c>
      <c r="C38612">
        <v>15</v>
      </c>
      <c r="D38612" s="1" t="s">
        <v>32</v>
      </c>
      <c r="E38612">
        <v>581</v>
      </c>
      <c r="F38612">
        <v>49.953333800000003</v>
      </c>
      <c r="G38612">
        <v>17.747396299999998</v>
      </c>
      <c r="H38612" s="1" t="s">
        <v>33696</v>
      </c>
    </row>
    <row r="38613" spans="1:8" x14ac:dyDescent="0.35">
      <c r="A38613" s="1" t="s">
        <v>33623</v>
      </c>
      <c r="B38613" s="1" t="s">
        <v>33628</v>
      </c>
      <c r="C38613">
        <v>47</v>
      </c>
      <c r="D38613" s="1" t="s">
        <v>32</v>
      </c>
      <c r="E38613">
        <v>582</v>
      </c>
      <c r="F38613">
        <v>49.923364999999997</v>
      </c>
      <c r="G38613">
        <v>17.7690588</v>
      </c>
      <c r="H38613" s="1" t="s">
        <v>33697</v>
      </c>
    </row>
    <row r="38614" spans="1:8" x14ac:dyDescent="0.35">
      <c r="A38614" s="1" t="s">
        <v>33623</v>
      </c>
      <c r="B38614" s="1" t="s">
        <v>30639</v>
      </c>
      <c r="C38614">
        <v>33</v>
      </c>
      <c r="D38614" s="1" t="s">
        <v>32</v>
      </c>
      <c r="E38614">
        <v>584</v>
      </c>
      <c r="F38614">
        <v>49.9571063</v>
      </c>
      <c r="G38614">
        <v>17.6889875</v>
      </c>
      <c r="H38614" s="1" t="s">
        <v>33698</v>
      </c>
    </row>
    <row r="38615" spans="1:8" x14ac:dyDescent="0.35">
      <c r="A38615" s="1" t="s">
        <v>33623</v>
      </c>
      <c r="B38615" s="1" t="s">
        <v>33624</v>
      </c>
      <c r="C38615">
        <v>114</v>
      </c>
      <c r="D38615" s="1" t="s">
        <v>32</v>
      </c>
      <c r="E38615">
        <v>588</v>
      </c>
      <c r="F38615">
        <v>49.951508799999999</v>
      </c>
      <c r="G38615">
        <v>17.7344738</v>
      </c>
      <c r="H38615" s="1" t="s">
        <v>33699</v>
      </c>
    </row>
    <row r="38616" spans="1:8" x14ac:dyDescent="0.35">
      <c r="A38616" s="1" t="s">
        <v>33623</v>
      </c>
      <c r="B38616" s="1" t="s">
        <v>30639</v>
      </c>
      <c r="C38616">
        <v>12</v>
      </c>
      <c r="D38616" s="1" t="s">
        <v>32</v>
      </c>
      <c r="E38616">
        <v>591</v>
      </c>
      <c r="F38616">
        <v>49.957849299999999</v>
      </c>
      <c r="G38616">
        <v>17.690302800000001</v>
      </c>
      <c r="H38616" s="1" t="s">
        <v>33700</v>
      </c>
    </row>
    <row r="38617" spans="1:8" x14ac:dyDescent="0.35">
      <c r="A38617" s="1" t="s">
        <v>33623</v>
      </c>
      <c r="B38617" s="1" t="s">
        <v>33624</v>
      </c>
      <c r="C38617">
        <v>100</v>
      </c>
      <c r="D38617" s="1" t="s">
        <v>32</v>
      </c>
      <c r="E38617">
        <v>591</v>
      </c>
      <c r="F38617">
        <v>49.9516463</v>
      </c>
      <c r="G38617">
        <v>17.733403800000001</v>
      </c>
      <c r="H38617" s="1" t="s">
        <v>33701</v>
      </c>
    </row>
    <row r="38618" spans="1:8" x14ac:dyDescent="0.35">
      <c r="A38618" s="1" t="s">
        <v>33623</v>
      </c>
      <c r="B38618" s="1" t="s">
        <v>33628</v>
      </c>
      <c r="C38618">
        <v>84</v>
      </c>
      <c r="D38618" s="1" t="s">
        <v>32</v>
      </c>
      <c r="E38618">
        <v>591</v>
      </c>
      <c r="F38618">
        <v>49.923795300000002</v>
      </c>
      <c r="G38618">
        <v>17.769170899999999</v>
      </c>
      <c r="H38618" s="1" t="s">
        <v>33702</v>
      </c>
    </row>
    <row r="38619" spans="1:8" x14ac:dyDescent="0.35">
      <c r="A38619" s="1" t="s">
        <v>33623</v>
      </c>
      <c r="B38619" s="1" t="s">
        <v>30639</v>
      </c>
      <c r="C38619">
        <v>57</v>
      </c>
      <c r="D38619" s="1" t="s">
        <v>32</v>
      </c>
      <c r="E38619">
        <v>592</v>
      </c>
      <c r="F38619">
        <v>49.956657499999999</v>
      </c>
      <c r="G38619">
        <v>17.687502500000001</v>
      </c>
      <c r="H38619" s="1" t="s">
        <v>33703</v>
      </c>
    </row>
    <row r="38620" spans="1:8" x14ac:dyDescent="0.35">
      <c r="A38620" s="1" t="s">
        <v>33623</v>
      </c>
      <c r="B38620" s="1" t="s">
        <v>30639</v>
      </c>
      <c r="C38620">
        <v>34</v>
      </c>
      <c r="D38620" s="1" t="s">
        <v>32</v>
      </c>
      <c r="E38620">
        <v>592</v>
      </c>
      <c r="F38620">
        <v>49.9569926</v>
      </c>
      <c r="G38620">
        <v>17.688649999999999</v>
      </c>
      <c r="H38620" s="1" t="s">
        <v>33704</v>
      </c>
    </row>
    <row r="38621" spans="1:8" x14ac:dyDescent="0.35">
      <c r="A38621" s="1" t="s">
        <v>33623</v>
      </c>
      <c r="B38621" s="1" t="s">
        <v>33624</v>
      </c>
      <c r="C38621">
        <v>20</v>
      </c>
      <c r="D38621" s="1" t="s">
        <v>32</v>
      </c>
      <c r="E38621">
        <v>593</v>
      </c>
      <c r="F38621">
        <v>49.953710100000002</v>
      </c>
      <c r="G38621">
        <v>17.745402500000001</v>
      </c>
      <c r="H38621" s="1" t="s">
        <v>33705</v>
      </c>
    </row>
    <row r="38622" spans="1:8" x14ac:dyDescent="0.35">
      <c r="A38622" s="1" t="s">
        <v>33623</v>
      </c>
      <c r="B38622" s="1" t="s">
        <v>33628</v>
      </c>
      <c r="C38622">
        <v>61</v>
      </c>
      <c r="D38622" s="1" t="s">
        <v>32</v>
      </c>
      <c r="E38622">
        <v>594</v>
      </c>
      <c r="F38622">
        <v>49.9227676</v>
      </c>
      <c r="G38622">
        <v>17.769241300000001</v>
      </c>
      <c r="H38622" s="1" t="s">
        <v>33706</v>
      </c>
    </row>
    <row r="38623" spans="1:8" x14ac:dyDescent="0.35">
      <c r="A38623" s="1" t="s">
        <v>33623</v>
      </c>
      <c r="B38623" s="1" t="s">
        <v>33624</v>
      </c>
      <c r="C38623">
        <v>113</v>
      </c>
      <c r="D38623" s="1" t="s">
        <v>32</v>
      </c>
      <c r="E38623">
        <v>595</v>
      </c>
      <c r="F38623">
        <v>49.951504999999997</v>
      </c>
      <c r="G38623">
        <v>17.734096300000001</v>
      </c>
      <c r="H38623" s="1" t="s">
        <v>33707</v>
      </c>
    </row>
    <row r="38624" spans="1:8" x14ac:dyDescent="0.35">
      <c r="A38624" s="1" t="s">
        <v>33623</v>
      </c>
      <c r="B38624" s="1" t="s">
        <v>30639</v>
      </c>
      <c r="C38624">
        <v>50</v>
      </c>
      <c r="D38624" s="1" t="s">
        <v>32</v>
      </c>
      <c r="E38624">
        <v>595</v>
      </c>
      <c r="F38624">
        <v>49.9573763</v>
      </c>
      <c r="G38624">
        <v>17.689205000000001</v>
      </c>
      <c r="H38624" s="1" t="s">
        <v>33708</v>
      </c>
    </row>
    <row r="38625" spans="1:8" x14ac:dyDescent="0.35">
      <c r="A38625" s="1" t="s">
        <v>33623</v>
      </c>
      <c r="B38625" s="1" t="s">
        <v>33628</v>
      </c>
      <c r="C38625">
        <v>58</v>
      </c>
      <c r="D38625" s="1" t="s">
        <v>32</v>
      </c>
      <c r="E38625">
        <v>596</v>
      </c>
      <c r="F38625">
        <v>49.9229451</v>
      </c>
      <c r="G38625">
        <v>17.769263800000001</v>
      </c>
      <c r="H38625" s="1" t="s">
        <v>33709</v>
      </c>
    </row>
    <row r="38626" spans="1:8" x14ac:dyDescent="0.35">
      <c r="A38626" s="1" t="s">
        <v>33623</v>
      </c>
      <c r="B38626" s="1" t="s">
        <v>33628</v>
      </c>
      <c r="C38626">
        <v>64</v>
      </c>
      <c r="D38626" s="1" t="s">
        <v>32</v>
      </c>
      <c r="E38626">
        <v>597</v>
      </c>
      <c r="F38626">
        <v>49.9225317</v>
      </c>
      <c r="G38626">
        <v>17.7692823</v>
      </c>
      <c r="H38626" s="1" t="s">
        <v>33710</v>
      </c>
    </row>
    <row r="38627" spans="1:8" x14ac:dyDescent="0.35">
      <c r="A38627" s="1" t="s">
        <v>33623</v>
      </c>
      <c r="B38627" s="1" t="s">
        <v>33624</v>
      </c>
      <c r="C38627">
        <v>112</v>
      </c>
      <c r="D38627" s="1" t="s">
        <v>32</v>
      </c>
      <c r="E38627">
        <v>599</v>
      </c>
      <c r="F38627">
        <v>49.9517138</v>
      </c>
      <c r="G38627">
        <v>17.733442499999999</v>
      </c>
      <c r="H38627" s="1" t="s">
        <v>33711</v>
      </c>
    </row>
    <row r="38628" spans="1:8" x14ac:dyDescent="0.35">
      <c r="A38628" s="1" t="s">
        <v>33623</v>
      </c>
      <c r="B38628" s="1" t="s">
        <v>33624</v>
      </c>
      <c r="C38628">
        <v>104</v>
      </c>
      <c r="D38628" s="1" t="s">
        <v>32</v>
      </c>
      <c r="E38628">
        <v>599</v>
      </c>
      <c r="F38628">
        <v>49.951638799999998</v>
      </c>
      <c r="G38628">
        <v>17.7337688</v>
      </c>
      <c r="H38628" s="1" t="s">
        <v>33712</v>
      </c>
    </row>
    <row r="38629" spans="1:8" x14ac:dyDescent="0.35">
      <c r="A38629" s="1" t="s">
        <v>33623</v>
      </c>
      <c r="B38629" s="1" t="s">
        <v>30639</v>
      </c>
      <c r="C38629">
        <v>36</v>
      </c>
      <c r="D38629" s="1" t="s">
        <v>32</v>
      </c>
      <c r="E38629">
        <v>599</v>
      </c>
      <c r="F38629">
        <v>49.956762500000004</v>
      </c>
      <c r="G38629">
        <v>17.6881038</v>
      </c>
      <c r="H38629" s="1" t="s">
        <v>33713</v>
      </c>
    </row>
    <row r="38630" spans="1:8" x14ac:dyDescent="0.35">
      <c r="A38630" s="1" t="s">
        <v>33623</v>
      </c>
      <c r="B38630" s="1" t="s">
        <v>33624</v>
      </c>
      <c r="C38630">
        <v>18</v>
      </c>
      <c r="D38630" s="1" t="s">
        <v>32</v>
      </c>
      <c r="E38630">
        <v>600</v>
      </c>
      <c r="F38630">
        <v>49.953550100000001</v>
      </c>
      <c r="G38630">
        <v>17.7472238</v>
      </c>
      <c r="H38630" s="1" t="s">
        <v>33714</v>
      </c>
    </row>
    <row r="38631" spans="1:8" x14ac:dyDescent="0.35">
      <c r="A38631" s="1" t="s">
        <v>33623</v>
      </c>
      <c r="B38631" s="1" t="s">
        <v>33624</v>
      </c>
      <c r="C38631">
        <v>84</v>
      </c>
      <c r="D38631" s="1" t="s">
        <v>32</v>
      </c>
      <c r="E38631">
        <v>601</v>
      </c>
      <c r="F38631">
        <v>49.953737599999997</v>
      </c>
      <c r="G38631">
        <v>17.745983800000001</v>
      </c>
      <c r="H38631" s="1" t="s">
        <v>33715</v>
      </c>
    </row>
    <row r="38632" spans="1:8" x14ac:dyDescent="0.35">
      <c r="A38632" s="1" t="s">
        <v>33623</v>
      </c>
      <c r="B38632" s="1" t="s">
        <v>30639</v>
      </c>
      <c r="C38632">
        <v>48</v>
      </c>
      <c r="D38632" s="1" t="s">
        <v>32</v>
      </c>
      <c r="E38632">
        <v>614</v>
      </c>
      <c r="F38632">
        <v>49.9581388</v>
      </c>
      <c r="G38632">
        <v>17.690282499999999</v>
      </c>
      <c r="H38632" s="1" t="s">
        <v>33716</v>
      </c>
    </row>
    <row r="38633" spans="1:8" x14ac:dyDescent="0.35">
      <c r="A38633" s="1" t="s">
        <v>33623</v>
      </c>
      <c r="B38633" s="1" t="s">
        <v>33624</v>
      </c>
      <c r="C38633">
        <v>85</v>
      </c>
      <c r="D38633" s="1" t="s">
        <v>32</v>
      </c>
      <c r="E38633">
        <v>617</v>
      </c>
      <c r="F38633">
        <v>49.9539051</v>
      </c>
      <c r="G38633">
        <v>17.745708799999999</v>
      </c>
      <c r="H38633" s="1" t="s">
        <v>33717</v>
      </c>
    </row>
    <row r="38634" spans="1:8" x14ac:dyDescent="0.35">
      <c r="A38634" s="1" t="s">
        <v>33623</v>
      </c>
      <c r="B38634" s="1" t="s">
        <v>30639</v>
      </c>
      <c r="C38634">
        <v>16</v>
      </c>
      <c r="D38634" s="1" t="s">
        <v>32</v>
      </c>
      <c r="E38634">
        <v>625</v>
      </c>
      <c r="F38634">
        <v>49.957716300000001</v>
      </c>
      <c r="G38634">
        <v>17.689186299999999</v>
      </c>
      <c r="H38634" s="1" t="s">
        <v>33718</v>
      </c>
    </row>
    <row r="38635" spans="1:8" x14ac:dyDescent="0.35">
      <c r="A38635" s="1" t="s">
        <v>33623</v>
      </c>
      <c r="B38635" s="1" t="s">
        <v>33624</v>
      </c>
      <c r="C38635">
        <v>58</v>
      </c>
      <c r="D38635" s="1" t="s">
        <v>32</v>
      </c>
      <c r="E38635">
        <v>626</v>
      </c>
      <c r="F38635">
        <v>49.953662600000001</v>
      </c>
      <c r="G38635">
        <v>17.747868799999999</v>
      </c>
      <c r="H38635" s="1" t="s">
        <v>33719</v>
      </c>
    </row>
    <row r="38636" spans="1:8" x14ac:dyDescent="0.35">
      <c r="A38636" s="1" t="s">
        <v>33623</v>
      </c>
      <c r="B38636" s="1" t="s">
        <v>33628</v>
      </c>
      <c r="C38636">
        <v>53</v>
      </c>
      <c r="D38636" s="1" t="s">
        <v>32</v>
      </c>
      <c r="E38636">
        <v>636</v>
      </c>
      <c r="F38636">
        <v>49.923654999999997</v>
      </c>
      <c r="G38636">
        <v>17.769805000000002</v>
      </c>
      <c r="H38636" s="1" t="s">
        <v>33720</v>
      </c>
    </row>
    <row r="38637" spans="1:8" x14ac:dyDescent="0.35">
      <c r="A38637" s="1" t="s">
        <v>33623</v>
      </c>
      <c r="B38637" s="1" t="s">
        <v>33628</v>
      </c>
      <c r="C38637">
        <v>71</v>
      </c>
      <c r="D38637" s="1" t="s">
        <v>32</v>
      </c>
      <c r="E38637">
        <v>638</v>
      </c>
      <c r="F38637">
        <v>49.923394999999999</v>
      </c>
      <c r="G38637">
        <v>17.769829999999999</v>
      </c>
      <c r="H38637" s="1" t="s">
        <v>33721</v>
      </c>
    </row>
    <row r="38638" spans="1:8" x14ac:dyDescent="0.35">
      <c r="A38638" s="1" t="s">
        <v>33623</v>
      </c>
      <c r="B38638" s="1" t="s">
        <v>33624</v>
      </c>
      <c r="C38638">
        <v>39</v>
      </c>
      <c r="D38638" s="1" t="s">
        <v>32</v>
      </c>
      <c r="E38638">
        <v>638</v>
      </c>
      <c r="F38638">
        <v>49.953878799999998</v>
      </c>
      <c r="G38638">
        <v>17.747405000000001</v>
      </c>
      <c r="H38638" s="1" t="s">
        <v>33722</v>
      </c>
    </row>
    <row r="38639" spans="1:8" x14ac:dyDescent="0.35">
      <c r="A38639" s="1" t="s">
        <v>33623</v>
      </c>
      <c r="B38639" s="1" t="s">
        <v>33624</v>
      </c>
      <c r="C38639">
        <v>21</v>
      </c>
      <c r="D38639" s="1" t="s">
        <v>32</v>
      </c>
      <c r="E38639">
        <v>639</v>
      </c>
      <c r="F38639">
        <v>49.954111099999999</v>
      </c>
      <c r="G38639">
        <v>17.7456286</v>
      </c>
      <c r="H38639" s="1" t="s">
        <v>33723</v>
      </c>
    </row>
    <row r="38640" spans="1:8" x14ac:dyDescent="0.35">
      <c r="A38640" s="1" t="s">
        <v>33623</v>
      </c>
      <c r="B38640" s="1" t="s">
        <v>33624</v>
      </c>
      <c r="C38640">
        <v>44</v>
      </c>
      <c r="D38640" s="1" t="s">
        <v>32</v>
      </c>
      <c r="E38640">
        <v>640</v>
      </c>
      <c r="F38640">
        <v>49.953068799999997</v>
      </c>
      <c r="G38640">
        <v>17.7499863</v>
      </c>
      <c r="H38640" s="1" t="s">
        <v>33724</v>
      </c>
    </row>
    <row r="38641" spans="1:8" x14ac:dyDescent="0.35">
      <c r="A38641" s="1" t="s">
        <v>33623</v>
      </c>
      <c r="B38641" s="1" t="s">
        <v>30639</v>
      </c>
      <c r="C38641">
        <v>51</v>
      </c>
      <c r="D38641" s="1" t="s">
        <v>32</v>
      </c>
      <c r="E38641">
        <v>640</v>
      </c>
      <c r="F38641">
        <v>49.957831300000002</v>
      </c>
      <c r="G38641">
        <v>17.689068800000001</v>
      </c>
      <c r="H38641" s="1" t="s">
        <v>33725</v>
      </c>
    </row>
    <row r="38642" spans="1:8" x14ac:dyDescent="0.35">
      <c r="A38642" s="1" t="s">
        <v>33623</v>
      </c>
      <c r="B38642" s="1" t="s">
        <v>33624</v>
      </c>
      <c r="C38642">
        <v>99</v>
      </c>
      <c r="D38642" s="1" t="s">
        <v>32</v>
      </c>
      <c r="E38642">
        <v>640</v>
      </c>
      <c r="F38642">
        <v>49.953718799999997</v>
      </c>
      <c r="G38642">
        <v>17.748171299999999</v>
      </c>
      <c r="H38642" s="1" t="s">
        <v>33726</v>
      </c>
    </row>
    <row r="38643" spans="1:8" x14ac:dyDescent="0.35">
      <c r="A38643" s="1" t="s">
        <v>33623</v>
      </c>
      <c r="B38643" s="1" t="s">
        <v>33624</v>
      </c>
      <c r="C38643">
        <v>23</v>
      </c>
      <c r="D38643" s="1" t="s">
        <v>32</v>
      </c>
      <c r="E38643">
        <v>643</v>
      </c>
      <c r="F38643">
        <v>49.954113800000002</v>
      </c>
      <c r="G38643">
        <v>17.746105</v>
      </c>
      <c r="H38643" s="1" t="s">
        <v>33727</v>
      </c>
    </row>
    <row r="38644" spans="1:8" x14ac:dyDescent="0.35">
      <c r="A38644" s="1" t="s">
        <v>33623</v>
      </c>
      <c r="B38644" s="1" t="s">
        <v>33628</v>
      </c>
      <c r="C38644">
        <v>44</v>
      </c>
      <c r="D38644" s="1" t="s">
        <v>32</v>
      </c>
      <c r="E38644">
        <v>643</v>
      </c>
      <c r="F38644">
        <v>49.922606299999998</v>
      </c>
      <c r="G38644">
        <v>17.769926300000002</v>
      </c>
      <c r="H38644" s="1" t="s">
        <v>33728</v>
      </c>
    </row>
    <row r="38645" spans="1:8" x14ac:dyDescent="0.35">
      <c r="A38645" s="1" t="s">
        <v>33623</v>
      </c>
      <c r="B38645" s="1" t="s">
        <v>30639</v>
      </c>
      <c r="C38645">
        <v>11</v>
      </c>
      <c r="D38645" s="1" t="s">
        <v>32</v>
      </c>
      <c r="E38645">
        <v>643</v>
      </c>
      <c r="F38645">
        <v>49.958261299999997</v>
      </c>
      <c r="G38645">
        <v>17.689914999999999</v>
      </c>
      <c r="H38645" s="1" t="s">
        <v>33729</v>
      </c>
    </row>
    <row r="38646" spans="1:8" x14ac:dyDescent="0.35">
      <c r="A38646" s="1" t="s">
        <v>33623</v>
      </c>
      <c r="B38646" s="1" t="s">
        <v>33730</v>
      </c>
      <c r="C38646">
        <v>170</v>
      </c>
      <c r="D38646" s="1" t="s">
        <v>32</v>
      </c>
      <c r="E38646">
        <v>646</v>
      </c>
      <c r="F38646">
        <v>49.9260126</v>
      </c>
      <c r="G38646">
        <v>17.730844999999999</v>
      </c>
      <c r="H38646" s="1" t="s">
        <v>33731</v>
      </c>
    </row>
    <row r="38647" spans="1:8" x14ac:dyDescent="0.35">
      <c r="A38647" s="1" t="s">
        <v>33623</v>
      </c>
      <c r="B38647" s="1" t="s">
        <v>33628</v>
      </c>
      <c r="C38647">
        <v>67</v>
      </c>
      <c r="D38647" s="1" t="s">
        <v>32</v>
      </c>
      <c r="E38647">
        <v>646</v>
      </c>
      <c r="F38647">
        <v>49.923022600000003</v>
      </c>
      <c r="G38647">
        <v>17.7699538</v>
      </c>
      <c r="H38647" s="1" t="s">
        <v>33732</v>
      </c>
    </row>
    <row r="38648" spans="1:8" x14ac:dyDescent="0.35">
      <c r="A38648" s="1" t="s">
        <v>33623</v>
      </c>
      <c r="B38648" s="1" t="s">
        <v>33730</v>
      </c>
      <c r="C38648">
        <v>174</v>
      </c>
      <c r="D38648" s="1" t="s">
        <v>32</v>
      </c>
      <c r="E38648">
        <v>651</v>
      </c>
      <c r="F38648">
        <v>49.927111099999998</v>
      </c>
      <c r="G38648">
        <v>17.7281513</v>
      </c>
      <c r="H38648" s="1" t="s">
        <v>33733</v>
      </c>
    </row>
    <row r="38649" spans="1:8" x14ac:dyDescent="0.35">
      <c r="A38649" s="1" t="s">
        <v>33623</v>
      </c>
      <c r="B38649" s="1" t="s">
        <v>30639</v>
      </c>
      <c r="C38649">
        <v>17</v>
      </c>
      <c r="D38649" s="1" t="s">
        <v>32</v>
      </c>
      <c r="E38649">
        <v>654</v>
      </c>
      <c r="F38649">
        <v>49.957842999999997</v>
      </c>
      <c r="G38649">
        <v>17.688783600000001</v>
      </c>
      <c r="H38649" s="1" t="s">
        <v>33734</v>
      </c>
    </row>
    <row r="38650" spans="1:8" x14ac:dyDescent="0.35">
      <c r="A38650" s="1" t="s">
        <v>33623</v>
      </c>
      <c r="B38650" s="1" t="s">
        <v>33730</v>
      </c>
      <c r="C38650">
        <v>177</v>
      </c>
      <c r="D38650" s="1" t="s">
        <v>32</v>
      </c>
      <c r="E38650">
        <v>657</v>
      </c>
      <c r="F38650">
        <v>49.927147400000003</v>
      </c>
      <c r="G38650">
        <v>17.727832500000002</v>
      </c>
      <c r="H38650" s="1" t="s">
        <v>33735</v>
      </c>
    </row>
    <row r="38651" spans="1:8" x14ac:dyDescent="0.35">
      <c r="A38651" s="1" t="s">
        <v>33623</v>
      </c>
      <c r="B38651" s="1" t="s">
        <v>33624</v>
      </c>
      <c r="C38651">
        <v>127</v>
      </c>
      <c r="D38651" s="1" t="s">
        <v>32</v>
      </c>
      <c r="E38651">
        <v>659</v>
      </c>
      <c r="F38651">
        <v>49.953430099999999</v>
      </c>
      <c r="G38651">
        <v>17.749634</v>
      </c>
      <c r="H38651" s="1" t="s">
        <v>33736</v>
      </c>
    </row>
    <row r="38652" spans="1:8" x14ac:dyDescent="0.35">
      <c r="A38652" s="1" t="s">
        <v>33623</v>
      </c>
      <c r="B38652" s="1" t="s">
        <v>33730</v>
      </c>
      <c r="C38652">
        <v>12</v>
      </c>
      <c r="D38652" s="1" t="s">
        <v>32</v>
      </c>
      <c r="E38652">
        <v>660</v>
      </c>
      <c r="F38652">
        <v>49.927340100000002</v>
      </c>
      <c r="G38652">
        <v>17.727156300000001</v>
      </c>
      <c r="H38652" s="1" t="s">
        <v>33737</v>
      </c>
    </row>
    <row r="38653" spans="1:8" x14ac:dyDescent="0.35">
      <c r="A38653" s="1" t="s">
        <v>33623</v>
      </c>
      <c r="B38653" s="1" t="s">
        <v>30639</v>
      </c>
      <c r="C38653">
        <v>38</v>
      </c>
      <c r="D38653" s="1" t="s">
        <v>32</v>
      </c>
      <c r="E38653">
        <v>660</v>
      </c>
      <c r="F38653">
        <v>49.958175099999998</v>
      </c>
      <c r="G38653">
        <v>17.689322499999999</v>
      </c>
      <c r="H38653" s="1" t="s">
        <v>33738</v>
      </c>
    </row>
    <row r="38654" spans="1:8" x14ac:dyDescent="0.35">
      <c r="A38654" s="1" t="s">
        <v>33623</v>
      </c>
      <c r="B38654" s="1" t="s">
        <v>33624</v>
      </c>
      <c r="C38654">
        <v>86</v>
      </c>
      <c r="D38654" s="1" t="s">
        <v>32</v>
      </c>
      <c r="E38654">
        <v>661</v>
      </c>
      <c r="F38654">
        <v>49.954315100000002</v>
      </c>
      <c r="G38654">
        <v>17.7455304</v>
      </c>
      <c r="H38654" s="1" t="s">
        <v>33739</v>
      </c>
    </row>
    <row r="38655" spans="1:8" x14ac:dyDescent="0.35">
      <c r="A38655" s="1" t="s">
        <v>33623</v>
      </c>
      <c r="B38655" s="1" t="s">
        <v>33624</v>
      </c>
      <c r="C38655">
        <v>35</v>
      </c>
      <c r="D38655" s="1" t="s">
        <v>32</v>
      </c>
      <c r="E38655">
        <v>666</v>
      </c>
      <c r="F38655">
        <v>49.954146299999998</v>
      </c>
      <c r="G38655">
        <v>17.747351299999998</v>
      </c>
      <c r="H38655" s="1" t="s">
        <v>33740</v>
      </c>
    </row>
    <row r="38656" spans="1:8" x14ac:dyDescent="0.35">
      <c r="A38656" s="1" t="s">
        <v>33623</v>
      </c>
      <c r="B38656" s="1" t="s">
        <v>33628</v>
      </c>
      <c r="C38656">
        <v>41</v>
      </c>
      <c r="D38656" s="1" t="s">
        <v>32</v>
      </c>
      <c r="E38656">
        <v>668</v>
      </c>
      <c r="F38656">
        <v>49.922983799999997</v>
      </c>
      <c r="G38656">
        <v>17.770258800000001</v>
      </c>
      <c r="H38656" s="1" t="s">
        <v>33741</v>
      </c>
    </row>
    <row r="38657" spans="1:8" x14ac:dyDescent="0.35">
      <c r="A38657" s="1" t="s">
        <v>33623</v>
      </c>
      <c r="B38657" s="1" t="s">
        <v>33730</v>
      </c>
      <c r="C38657">
        <v>178</v>
      </c>
      <c r="D38657" s="1" t="s">
        <v>32</v>
      </c>
      <c r="E38657">
        <v>672</v>
      </c>
      <c r="F38657">
        <v>49.926759300000001</v>
      </c>
      <c r="G38657">
        <v>17.728805999999999</v>
      </c>
      <c r="H38657" s="1" t="s">
        <v>33742</v>
      </c>
    </row>
    <row r="38658" spans="1:8" x14ac:dyDescent="0.35">
      <c r="A38658" s="1" t="s">
        <v>33623</v>
      </c>
      <c r="B38658" s="1" t="s">
        <v>30639</v>
      </c>
      <c r="C38658">
        <v>10</v>
      </c>
      <c r="D38658" s="1" t="s">
        <v>32</v>
      </c>
      <c r="E38658">
        <v>680</v>
      </c>
      <c r="F38658">
        <v>49.9584963</v>
      </c>
      <c r="G38658">
        <v>17.689563799999998</v>
      </c>
      <c r="H38658" s="1" t="s">
        <v>33743</v>
      </c>
    </row>
    <row r="38659" spans="1:8" x14ac:dyDescent="0.35">
      <c r="A38659" s="1" t="s">
        <v>33623</v>
      </c>
      <c r="B38659" s="1" t="s">
        <v>33730</v>
      </c>
      <c r="C38659">
        <v>11</v>
      </c>
      <c r="D38659" s="1" t="s">
        <v>32</v>
      </c>
      <c r="E38659">
        <v>680</v>
      </c>
      <c r="F38659">
        <v>49.927288799999999</v>
      </c>
      <c r="G38659">
        <v>17.7267288</v>
      </c>
      <c r="H38659" s="1" t="s">
        <v>33744</v>
      </c>
    </row>
    <row r="38660" spans="1:8" x14ac:dyDescent="0.35">
      <c r="A38660" s="1" t="s">
        <v>33623</v>
      </c>
      <c r="B38660" s="1" t="s">
        <v>33624</v>
      </c>
      <c r="C38660">
        <v>22</v>
      </c>
      <c r="D38660" s="1" t="s">
        <v>32</v>
      </c>
      <c r="E38660">
        <v>681</v>
      </c>
      <c r="F38660">
        <v>49.954496300000002</v>
      </c>
      <c r="G38660">
        <v>17.745487499999999</v>
      </c>
      <c r="H38660" s="1" t="s">
        <v>33745</v>
      </c>
    </row>
    <row r="38661" spans="1:8" x14ac:dyDescent="0.35">
      <c r="A38661" s="1" t="s">
        <v>33623</v>
      </c>
      <c r="B38661" s="1" t="s">
        <v>33624</v>
      </c>
      <c r="C38661">
        <v>41</v>
      </c>
      <c r="D38661" s="1" t="s">
        <v>32</v>
      </c>
      <c r="E38661">
        <v>682</v>
      </c>
      <c r="F38661">
        <v>49.953877599999998</v>
      </c>
      <c r="G38661">
        <v>17.749025</v>
      </c>
      <c r="H38661" s="1" t="s">
        <v>33746</v>
      </c>
    </row>
    <row r="38662" spans="1:8" x14ac:dyDescent="0.35">
      <c r="A38662" s="1" t="s">
        <v>33623</v>
      </c>
      <c r="B38662" s="1" t="s">
        <v>30639</v>
      </c>
      <c r="C38662">
        <v>31</v>
      </c>
      <c r="D38662" s="1" t="s">
        <v>32</v>
      </c>
      <c r="E38662">
        <v>683</v>
      </c>
      <c r="F38662">
        <v>49.958187600000002</v>
      </c>
      <c r="G38662">
        <v>17.688816299999999</v>
      </c>
      <c r="H38662" s="1" t="s">
        <v>33747</v>
      </c>
    </row>
    <row r="38663" spans="1:8" x14ac:dyDescent="0.35">
      <c r="A38663" s="1" t="s">
        <v>33623</v>
      </c>
      <c r="B38663" s="1" t="s">
        <v>33624</v>
      </c>
      <c r="C38663">
        <v>38</v>
      </c>
      <c r="D38663" s="1" t="s">
        <v>32</v>
      </c>
      <c r="E38663">
        <v>685</v>
      </c>
      <c r="F38663">
        <v>49.954165099999997</v>
      </c>
      <c r="G38663">
        <v>17.748098800000001</v>
      </c>
      <c r="H38663" s="1" t="s">
        <v>33748</v>
      </c>
    </row>
    <row r="38664" spans="1:8" x14ac:dyDescent="0.35">
      <c r="A38664" s="1" t="s">
        <v>33623</v>
      </c>
      <c r="B38664" s="1" t="s">
        <v>33628</v>
      </c>
      <c r="C38664">
        <v>42</v>
      </c>
      <c r="D38664" s="1" t="s">
        <v>32</v>
      </c>
      <c r="E38664">
        <v>686</v>
      </c>
      <c r="F38664">
        <v>49.923427500000003</v>
      </c>
      <c r="G38664">
        <v>17.7705038</v>
      </c>
      <c r="H38664" s="1" t="s">
        <v>33749</v>
      </c>
    </row>
    <row r="38665" spans="1:8" x14ac:dyDescent="0.35">
      <c r="A38665" s="1" t="s">
        <v>33623</v>
      </c>
      <c r="B38665" s="1" t="s">
        <v>33245</v>
      </c>
      <c r="C38665">
        <v>139</v>
      </c>
      <c r="D38665" s="1" t="s">
        <v>32</v>
      </c>
      <c r="E38665">
        <v>690</v>
      </c>
      <c r="F38665">
        <v>49.942403200000001</v>
      </c>
      <c r="G38665">
        <v>17.679321099999999</v>
      </c>
      <c r="H38665" s="1" t="s">
        <v>33750</v>
      </c>
    </row>
    <row r="38666" spans="1:8" x14ac:dyDescent="0.35">
      <c r="A38666" s="1" t="s">
        <v>33623</v>
      </c>
      <c r="B38666" s="1" t="s">
        <v>33730</v>
      </c>
      <c r="C38666">
        <v>190</v>
      </c>
      <c r="D38666" s="1" t="s">
        <v>32</v>
      </c>
      <c r="E38666">
        <v>693</v>
      </c>
      <c r="F38666">
        <v>49.927096800000001</v>
      </c>
      <c r="G38666">
        <v>17.726871500000001</v>
      </c>
      <c r="H38666" s="1" t="s">
        <v>33751</v>
      </c>
    </row>
    <row r="38667" spans="1:8" x14ac:dyDescent="0.35">
      <c r="A38667" s="1" t="s">
        <v>33623</v>
      </c>
      <c r="B38667" s="1" t="s">
        <v>33730</v>
      </c>
      <c r="C38667">
        <v>183</v>
      </c>
      <c r="D38667" s="1" t="s">
        <v>32</v>
      </c>
      <c r="E38667">
        <v>694</v>
      </c>
      <c r="F38667">
        <v>49.926811399999998</v>
      </c>
      <c r="G38667">
        <v>17.7277284</v>
      </c>
      <c r="H38667" s="1" t="s">
        <v>33752</v>
      </c>
    </row>
    <row r="38668" spans="1:8" x14ac:dyDescent="0.35">
      <c r="A38668" s="1" t="s">
        <v>33623</v>
      </c>
      <c r="B38668" s="1" t="s">
        <v>33624</v>
      </c>
      <c r="C38668">
        <v>40</v>
      </c>
      <c r="D38668" s="1" t="s">
        <v>32</v>
      </c>
      <c r="E38668">
        <v>695</v>
      </c>
      <c r="F38668">
        <v>49.954046300000002</v>
      </c>
      <c r="G38668">
        <v>17.748918799999998</v>
      </c>
      <c r="H38668" s="1" t="s">
        <v>33753</v>
      </c>
    </row>
    <row r="38669" spans="1:8" x14ac:dyDescent="0.35">
      <c r="A38669" s="1" t="s">
        <v>33623</v>
      </c>
      <c r="B38669" s="1" t="s">
        <v>33730</v>
      </c>
      <c r="C38669">
        <v>172</v>
      </c>
      <c r="D38669" s="1" t="s">
        <v>32</v>
      </c>
      <c r="E38669">
        <v>695</v>
      </c>
      <c r="F38669">
        <v>49.927228800000002</v>
      </c>
      <c r="G38669">
        <v>17.726481400000001</v>
      </c>
      <c r="H38669" s="1" t="s">
        <v>33754</v>
      </c>
    </row>
    <row r="38670" spans="1:8" x14ac:dyDescent="0.35">
      <c r="A38670" s="1" t="s">
        <v>33623</v>
      </c>
      <c r="B38670" s="1" t="s">
        <v>33730</v>
      </c>
      <c r="C38670">
        <v>148</v>
      </c>
      <c r="D38670" s="1" t="s">
        <v>32</v>
      </c>
      <c r="E38670">
        <v>696</v>
      </c>
      <c r="F38670">
        <v>49.9256113</v>
      </c>
      <c r="G38670">
        <v>17.730497499999998</v>
      </c>
      <c r="H38670" s="1" t="s">
        <v>33755</v>
      </c>
    </row>
    <row r="38671" spans="1:8" x14ac:dyDescent="0.35">
      <c r="A38671" s="1" t="s">
        <v>33623</v>
      </c>
      <c r="B38671" s="1" t="s">
        <v>33624</v>
      </c>
      <c r="C38671">
        <v>65</v>
      </c>
      <c r="D38671" s="1" t="s">
        <v>32</v>
      </c>
      <c r="E38671">
        <v>697</v>
      </c>
      <c r="F38671">
        <v>49.954557600000001</v>
      </c>
      <c r="G38671">
        <v>17.746522500000001</v>
      </c>
      <c r="H38671" s="1" t="s">
        <v>33756</v>
      </c>
    </row>
    <row r="38672" spans="1:8" x14ac:dyDescent="0.35">
      <c r="A38672" s="1" t="s">
        <v>33623</v>
      </c>
      <c r="B38672" s="1" t="s">
        <v>30639</v>
      </c>
      <c r="C38672">
        <v>60</v>
      </c>
      <c r="D38672" s="1" t="s">
        <v>32</v>
      </c>
      <c r="E38672">
        <v>699</v>
      </c>
      <c r="F38672">
        <v>49.957821099999997</v>
      </c>
      <c r="G38672">
        <v>17.687823999999999</v>
      </c>
      <c r="H38672" s="1" t="s">
        <v>33757</v>
      </c>
    </row>
    <row r="38673" spans="1:8" x14ac:dyDescent="0.35">
      <c r="A38673" s="1" t="s">
        <v>33623</v>
      </c>
      <c r="B38673" s="1" t="s">
        <v>33730</v>
      </c>
      <c r="C38673">
        <v>192</v>
      </c>
      <c r="D38673" s="1" t="s">
        <v>32</v>
      </c>
      <c r="E38673">
        <v>699</v>
      </c>
      <c r="F38673">
        <v>49.926625399999999</v>
      </c>
      <c r="G38673">
        <v>17.728226299999999</v>
      </c>
      <c r="H38673" s="1" t="s">
        <v>33758</v>
      </c>
    </row>
    <row r="38674" spans="1:8" x14ac:dyDescent="0.35">
      <c r="A38674" s="1" t="s">
        <v>33623</v>
      </c>
      <c r="B38674" s="1" t="s">
        <v>33624</v>
      </c>
      <c r="C38674">
        <v>36</v>
      </c>
      <c r="D38674" s="1" t="s">
        <v>32</v>
      </c>
      <c r="E38674">
        <v>700</v>
      </c>
      <c r="F38674">
        <v>49.954445100000001</v>
      </c>
      <c r="G38674">
        <v>17.7474475</v>
      </c>
      <c r="H38674" s="1" t="s">
        <v>33759</v>
      </c>
    </row>
    <row r="38675" spans="1:8" x14ac:dyDescent="0.35">
      <c r="A38675" s="1" t="s">
        <v>33623</v>
      </c>
      <c r="B38675" s="1" t="s">
        <v>33624</v>
      </c>
      <c r="C38675">
        <v>34</v>
      </c>
      <c r="D38675" s="1" t="s">
        <v>32</v>
      </c>
      <c r="E38675">
        <v>701</v>
      </c>
      <c r="F38675">
        <v>49.954498800000003</v>
      </c>
      <c r="G38675">
        <v>17.747192500000001</v>
      </c>
      <c r="H38675" s="1" t="s">
        <v>33760</v>
      </c>
    </row>
    <row r="38676" spans="1:8" x14ac:dyDescent="0.35">
      <c r="A38676" s="1" t="s">
        <v>33623</v>
      </c>
      <c r="B38676" s="1" t="s">
        <v>30639</v>
      </c>
      <c r="C38676">
        <v>19</v>
      </c>
      <c r="D38676" s="1" t="s">
        <v>32</v>
      </c>
      <c r="E38676">
        <v>703</v>
      </c>
      <c r="F38676">
        <v>49.9584276</v>
      </c>
      <c r="G38676">
        <v>17.688841199999999</v>
      </c>
      <c r="H38676" s="1" t="s">
        <v>33761</v>
      </c>
    </row>
    <row r="38677" spans="1:8" x14ac:dyDescent="0.35">
      <c r="A38677" s="1" t="s">
        <v>33623</v>
      </c>
      <c r="B38677" s="1" t="s">
        <v>33624</v>
      </c>
      <c r="C38677">
        <v>37</v>
      </c>
      <c r="D38677" s="1" t="s">
        <v>32</v>
      </c>
      <c r="E38677">
        <v>703</v>
      </c>
      <c r="F38677">
        <v>49.954357600000002</v>
      </c>
      <c r="G38677">
        <v>17.748032500000001</v>
      </c>
      <c r="H38677" s="1" t="s">
        <v>33762</v>
      </c>
    </row>
    <row r="38678" spans="1:8" x14ac:dyDescent="0.35">
      <c r="A38678" s="1" t="s">
        <v>33623</v>
      </c>
      <c r="B38678" s="1" t="s">
        <v>30639</v>
      </c>
      <c r="C38678">
        <v>20</v>
      </c>
      <c r="D38678" s="1" t="s">
        <v>32</v>
      </c>
      <c r="E38678">
        <v>705</v>
      </c>
      <c r="F38678">
        <v>49.958311299999998</v>
      </c>
      <c r="G38678">
        <v>17.688557500000002</v>
      </c>
      <c r="H38678" s="1" t="s">
        <v>33763</v>
      </c>
    </row>
    <row r="38679" spans="1:8" x14ac:dyDescent="0.35">
      <c r="A38679" s="1" t="s">
        <v>33623</v>
      </c>
      <c r="B38679" s="1" t="s">
        <v>33628</v>
      </c>
      <c r="C38679">
        <v>40</v>
      </c>
      <c r="D38679" s="1" t="s">
        <v>32</v>
      </c>
      <c r="E38679">
        <v>705</v>
      </c>
      <c r="F38679">
        <v>49.923377500000001</v>
      </c>
      <c r="G38679">
        <v>17.770768799999999</v>
      </c>
      <c r="H38679" s="1" t="s">
        <v>33764</v>
      </c>
    </row>
    <row r="38680" spans="1:8" x14ac:dyDescent="0.35">
      <c r="A38680" s="1" t="s">
        <v>33623</v>
      </c>
      <c r="B38680" s="1" t="s">
        <v>33624</v>
      </c>
      <c r="C38680">
        <v>120</v>
      </c>
      <c r="D38680" s="1" t="s">
        <v>32</v>
      </c>
      <c r="E38680">
        <v>706</v>
      </c>
      <c r="F38680">
        <v>49.954714500000001</v>
      </c>
      <c r="G38680">
        <v>17.745634299999999</v>
      </c>
      <c r="H38680" s="1" t="s">
        <v>33765</v>
      </c>
    </row>
    <row r="38681" spans="1:8" x14ac:dyDescent="0.35">
      <c r="A38681" s="1" t="s">
        <v>33623</v>
      </c>
      <c r="B38681" s="1" t="s">
        <v>33730</v>
      </c>
      <c r="C38681">
        <v>162</v>
      </c>
      <c r="D38681" s="1" t="s">
        <v>32</v>
      </c>
      <c r="E38681">
        <v>707</v>
      </c>
      <c r="F38681">
        <v>49.9257463</v>
      </c>
      <c r="G38681">
        <v>17.730021300000001</v>
      </c>
      <c r="H38681" s="1" t="s">
        <v>33766</v>
      </c>
    </row>
    <row r="38682" spans="1:8" x14ac:dyDescent="0.35">
      <c r="A38682" s="1" t="s">
        <v>33623</v>
      </c>
      <c r="B38682" s="1" t="s">
        <v>30639</v>
      </c>
      <c r="C38682">
        <v>9</v>
      </c>
      <c r="D38682" s="1" t="s">
        <v>32</v>
      </c>
      <c r="E38682">
        <v>707</v>
      </c>
      <c r="F38682">
        <v>49.958682500000002</v>
      </c>
      <c r="G38682">
        <v>17.689306299999998</v>
      </c>
      <c r="H38682" s="1" t="s">
        <v>33767</v>
      </c>
    </row>
    <row r="38683" spans="1:8" x14ac:dyDescent="0.35">
      <c r="A38683" s="1" t="s">
        <v>33623</v>
      </c>
      <c r="B38683" s="1" t="s">
        <v>33245</v>
      </c>
      <c r="C38683">
        <v>117</v>
      </c>
      <c r="D38683" s="1" t="s">
        <v>32</v>
      </c>
      <c r="E38683">
        <v>709</v>
      </c>
      <c r="F38683">
        <v>49.9422809</v>
      </c>
      <c r="G38683">
        <v>17.679096300000001</v>
      </c>
      <c r="H38683" s="1" t="s">
        <v>33768</v>
      </c>
    </row>
    <row r="38684" spans="1:8" x14ac:dyDescent="0.35">
      <c r="A38684" s="1" t="s">
        <v>33623</v>
      </c>
      <c r="B38684" s="1" t="s">
        <v>33730</v>
      </c>
      <c r="C38684">
        <v>176</v>
      </c>
      <c r="D38684" s="1" t="s">
        <v>32</v>
      </c>
      <c r="E38684">
        <v>712</v>
      </c>
      <c r="F38684">
        <v>49.9264011</v>
      </c>
      <c r="G38684">
        <v>17.728664800000001</v>
      </c>
      <c r="H38684" s="1" t="s">
        <v>33769</v>
      </c>
    </row>
    <row r="38685" spans="1:8" x14ac:dyDescent="0.35">
      <c r="A38685" s="1" t="s">
        <v>33623</v>
      </c>
      <c r="B38685" s="1" t="s">
        <v>30639</v>
      </c>
      <c r="C38685">
        <v>46</v>
      </c>
      <c r="D38685" s="1" t="s">
        <v>32</v>
      </c>
      <c r="E38685">
        <v>714</v>
      </c>
      <c r="F38685">
        <v>49.958735099999998</v>
      </c>
      <c r="G38685">
        <v>17.6892563</v>
      </c>
      <c r="H38685" s="1" t="s">
        <v>33770</v>
      </c>
    </row>
    <row r="38686" spans="1:8" x14ac:dyDescent="0.35">
      <c r="A38686" s="1" t="s">
        <v>33623</v>
      </c>
      <c r="B38686" s="1" t="s">
        <v>33730</v>
      </c>
      <c r="C38686">
        <v>171</v>
      </c>
      <c r="D38686" s="1" t="s">
        <v>32</v>
      </c>
      <c r="E38686">
        <v>720</v>
      </c>
      <c r="F38686">
        <v>49.927108799999999</v>
      </c>
      <c r="G38686">
        <v>17.726131299999999</v>
      </c>
      <c r="H38686" s="1" t="s">
        <v>33771</v>
      </c>
    </row>
    <row r="38687" spans="1:8" x14ac:dyDescent="0.35">
      <c r="A38687" s="1" t="s">
        <v>33623</v>
      </c>
      <c r="B38687" s="1" t="s">
        <v>33624</v>
      </c>
      <c r="C38687">
        <v>94</v>
      </c>
      <c r="D38687" s="1" t="s">
        <v>32</v>
      </c>
      <c r="E38687">
        <v>722</v>
      </c>
      <c r="F38687">
        <v>49.954718800000002</v>
      </c>
      <c r="G38687">
        <v>17.747029999999999</v>
      </c>
      <c r="H38687" s="1" t="s">
        <v>33772</v>
      </c>
    </row>
    <row r="38688" spans="1:8" x14ac:dyDescent="0.35">
      <c r="A38688" s="1" t="s">
        <v>33623</v>
      </c>
      <c r="B38688" s="1" t="s">
        <v>33245</v>
      </c>
      <c r="C38688">
        <v>101</v>
      </c>
      <c r="D38688" s="1" t="s">
        <v>32</v>
      </c>
      <c r="E38688">
        <v>725</v>
      </c>
      <c r="F38688">
        <v>49.941860699999999</v>
      </c>
      <c r="G38688">
        <v>17.6790707</v>
      </c>
      <c r="H38688" s="1" t="s">
        <v>33773</v>
      </c>
    </row>
    <row r="38689" spans="1:8" x14ac:dyDescent="0.35">
      <c r="A38689" s="1" t="s">
        <v>33623</v>
      </c>
      <c r="B38689" s="1" t="s">
        <v>33628</v>
      </c>
      <c r="C38689">
        <v>19</v>
      </c>
      <c r="D38689" s="1" t="s">
        <v>32</v>
      </c>
      <c r="E38689">
        <v>728</v>
      </c>
      <c r="F38689">
        <v>49.922930100000002</v>
      </c>
      <c r="G38689">
        <v>17.7710975</v>
      </c>
      <c r="H38689" s="1" t="s">
        <v>33774</v>
      </c>
    </row>
    <row r="38690" spans="1:8" x14ac:dyDescent="0.35">
      <c r="A38690" s="1" t="s">
        <v>33623</v>
      </c>
      <c r="B38690" s="1" t="s">
        <v>33624</v>
      </c>
      <c r="C38690">
        <v>33</v>
      </c>
      <c r="D38690" s="1" t="s">
        <v>32</v>
      </c>
      <c r="E38690">
        <v>728</v>
      </c>
      <c r="F38690">
        <v>49.954836299999997</v>
      </c>
      <c r="G38690">
        <v>17.746568799999999</v>
      </c>
      <c r="H38690" s="1" t="s">
        <v>33775</v>
      </c>
    </row>
    <row r="38691" spans="1:8" x14ac:dyDescent="0.35">
      <c r="A38691" s="1" t="s">
        <v>33623</v>
      </c>
      <c r="B38691" s="1" t="s">
        <v>33730</v>
      </c>
      <c r="C38691">
        <v>8</v>
      </c>
      <c r="D38691" s="1" t="s">
        <v>32</v>
      </c>
      <c r="E38691">
        <v>729</v>
      </c>
      <c r="F38691">
        <v>49.926845100000001</v>
      </c>
      <c r="G38691">
        <v>17.726548699999999</v>
      </c>
      <c r="H38691" s="1" t="s">
        <v>33776</v>
      </c>
    </row>
    <row r="38692" spans="1:8" x14ac:dyDescent="0.35">
      <c r="A38692" s="1" t="s">
        <v>33623</v>
      </c>
      <c r="B38692" s="1" t="s">
        <v>33730</v>
      </c>
      <c r="C38692">
        <v>167</v>
      </c>
      <c r="D38692" s="1" t="s">
        <v>32</v>
      </c>
      <c r="E38692">
        <v>730</v>
      </c>
      <c r="F38692">
        <v>49.9228576</v>
      </c>
      <c r="G38692">
        <v>17.733783800000001</v>
      </c>
      <c r="H38692" s="1" t="s">
        <v>33777</v>
      </c>
    </row>
    <row r="38693" spans="1:8" x14ac:dyDescent="0.35">
      <c r="A38693" s="1" t="s">
        <v>33623</v>
      </c>
      <c r="B38693" s="1" t="s">
        <v>33624</v>
      </c>
      <c r="C38693">
        <v>24</v>
      </c>
      <c r="D38693" s="1" t="s">
        <v>32</v>
      </c>
      <c r="E38693">
        <v>731</v>
      </c>
      <c r="F38693">
        <v>49.9548925</v>
      </c>
      <c r="G38693">
        <v>17.7463275</v>
      </c>
      <c r="H38693" s="1" t="s">
        <v>33778</v>
      </c>
    </row>
    <row r="38694" spans="1:8" x14ac:dyDescent="0.35">
      <c r="A38694" s="1" t="s">
        <v>33623</v>
      </c>
      <c r="B38694" s="1" t="s">
        <v>33624</v>
      </c>
      <c r="C38694">
        <v>87</v>
      </c>
      <c r="D38694" s="1" t="s">
        <v>32</v>
      </c>
      <c r="E38694">
        <v>733</v>
      </c>
      <c r="F38694">
        <v>49.954951299999998</v>
      </c>
      <c r="G38694">
        <v>17.745751299999998</v>
      </c>
      <c r="H38694" s="1" t="s">
        <v>33779</v>
      </c>
    </row>
    <row r="38695" spans="1:8" x14ac:dyDescent="0.35">
      <c r="A38695" s="1" t="s">
        <v>33623</v>
      </c>
      <c r="B38695" s="1" t="s">
        <v>30639</v>
      </c>
      <c r="C38695">
        <v>8</v>
      </c>
      <c r="D38695" s="1" t="s">
        <v>32</v>
      </c>
      <c r="E38695">
        <v>733</v>
      </c>
      <c r="F38695">
        <v>49.958927600000003</v>
      </c>
      <c r="G38695">
        <v>17.689150000000001</v>
      </c>
      <c r="H38695" s="1" t="s">
        <v>33780</v>
      </c>
    </row>
    <row r="38696" spans="1:8" x14ac:dyDescent="0.35">
      <c r="A38696" s="1" t="s">
        <v>33623</v>
      </c>
      <c r="B38696" s="1" t="s">
        <v>30639</v>
      </c>
      <c r="C38696">
        <v>7</v>
      </c>
      <c r="D38696" s="1" t="s">
        <v>32</v>
      </c>
      <c r="E38696">
        <v>734</v>
      </c>
      <c r="F38696">
        <v>49.958780099999998</v>
      </c>
      <c r="G38696">
        <v>17.688870000000001</v>
      </c>
      <c r="H38696" s="1" t="s">
        <v>33781</v>
      </c>
    </row>
    <row r="38697" spans="1:8" x14ac:dyDescent="0.35">
      <c r="A38697" s="1" t="s">
        <v>33623</v>
      </c>
      <c r="B38697" s="1" t="s">
        <v>33730</v>
      </c>
      <c r="C38697">
        <v>181</v>
      </c>
      <c r="D38697" s="1" t="s">
        <v>32</v>
      </c>
      <c r="E38697">
        <v>738</v>
      </c>
      <c r="F38697">
        <v>49.925386699999997</v>
      </c>
      <c r="G38697">
        <v>17.730002800000001</v>
      </c>
      <c r="H38697" s="1" t="s">
        <v>33782</v>
      </c>
    </row>
    <row r="38698" spans="1:8" x14ac:dyDescent="0.35">
      <c r="A38698" s="1" t="s">
        <v>33623</v>
      </c>
      <c r="B38698" s="1" t="s">
        <v>30639</v>
      </c>
      <c r="C38698">
        <v>21</v>
      </c>
      <c r="D38698" s="1" t="s">
        <v>32</v>
      </c>
      <c r="E38698">
        <v>738</v>
      </c>
      <c r="F38698">
        <v>49.958511299999998</v>
      </c>
      <c r="G38698">
        <v>17.688195</v>
      </c>
      <c r="H38698" s="1" t="s">
        <v>33783</v>
      </c>
    </row>
    <row r="38699" spans="1:8" x14ac:dyDescent="0.35">
      <c r="A38699" s="1" t="s">
        <v>33623</v>
      </c>
      <c r="B38699" s="1" t="s">
        <v>33730</v>
      </c>
      <c r="C38699">
        <v>127</v>
      </c>
      <c r="D38699" s="1" t="s">
        <v>32</v>
      </c>
      <c r="E38699">
        <v>741</v>
      </c>
      <c r="F38699">
        <v>49.9270201</v>
      </c>
      <c r="G38699">
        <v>17.725823800000001</v>
      </c>
      <c r="H38699" s="1" t="s">
        <v>33784</v>
      </c>
    </row>
    <row r="38700" spans="1:8" x14ac:dyDescent="0.35">
      <c r="A38700" s="1" t="s">
        <v>33623</v>
      </c>
      <c r="B38700" s="1" t="s">
        <v>33628</v>
      </c>
      <c r="C38700">
        <v>23</v>
      </c>
      <c r="D38700" s="1" t="s">
        <v>32</v>
      </c>
      <c r="E38700">
        <v>741</v>
      </c>
      <c r="F38700">
        <v>49.923138799999997</v>
      </c>
      <c r="G38700">
        <v>17.7712775</v>
      </c>
      <c r="H38700" s="1" t="s">
        <v>33785</v>
      </c>
    </row>
    <row r="38701" spans="1:8" x14ac:dyDescent="0.35">
      <c r="A38701" s="1" t="s">
        <v>33623</v>
      </c>
      <c r="B38701" s="1" t="s">
        <v>33624</v>
      </c>
      <c r="C38701">
        <v>108</v>
      </c>
      <c r="D38701" s="1" t="s">
        <v>32</v>
      </c>
      <c r="E38701">
        <v>747</v>
      </c>
      <c r="F38701">
        <v>49.955075600000001</v>
      </c>
      <c r="G38701">
        <v>17.745785999999999</v>
      </c>
      <c r="H38701" s="1" t="s">
        <v>33786</v>
      </c>
    </row>
    <row r="38702" spans="1:8" x14ac:dyDescent="0.35">
      <c r="A38702" s="1" t="s">
        <v>33623</v>
      </c>
      <c r="B38702" s="1" t="s">
        <v>33624</v>
      </c>
      <c r="C38702">
        <v>32</v>
      </c>
      <c r="D38702" s="1" t="s">
        <v>32</v>
      </c>
      <c r="E38702">
        <v>748</v>
      </c>
      <c r="F38702">
        <v>49.954956299999999</v>
      </c>
      <c r="G38702">
        <v>17.747041299999999</v>
      </c>
      <c r="H38702" s="1" t="s">
        <v>33787</v>
      </c>
    </row>
    <row r="38703" spans="1:8" x14ac:dyDescent="0.35">
      <c r="A38703" s="1" t="s">
        <v>33623</v>
      </c>
      <c r="B38703" s="1" t="s">
        <v>33624</v>
      </c>
      <c r="C38703">
        <v>93</v>
      </c>
      <c r="D38703" s="1" t="s">
        <v>32</v>
      </c>
      <c r="E38703">
        <v>748</v>
      </c>
      <c r="F38703">
        <v>49.954996299999998</v>
      </c>
      <c r="G38703">
        <v>17.746792500000002</v>
      </c>
      <c r="H38703" s="1" t="s">
        <v>33788</v>
      </c>
    </row>
    <row r="38704" spans="1:8" x14ac:dyDescent="0.35">
      <c r="A38704" s="1" t="s">
        <v>33623</v>
      </c>
      <c r="B38704" s="1" t="s">
        <v>33730</v>
      </c>
      <c r="C38704">
        <v>160</v>
      </c>
      <c r="D38704" s="1" t="s">
        <v>32</v>
      </c>
      <c r="E38704">
        <v>753</v>
      </c>
      <c r="F38704">
        <v>49.926610099999998</v>
      </c>
      <c r="G38704">
        <v>17.726514999999999</v>
      </c>
      <c r="H38704" s="1" t="s">
        <v>33789</v>
      </c>
    </row>
    <row r="38705" spans="1:8" x14ac:dyDescent="0.35">
      <c r="A38705" s="1" t="s">
        <v>33623</v>
      </c>
      <c r="B38705" s="1" t="s">
        <v>33730</v>
      </c>
      <c r="C38705">
        <v>182</v>
      </c>
      <c r="D38705" s="1" t="s">
        <v>32</v>
      </c>
      <c r="E38705">
        <v>754</v>
      </c>
      <c r="F38705">
        <v>49.924998700000003</v>
      </c>
      <c r="G38705">
        <v>17.730388600000001</v>
      </c>
      <c r="H38705" s="1" t="s">
        <v>33790</v>
      </c>
    </row>
    <row r="38706" spans="1:8" x14ac:dyDescent="0.35">
      <c r="A38706" s="1" t="s">
        <v>33623</v>
      </c>
      <c r="B38706" s="1" t="s">
        <v>33730</v>
      </c>
      <c r="C38706">
        <v>104</v>
      </c>
      <c r="D38706" s="1" t="s">
        <v>32</v>
      </c>
      <c r="E38706">
        <v>756</v>
      </c>
      <c r="F38706">
        <v>49.926961300000002</v>
      </c>
      <c r="G38706">
        <v>17.7255863</v>
      </c>
      <c r="H38706" s="1" t="s">
        <v>33791</v>
      </c>
    </row>
    <row r="38707" spans="1:8" x14ac:dyDescent="0.35">
      <c r="A38707" s="1" t="s">
        <v>33623</v>
      </c>
      <c r="B38707" s="1" t="s">
        <v>30639</v>
      </c>
      <c r="C38707">
        <v>45</v>
      </c>
      <c r="D38707" s="1" t="s">
        <v>32</v>
      </c>
      <c r="E38707">
        <v>759</v>
      </c>
      <c r="F38707">
        <v>49.9591238</v>
      </c>
      <c r="G38707">
        <v>17.688945</v>
      </c>
      <c r="H38707" s="1" t="s">
        <v>33792</v>
      </c>
    </row>
    <row r="38708" spans="1:8" x14ac:dyDescent="0.35">
      <c r="A38708" s="1" t="s">
        <v>33623</v>
      </c>
      <c r="B38708" s="1" t="s">
        <v>33245</v>
      </c>
      <c r="C38708">
        <v>199</v>
      </c>
      <c r="D38708" s="1" t="s">
        <v>32</v>
      </c>
      <c r="E38708">
        <v>759</v>
      </c>
      <c r="F38708">
        <v>49.942602800000003</v>
      </c>
      <c r="G38708">
        <v>17.678258799999998</v>
      </c>
      <c r="H38708" s="1" t="s">
        <v>33793</v>
      </c>
    </row>
    <row r="38709" spans="1:8" x14ac:dyDescent="0.35">
      <c r="A38709" s="1" t="s">
        <v>33623</v>
      </c>
      <c r="B38709" s="1" t="s">
        <v>33730</v>
      </c>
      <c r="C38709">
        <v>155</v>
      </c>
      <c r="D38709" s="1" t="s">
        <v>32</v>
      </c>
      <c r="E38709">
        <v>760</v>
      </c>
      <c r="F38709">
        <v>49.925146300000002</v>
      </c>
      <c r="G38709">
        <v>17.7299513</v>
      </c>
      <c r="H38709" s="1" t="s">
        <v>33794</v>
      </c>
    </row>
    <row r="38710" spans="1:8" x14ac:dyDescent="0.35">
      <c r="A38710" s="1" t="s">
        <v>33623</v>
      </c>
      <c r="B38710" s="1" t="s">
        <v>33628</v>
      </c>
      <c r="C38710">
        <v>38</v>
      </c>
      <c r="D38710" s="1" t="s">
        <v>32</v>
      </c>
      <c r="E38710">
        <v>761</v>
      </c>
      <c r="F38710">
        <v>49.923587499999996</v>
      </c>
      <c r="G38710">
        <v>17.771540000000002</v>
      </c>
      <c r="H38710" s="1" t="s">
        <v>33795</v>
      </c>
    </row>
    <row r="38711" spans="1:8" x14ac:dyDescent="0.35">
      <c r="A38711" s="1" t="s">
        <v>33623</v>
      </c>
      <c r="B38711" s="1" t="s">
        <v>33628</v>
      </c>
      <c r="C38711">
        <v>20</v>
      </c>
      <c r="D38711" s="1" t="s">
        <v>32</v>
      </c>
      <c r="E38711">
        <v>762</v>
      </c>
      <c r="F38711">
        <v>49.923158800000003</v>
      </c>
      <c r="G38711">
        <v>17.771561299999998</v>
      </c>
      <c r="H38711" s="1" t="s">
        <v>33796</v>
      </c>
    </row>
    <row r="38712" spans="1:8" x14ac:dyDescent="0.35">
      <c r="A38712" s="1" t="s">
        <v>33623</v>
      </c>
      <c r="B38712" s="1" t="s">
        <v>33624</v>
      </c>
      <c r="C38712">
        <v>88</v>
      </c>
      <c r="D38712" s="1" t="s">
        <v>32</v>
      </c>
      <c r="E38712">
        <v>763</v>
      </c>
      <c r="F38712">
        <v>49.955192500000003</v>
      </c>
      <c r="G38712">
        <v>17.74616</v>
      </c>
      <c r="H38712" s="1" t="s">
        <v>33797</v>
      </c>
    </row>
    <row r="38713" spans="1:8" x14ac:dyDescent="0.35">
      <c r="A38713" s="1" t="s">
        <v>33623</v>
      </c>
      <c r="B38713" s="1" t="s">
        <v>33730</v>
      </c>
      <c r="C38713">
        <v>161</v>
      </c>
      <c r="D38713" s="1" t="s">
        <v>32</v>
      </c>
      <c r="E38713">
        <v>763</v>
      </c>
      <c r="F38713">
        <v>49.924817500000003</v>
      </c>
      <c r="G38713">
        <v>17.730563799999999</v>
      </c>
      <c r="H38713" s="1" t="s">
        <v>33798</v>
      </c>
    </row>
    <row r="38714" spans="1:8" x14ac:dyDescent="0.35">
      <c r="A38714" s="1" t="s">
        <v>33623</v>
      </c>
      <c r="B38714" s="1" t="s">
        <v>33624</v>
      </c>
      <c r="C38714">
        <v>25</v>
      </c>
      <c r="D38714" s="1" t="s">
        <v>32</v>
      </c>
      <c r="E38714">
        <v>764</v>
      </c>
      <c r="F38714">
        <v>49.955247499999999</v>
      </c>
      <c r="G38714">
        <v>17.745492500000001</v>
      </c>
      <c r="H38714" s="1" t="s">
        <v>33799</v>
      </c>
    </row>
    <row r="38715" spans="1:8" x14ac:dyDescent="0.35">
      <c r="A38715" s="1" t="s">
        <v>33623</v>
      </c>
      <c r="B38715" s="1" t="s">
        <v>33624</v>
      </c>
      <c r="C38715">
        <v>31</v>
      </c>
      <c r="D38715" s="1" t="s">
        <v>32</v>
      </c>
      <c r="E38715">
        <v>773</v>
      </c>
      <c r="F38715">
        <v>49.955223799999999</v>
      </c>
      <c r="G38715">
        <v>17.746783700000002</v>
      </c>
      <c r="H38715" s="1" t="s">
        <v>33800</v>
      </c>
    </row>
    <row r="38716" spans="1:8" x14ac:dyDescent="0.35">
      <c r="A38716" s="1" t="s">
        <v>33623</v>
      </c>
      <c r="B38716" s="1" t="s">
        <v>33245</v>
      </c>
      <c r="C38716">
        <v>233</v>
      </c>
      <c r="D38716" s="1" t="s">
        <v>32</v>
      </c>
      <c r="E38716">
        <v>774</v>
      </c>
      <c r="F38716">
        <v>49.942473700000001</v>
      </c>
      <c r="G38716">
        <v>17.678099400000001</v>
      </c>
      <c r="H38716" s="1" t="s">
        <v>33801</v>
      </c>
    </row>
    <row r="38717" spans="1:8" x14ac:dyDescent="0.35">
      <c r="A38717" s="1" t="s">
        <v>33623</v>
      </c>
      <c r="B38717" s="1" t="s">
        <v>33730</v>
      </c>
      <c r="C38717">
        <v>128</v>
      </c>
      <c r="D38717" s="1" t="s">
        <v>32</v>
      </c>
      <c r="E38717">
        <v>774</v>
      </c>
      <c r="F38717">
        <v>49.926856299999997</v>
      </c>
      <c r="G38717">
        <v>17.725378800000001</v>
      </c>
      <c r="H38717" s="1" t="s">
        <v>33802</v>
      </c>
    </row>
    <row r="38718" spans="1:8" x14ac:dyDescent="0.35">
      <c r="A38718" s="1" t="s">
        <v>33623</v>
      </c>
      <c r="B38718" s="1" t="s">
        <v>33730</v>
      </c>
      <c r="C38718">
        <v>9</v>
      </c>
      <c r="D38718" s="1" t="s">
        <v>32</v>
      </c>
      <c r="E38718">
        <v>777</v>
      </c>
      <c r="F38718">
        <v>49.926200100000003</v>
      </c>
      <c r="G38718">
        <v>17.727004999999998</v>
      </c>
      <c r="H38718" s="1" t="s">
        <v>33803</v>
      </c>
    </row>
    <row r="38719" spans="1:8" x14ac:dyDescent="0.35">
      <c r="A38719" s="1" t="s">
        <v>33623</v>
      </c>
      <c r="B38719" s="1" t="s">
        <v>30639</v>
      </c>
      <c r="C38719">
        <v>5</v>
      </c>
      <c r="D38719" s="1" t="s">
        <v>32</v>
      </c>
      <c r="E38719">
        <v>779</v>
      </c>
      <c r="F38719">
        <v>49.959364999999998</v>
      </c>
      <c r="G38719">
        <v>17.688917499999999</v>
      </c>
      <c r="H38719" s="1" t="s">
        <v>33804</v>
      </c>
    </row>
    <row r="38720" spans="1:8" x14ac:dyDescent="0.35">
      <c r="A38720" s="1" t="s">
        <v>33623</v>
      </c>
      <c r="B38720" s="1" t="s">
        <v>33730</v>
      </c>
      <c r="C38720">
        <v>13</v>
      </c>
      <c r="D38720" s="1" t="s">
        <v>32</v>
      </c>
      <c r="E38720">
        <v>783</v>
      </c>
      <c r="F38720">
        <v>49.926263800000001</v>
      </c>
      <c r="G38720">
        <v>17.726627499999999</v>
      </c>
      <c r="H38720" s="1" t="s">
        <v>33805</v>
      </c>
    </row>
    <row r="38721" spans="1:8" x14ac:dyDescent="0.35">
      <c r="A38721" s="1" t="s">
        <v>33623</v>
      </c>
      <c r="B38721" s="1" t="s">
        <v>33730</v>
      </c>
      <c r="C38721">
        <v>18</v>
      </c>
      <c r="D38721" s="1" t="s">
        <v>32</v>
      </c>
      <c r="E38721">
        <v>783</v>
      </c>
      <c r="F38721">
        <v>49.925972600000001</v>
      </c>
      <c r="G38721">
        <v>17.727603800000001</v>
      </c>
      <c r="H38721" s="1" t="s">
        <v>33806</v>
      </c>
    </row>
    <row r="38722" spans="1:8" x14ac:dyDescent="0.35">
      <c r="A38722" s="1" t="s">
        <v>33623</v>
      </c>
      <c r="B38722" s="1" t="s">
        <v>33730</v>
      </c>
      <c r="C38722">
        <v>139</v>
      </c>
      <c r="D38722" s="1" t="s">
        <v>32</v>
      </c>
      <c r="E38722">
        <v>784</v>
      </c>
      <c r="F38722">
        <v>49.926542599999998</v>
      </c>
      <c r="G38722">
        <v>17.725854999999999</v>
      </c>
      <c r="H38722" s="1" t="s">
        <v>33807</v>
      </c>
    </row>
    <row r="38723" spans="1:8" x14ac:dyDescent="0.35">
      <c r="A38723" s="1" t="s">
        <v>33623</v>
      </c>
      <c r="B38723" s="1" t="s">
        <v>33624</v>
      </c>
      <c r="C38723">
        <v>26</v>
      </c>
      <c r="D38723" s="1" t="s">
        <v>32</v>
      </c>
      <c r="E38723">
        <v>785</v>
      </c>
      <c r="F38723">
        <v>49.955415199999997</v>
      </c>
      <c r="G38723">
        <v>17.745818400000001</v>
      </c>
      <c r="H38723" s="1" t="s">
        <v>33808</v>
      </c>
    </row>
    <row r="38724" spans="1:8" x14ac:dyDescent="0.35">
      <c r="A38724" s="1" t="s">
        <v>33623</v>
      </c>
      <c r="B38724" s="1" t="s">
        <v>30639</v>
      </c>
      <c r="C38724">
        <v>6</v>
      </c>
      <c r="D38724" s="1" t="s">
        <v>32</v>
      </c>
      <c r="E38724">
        <v>786</v>
      </c>
      <c r="F38724">
        <v>49.959135099999997</v>
      </c>
      <c r="G38724">
        <v>17.6883725</v>
      </c>
      <c r="H38724" s="1" t="s">
        <v>33809</v>
      </c>
    </row>
    <row r="38725" spans="1:8" x14ac:dyDescent="0.35">
      <c r="A38725" s="1" t="s">
        <v>33623</v>
      </c>
      <c r="B38725" s="1" t="s">
        <v>33730</v>
      </c>
      <c r="C38725">
        <v>105</v>
      </c>
      <c r="D38725" s="1" t="s">
        <v>32</v>
      </c>
      <c r="E38725">
        <v>790</v>
      </c>
      <c r="F38725">
        <v>49.926827600000003</v>
      </c>
      <c r="G38725">
        <v>17.725068799999999</v>
      </c>
      <c r="H38725" s="1" t="s">
        <v>33810</v>
      </c>
    </row>
    <row r="38726" spans="1:8" x14ac:dyDescent="0.35">
      <c r="A38726" s="1" t="s">
        <v>33623</v>
      </c>
      <c r="B38726" s="1" t="s">
        <v>33730</v>
      </c>
      <c r="C38726">
        <v>19</v>
      </c>
      <c r="D38726" s="1" t="s">
        <v>32</v>
      </c>
      <c r="E38726">
        <v>790</v>
      </c>
      <c r="F38726">
        <v>49.925866300000003</v>
      </c>
      <c r="G38726">
        <v>17.727754999999998</v>
      </c>
      <c r="H38726" s="1" t="s">
        <v>33811</v>
      </c>
    </row>
    <row r="38727" spans="1:8" x14ac:dyDescent="0.35">
      <c r="A38727" s="1" t="s">
        <v>33623</v>
      </c>
      <c r="B38727" s="1" t="s">
        <v>33245</v>
      </c>
      <c r="C38727">
        <v>66</v>
      </c>
      <c r="D38727" s="1" t="s">
        <v>32</v>
      </c>
      <c r="E38727">
        <v>792</v>
      </c>
      <c r="F38727">
        <v>49.941085399999999</v>
      </c>
      <c r="G38727">
        <v>17.6785374</v>
      </c>
      <c r="H38727" s="1" t="s">
        <v>33812</v>
      </c>
    </row>
    <row r="38728" spans="1:8" x14ac:dyDescent="0.35">
      <c r="A38728" s="1" t="s">
        <v>33623</v>
      </c>
      <c r="B38728" s="1" t="s">
        <v>33628</v>
      </c>
      <c r="C38728">
        <v>52</v>
      </c>
      <c r="D38728" s="1" t="s">
        <v>32</v>
      </c>
      <c r="E38728">
        <v>794</v>
      </c>
      <c r="F38728">
        <v>49.923176300000002</v>
      </c>
      <c r="G38728">
        <v>17.772007500000001</v>
      </c>
      <c r="H38728" s="1" t="s">
        <v>33813</v>
      </c>
    </row>
    <row r="38729" spans="1:8" x14ac:dyDescent="0.35">
      <c r="A38729" s="1" t="s">
        <v>33623</v>
      </c>
      <c r="B38729" s="1" t="s">
        <v>33624</v>
      </c>
      <c r="C38729">
        <v>60</v>
      </c>
      <c r="D38729" s="1" t="s">
        <v>32</v>
      </c>
      <c r="E38729">
        <v>795</v>
      </c>
      <c r="F38729">
        <v>49.955445099999999</v>
      </c>
      <c r="G38729">
        <v>17.746606100000001</v>
      </c>
      <c r="H38729" s="1" t="s">
        <v>33814</v>
      </c>
    </row>
    <row r="38730" spans="1:8" x14ac:dyDescent="0.35">
      <c r="A38730" s="1" t="s">
        <v>33623</v>
      </c>
      <c r="B38730" s="1" t="s">
        <v>33245</v>
      </c>
      <c r="C38730">
        <v>64</v>
      </c>
      <c r="D38730" s="1" t="s">
        <v>32</v>
      </c>
      <c r="E38730">
        <v>796</v>
      </c>
      <c r="F38730">
        <v>49.941678799999998</v>
      </c>
      <c r="G38730">
        <v>17.678120700000001</v>
      </c>
      <c r="H38730" s="1" t="s">
        <v>33815</v>
      </c>
    </row>
    <row r="38731" spans="1:8" x14ac:dyDescent="0.35">
      <c r="A38731" s="1" t="s">
        <v>33623</v>
      </c>
      <c r="B38731" s="1" t="s">
        <v>33730</v>
      </c>
      <c r="C38731">
        <v>17</v>
      </c>
      <c r="D38731" s="1" t="s">
        <v>32</v>
      </c>
      <c r="E38731">
        <v>799</v>
      </c>
      <c r="F38731">
        <v>49.925918799999998</v>
      </c>
      <c r="G38731">
        <v>17.727238799999999</v>
      </c>
      <c r="H38731" s="1" t="s">
        <v>33816</v>
      </c>
    </row>
    <row r="38732" spans="1:8" x14ac:dyDescent="0.35">
      <c r="A38732" s="1" t="s">
        <v>33623</v>
      </c>
      <c r="B38732" s="1" t="s">
        <v>30639</v>
      </c>
      <c r="C38732">
        <v>4</v>
      </c>
      <c r="D38732" s="1" t="s">
        <v>32</v>
      </c>
      <c r="E38732">
        <v>799</v>
      </c>
      <c r="F38732">
        <v>49.959432499999998</v>
      </c>
      <c r="G38732">
        <v>17.688622500000001</v>
      </c>
      <c r="H38732" s="1" t="s">
        <v>33817</v>
      </c>
    </row>
    <row r="38733" spans="1:8" x14ac:dyDescent="0.35">
      <c r="A38733" s="1" t="s">
        <v>33623</v>
      </c>
      <c r="B38733" s="1" t="s">
        <v>33245</v>
      </c>
      <c r="C38733">
        <v>210</v>
      </c>
      <c r="D38733" s="1" t="s">
        <v>32</v>
      </c>
      <c r="E38733">
        <v>799</v>
      </c>
      <c r="F38733">
        <v>49.941583299999998</v>
      </c>
      <c r="G38733">
        <v>17.678127</v>
      </c>
      <c r="H38733" s="1" t="s">
        <v>33818</v>
      </c>
    </row>
    <row r="38734" spans="1:8" x14ac:dyDescent="0.35">
      <c r="A38734" s="1" t="s">
        <v>33623</v>
      </c>
      <c r="B38734" s="1" t="s">
        <v>33730</v>
      </c>
      <c r="C38734">
        <v>3</v>
      </c>
      <c r="D38734" s="1" t="s">
        <v>32</v>
      </c>
      <c r="E38734">
        <v>802</v>
      </c>
      <c r="F38734">
        <v>49.926811299999997</v>
      </c>
      <c r="G38734">
        <v>17.724811299999999</v>
      </c>
      <c r="H38734" s="1" t="s">
        <v>33819</v>
      </c>
    </row>
    <row r="38735" spans="1:8" x14ac:dyDescent="0.35">
      <c r="A38735" s="1" t="s">
        <v>33623</v>
      </c>
      <c r="B38735" s="1" t="s">
        <v>33730</v>
      </c>
      <c r="C38735">
        <v>7</v>
      </c>
      <c r="D38735" s="1" t="s">
        <v>32</v>
      </c>
      <c r="E38735">
        <v>805</v>
      </c>
      <c r="F38735">
        <v>49.9262163</v>
      </c>
      <c r="G38735">
        <v>17.726131299999999</v>
      </c>
      <c r="H38735" s="1" t="s">
        <v>33820</v>
      </c>
    </row>
    <row r="38736" spans="1:8" x14ac:dyDescent="0.35">
      <c r="A38736" s="1" t="s">
        <v>33623</v>
      </c>
      <c r="B38736" s="1" t="s">
        <v>33245</v>
      </c>
      <c r="C38736">
        <v>69</v>
      </c>
      <c r="D38736" s="1" t="s">
        <v>32</v>
      </c>
      <c r="E38736">
        <v>805</v>
      </c>
      <c r="F38736">
        <v>49.940510099999997</v>
      </c>
      <c r="G38736">
        <v>17.678789200000001</v>
      </c>
      <c r="H38736" s="1" t="s">
        <v>33821</v>
      </c>
    </row>
    <row r="38737" spans="1:8" x14ac:dyDescent="0.35">
      <c r="A38737" s="1" t="s">
        <v>33623</v>
      </c>
      <c r="B38737" s="1" t="s">
        <v>33628</v>
      </c>
      <c r="C38737">
        <v>2</v>
      </c>
      <c r="D38737" s="1" t="s">
        <v>10</v>
      </c>
      <c r="E38737">
        <v>805</v>
      </c>
      <c r="F38737">
        <v>49.9234717</v>
      </c>
      <c r="G38737">
        <v>17.7721558</v>
      </c>
      <c r="H38737" s="1" t="s">
        <v>33822</v>
      </c>
    </row>
    <row r="38738" spans="1:8" x14ac:dyDescent="0.35">
      <c r="A38738" s="1" t="s">
        <v>33623</v>
      </c>
      <c r="B38738" s="1" t="s">
        <v>33730</v>
      </c>
      <c r="C38738">
        <v>6</v>
      </c>
      <c r="D38738" s="1" t="s">
        <v>32</v>
      </c>
      <c r="E38738">
        <v>806</v>
      </c>
      <c r="F38738">
        <v>49.926290100000003</v>
      </c>
      <c r="G38738">
        <v>17.7259025</v>
      </c>
      <c r="H38738" s="1" t="s">
        <v>33823</v>
      </c>
    </row>
    <row r="38739" spans="1:8" x14ac:dyDescent="0.35">
      <c r="A38739" s="1" t="s">
        <v>33623</v>
      </c>
      <c r="B38739" s="1" t="s">
        <v>33730</v>
      </c>
      <c r="C38739">
        <v>5</v>
      </c>
      <c r="D38739" s="1" t="s">
        <v>32</v>
      </c>
      <c r="E38739">
        <v>807</v>
      </c>
      <c r="F38739">
        <v>49.9263713</v>
      </c>
      <c r="G38739">
        <v>17.725674999999999</v>
      </c>
      <c r="H38739" s="1" t="s">
        <v>33824</v>
      </c>
    </row>
    <row r="38740" spans="1:8" x14ac:dyDescent="0.35">
      <c r="A38740" s="1" t="s">
        <v>33623</v>
      </c>
      <c r="B38740" s="1" t="s">
        <v>30639</v>
      </c>
      <c r="C38740">
        <v>23</v>
      </c>
      <c r="D38740" s="1" t="s">
        <v>32</v>
      </c>
      <c r="E38740">
        <v>808</v>
      </c>
      <c r="F38740">
        <v>49.959025099999998</v>
      </c>
      <c r="G38740">
        <v>17.687638799999998</v>
      </c>
      <c r="H38740" s="1" t="s">
        <v>33825</v>
      </c>
    </row>
    <row r="38741" spans="1:8" x14ac:dyDescent="0.35">
      <c r="A38741" s="1" t="s">
        <v>33623</v>
      </c>
      <c r="B38741" s="1" t="s">
        <v>33730</v>
      </c>
      <c r="C38741">
        <v>169</v>
      </c>
      <c r="D38741" s="1" t="s">
        <v>32</v>
      </c>
      <c r="E38741">
        <v>809</v>
      </c>
      <c r="F38741">
        <v>49.925080000000001</v>
      </c>
      <c r="G38741">
        <v>17.729051299999998</v>
      </c>
      <c r="H38741" s="1" t="s">
        <v>33826</v>
      </c>
    </row>
    <row r="38742" spans="1:8" x14ac:dyDescent="0.35">
      <c r="A38742" s="1" t="s">
        <v>33623</v>
      </c>
      <c r="B38742" s="1" t="s">
        <v>33730</v>
      </c>
      <c r="C38742">
        <v>4</v>
      </c>
      <c r="D38742" s="1" t="s">
        <v>32</v>
      </c>
      <c r="E38742">
        <v>818</v>
      </c>
      <c r="F38742">
        <v>49.926350100000001</v>
      </c>
      <c r="G38742">
        <v>17.7254313</v>
      </c>
      <c r="H38742" s="1" t="s">
        <v>33827</v>
      </c>
    </row>
    <row r="38743" spans="1:8" x14ac:dyDescent="0.35">
      <c r="A38743" s="1" t="s">
        <v>33623</v>
      </c>
      <c r="B38743" s="1" t="s">
        <v>33730</v>
      </c>
      <c r="C38743">
        <v>15</v>
      </c>
      <c r="D38743" s="1" t="s">
        <v>32</v>
      </c>
      <c r="E38743">
        <v>820</v>
      </c>
      <c r="F38743">
        <v>49.925867599999997</v>
      </c>
      <c r="G38743">
        <v>17.726712500000001</v>
      </c>
      <c r="H38743" s="1" t="s">
        <v>33828</v>
      </c>
    </row>
    <row r="38744" spans="1:8" x14ac:dyDescent="0.35">
      <c r="A38744" s="1" t="s">
        <v>33623</v>
      </c>
      <c r="B38744" s="1" t="s">
        <v>33628</v>
      </c>
      <c r="C38744">
        <v>22</v>
      </c>
      <c r="D38744" s="1" t="s">
        <v>32</v>
      </c>
      <c r="E38744">
        <v>821</v>
      </c>
      <c r="F38744">
        <v>49.923213799999999</v>
      </c>
      <c r="G38744">
        <v>17.772387500000001</v>
      </c>
      <c r="H38744" s="1" t="s">
        <v>33829</v>
      </c>
    </row>
    <row r="38745" spans="1:8" x14ac:dyDescent="0.35">
      <c r="A38745" s="1" t="s">
        <v>33623</v>
      </c>
      <c r="B38745" s="1" t="s">
        <v>33730</v>
      </c>
      <c r="C38745">
        <v>28</v>
      </c>
      <c r="D38745" s="1" t="s">
        <v>32</v>
      </c>
      <c r="E38745">
        <v>821</v>
      </c>
      <c r="F38745">
        <v>49.924881300000003</v>
      </c>
      <c r="G38745">
        <v>17.729128800000002</v>
      </c>
      <c r="H38745" s="1" t="s">
        <v>33830</v>
      </c>
    </row>
    <row r="38746" spans="1:8" x14ac:dyDescent="0.35">
      <c r="A38746" s="1" t="s">
        <v>33623</v>
      </c>
      <c r="B38746" s="1" t="s">
        <v>33730</v>
      </c>
      <c r="C38746">
        <v>16</v>
      </c>
      <c r="D38746" s="1" t="s">
        <v>32</v>
      </c>
      <c r="E38746">
        <v>824</v>
      </c>
      <c r="F38746">
        <v>49.9257901</v>
      </c>
      <c r="G38746">
        <v>17.726839999999999</v>
      </c>
      <c r="H38746" s="1" t="s">
        <v>33831</v>
      </c>
    </row>
    <row r="38747" spans="1:8" x14ac:dyDescent="0.35">
      <c r="A38747" s="1" t="s">
        <v>33623</v>
      </c>
      <c r="B38747" s="1" t="s">
        <v>33628</v>
      </c>
      <c r="C38747">
        <v>49</v>
      </c>
      <c r="D38747" s="1" t="s">
        <v>32</v>
      </c>
      <c r="E38747">
        <v>825</v>
      </c>
      <c r="F38747">
        <v>49.923478799999998</v>
      </c>
      <c r="G38747">
        <v>17.7724388</v>
      </c>
      <c r="H38747" s="1" t="s">
        <v>33832</v>
      </c>
    </row>
    <row r="38748" spans="1:8" x14ac:dyDescent="0.35">
      <c r="A38748" s="1" t="s">
        <v>33623</v>
      </c>
      <c r="B38748" s="1" t="s">
        <v>7850</v>
      </c>
      <c r="C38748">
        <v>140</v>
      </c>
      <c r="D38748" s="1" t="s">
        <v>32</v>
      </c>
      <c r="E38748">
        <v>826</v>
      </c>
      <c r="F38748">
        <v>49.914236299999999</v>
      </c>
      <c r="G38748">
        <v>17.7523938</v>
      </c>
      <c r="H38748" s="1" t="s">
        <v>33833</v>
      </c>
    </row>
    <row r="38749" spans="1:8" x14ac:dyDescent="0.35">
      <c r="A38749" s="1" t="s">
        <v>33623</v>
      </c>
      <c r="B38749" s="1" t="s">
        <v>30639</v>
      </c>
      <c r="C38749">
        <v>41</v>
      </c>
      <c r="D38749" s="1" t="s">
        <v>32</v>
      </c>
      <c r="E38749">
        <v>828</v>
      </c>
      <c r="F38749">
        <v>49.959172600000002</v>
      </c>
      <c r="G38749">
        <v>17.687488800000001</v>
      </c>
      <c r="H38749" s="1" t="s">
        <v>33834</v>
      </c>
    </row>
    <row r="38750" spans="1:8" x14ac:dyDescent="0.35">
      <c r="A38750" s="1" t="s">
        <v>33623</v>
      </c>
      <c r="B38750" s="1" t="s">
        <v>33730</v>
      </c>
      <c r="C38750">
        <v>156</v>
      </c>
      <c r="D38750" s="1" t="s">
        <v>32</v>
      </c>
      <c r="E38750">
        <v>831</v>
      </c>
      <c r="F38750">
        <v>49.926941300000003</v>
      </c>
      <c r="G38750">
        <v>17.723945000000001</v>
      </c>
      <c r="H38750" s="1" t="s">
        <v>33835</v>
      </c>
    </row>
    <row r="38751" spans="1:8" x14ac:dyDescent="0.35">
      <c r="A38751" s="1" t="s">
        <v>33623</v>
      </c>
      <c r="B38751" s="1" t="s">
        <v>33624</v>
      </c>
      <c r="C38751">
        <v>30</v>
      </c>
      <c r="D38751" s="1" t="s">
        <v>32</v>
      </c>
      <c r="E38751">
        <v>832</v>
      </c>
      <c r="F38751">
        <v>49.955782499999998</v>
      </c>
      <c r="G38751">
        <v>17.7465513</v>
      </c>
      <c r="H38751" s="1" t="s">
        <v>33836</v>
      </c>
    </row>
    <row r="38752" spans="1:8" x14ac:dyDescent="0.35">
      <c r="A38752" s="1" t="s">
        <v>33623</v>
      </c>
      <c r="B38752" s="1" t="s">
        <v>33730</v>
      </c>
      <c r="C38752">
        <v>14</v>
      </c>
      <c r="D38752" s="1" t="s">
        <v>32</v>
      </c>
      <c r="E38752">
        <v>832</v>
      </c>
      <c r="F38752">
        <v>49.925841300000002</v>
      </c>
      <c r="G38752">
        <v>17.726411299999999</v>
      </c>
      <c r="H38752" s="1" t="s">
        <v>33837</v>
      </c>
    </row>
    <row r="38753" spans="1:8" x14ac:dyDescent="0.35">
      <c r="A38753" s="1" t="s">
        <v>33623</v>
      </c>
      <c r="B38753" s="1" t="s">
        <v>33730</v>
      </c>
      <c r="C38753">
        <v>2</v>
      </c>
      <c r="D38753" s="1" t="s">
        <v>32</v>
      </c>
      <c r="E38753">
        <v>833</v>
      </c>
      <c r="F38753">
        <v>49.926747599999999</v>
      </c>
      <c r="G38753">
        <v>17.724261299999998</v>
      </c>
      <c r="H38753" s="1" t="s">
        <v>33838</v>
      </c>
    </row>
    <row r="38754" spans="1:8" x14ac:dyDescent="0.35">
      <c r="A38754" s="1" t="s">
        <v>33623</v>
      </c>
      <c r="B38754" s="1" t="s">
        <v>33245</v>
      </c>
      <c r="C38754">
        <v>65</v>
      </c>
      <c r="D38754" s="1" t="s">
        <v>32</v>
      </c>
      <c r="E38754">
        <v>834</v>
      </c>
      <c r="F38754">
        <v>49.941764599999999</v>
      </c>
      <c r="G38754">
        <v>17.677516799999999</v>
      </c>
      <c r="H38754" s="1" t="s">
        <v>33839</v>
      </c>
    </row>
    <row r="38755" spans="1:8" x14ac:dyDescent="0.35">
      <c r="A38755" s="1" t="s">
        <v>33623</v>
      </c>
      <c r="B38755" s="1" t="s">
        <v>30639</v>
      </c>
      <c r="C38755">
        <v>37</v>
      </c>
      <c r="D38755" s="1" t="s">
        <v>32</v>
      </c>
      <c r="E38755">
        <v>837</v>
      </c>
      <c r="F38755">
        <v>49.959491300000003</v>
      </c>
      <c r="G38755">
        <v>17.687937399999999</v>
      </c>
      <c r="H38755" s="1" t="s">
        <v>33840</v>
      </c>
    </row>
    <row r="38756" spans="1:8" x14ac:dyDescent="0.35">
      <c r="A38756" s="1" t="s">
        <v>33623</v>
      </c>
      <c r="B38756" s="1" t="s">
        <v>33730</v>
      </c>
      <c r="C38756">
        <v>22</v>
      </c>
      <c r="D38756" s="1" t="s">
        <v>32</v>
      </c>
      <c r="E38756">
        <v>838</v>
      </c>
      <c r="F38756">
        <v>49.925421299999996</v>
      </c>
      <c r="G38756">
        <v>17.7277138</v>
      </c>
      <c r="H38756" s="1" t="s">
        <v>33841</v>
      </c>
    </row>
    <row r="38757" spans="1:8" x14ac:dyDescent="0.35">
      <c r="A38757" s="1" t="s">
        <v>33623</v>
      </c>
      <c r="B38757" s="1" t="s">
        <v>33730</v>
      </c>
      <c r="C38757">
        <v>24</v>
      </c>
      <c r="D38757" s="1" t="s">
        <v>32</v>
      </c>
      <c r="E38757">
        <v>842</v>
      </c>
      <c r="F38757">
        <v>49.925226299999999</v>
      </c>
      <c r="G38757">
        <v>17.728163800000001</v>
      </c>
      <c r="H38757" s="1" t="s">
        <v>33842</v>
      </c>
    </row>
    <row r="38758" spans="1:8" x14ac:dyDescent="0.35">
      <c r="A38758" s="1" t="s">
        <v>33623</v>
      </c>
      <c r="B38758" s="1" t="s">
        <v>33730</v>
      </c>
      <c r="C38758">
        <v>20</v>
      </c>
      <c r="D38758" s="1" t="s">
        <v>32</v>
      </c>
      <c r="E38758">
        <v>843</v>
      </c>
      <c r="F38758">
        <v>49.925440100000003</v>
      </c>
      <c r="G38758">
        <v>17.727437399999999</v>
      </c>
      <c r="H38758" s="1" t="s">
        <v>33843</v>
      </c>
    </row>
    <row r="38759" spans="1:8" x14ac:dyDescent="0.35">
      <c r="A38759" s="1" t="s">
        <v>33623</v>
      </c>
      <c r="B38759" s="1" t="s">
        <v>33730</v>
      </c>
      <c r="C38759">
        <v>27</v>
      </c>
      <c r="D38759" s="1" t="s">
        <v>32</v>
      </c>
      <c r="E38759">
        <v>843</v>
      </c>
      <c r="F38759">
        <v>49.924929900000002</v>
      </c>
      <c r="G38759">
        <v>17.728602200000001</v>
      </c>
      <c r="H38759" s="1" t="s">
        <v>33844</v>
      </c>
    </row>
    <row r="38760" spans="1:8" x14ac:dyDescent="0.35">
      <c r="A38760" s="1" t="s">
        <v>33623</v>
      </c>
      <c r="B38760" s="1" t="s">
        <v>33730</v>
      </c>
      <c r="C38760">
        <v>25</v>
      </c>
      <c r="D38760" s="1" t="s">
        <v>32</v>
      </c>
      <c r="E38760">
        <v>844</v>
      </c>
      <c r="F38760">
        <v>49.925103800000002</v>
      </c>
      <c r="G38760">
        <v>17.728311300000001</v>
      </c>
      <c r="H38760" s="1" t="s">
        <v>33845</v>
      </c>
    </row>
    <row r="38761" spans="1:8" x14ac:dyDescent="0.35">
      <c r="A38761" s="1" t="s">
        <v>33623</v>
      </c>
      <c r="B38761" s="1" t="s">
        <v>33730</v>
      </c>
      <c r="C38761">
        <v>21</v>
      </c>
      <c r="D38761" s="1" t="s">
        <v>32</v>
      </c>
      <c r="E38761">
        <v>844</v>
      </c>
      <c r="F38761">
        <v>49.925398800000004</v>
      </c>
      <c r="G38761">
        <v>17.727531299999999</v>
      </c>
      <c r="H38761" s="1" t="s">
        <v>33846</v>
      </c>
    </row>
    <row r="38762" spans="1:8" x14ac:dyDescent="0.35">
      <c r="A38762" s="1" t="s">
        <v>33623</v>
      </c>
      <c r="B38762" s="1" t="s">
        <v>33730</v>
      </c>
      <c r="C38762">
        <v>23</v>
      </c>
      <c r="D38762" s="1" t="s">
        <v>32</v>
      </c>
      <c r="E38762">
        <v>845</v>
      </c>
      <c r="F38762">
        <v>49.925301300000001</v>
      </c>
      <c r="G38762">
        <v>17.72794</v>
      </c>
      <c r="H38762" s="1" t="s">
        <v>33847</v>
      </c>
    </row>
    <row r="38763" spans="1:8" x14ac:dyDescent="0.35">
      <c r="A38763" s="1" t="s">
        <v>33623</v>
      </c>
      <c r="B38763" s="1" t="s">
        <v>33730</v>
      </c>
      <c r="C38763">
        <v>29</v>
      </c>
      <c r="D38763" s="1" t="s">
        <v>32</v>
      </c>
      <c r="E38763">
        <v>846</v>
      </c>
      <c r="F38763">
        <v>49.924628800000001</v>
      </c>
      <c r="G38763">
        <v>17.729064999999999</v>
      </c>
      <c r="H38763" s="1" t="s">
        <v>33848</v>
      </c>
    </row>
    <row r="38764" spans="1:8" x14ac:dyDescent="0.35">
      <c r="A38764" s="1" t="s">
        <v>33623</v>
      </c>
      <c r="B38764" s="1" t="s">
        <v>33245</v>
      </c>
      <c r="C38764">
        <v>68</v>
      </c>
      <c r="D38764" s="1" t="s">
        <v>32</v>
      </c>
      <c r="E38764">
        <v>846</v>
      </c>
      <c r="F38764">
        <v>49.940921600000003</v>
      </c>
      <c r="G38764">
        <v>17.677840100000001</v>
      </c>
      <c r="H38764" s="1" t="s">
        <v>33849</v>
      </c>
    </row>
    <row r="38765" spans="1:8" x14ac:dyDescent="0.35">
      <c r="A38765" s="1" t="s">
        <v>33623</v>
      </c>
      <c r="B38765" s="1" t="s">
        <v>33730</v>
      </c>
      <c r="C38765">
        <v>31</v>
      </c>
      <c r="D38765" s="1" t="s">
        <v>32</v>
      </c>
      <c r="E38765">
        <v>846</v>
      </c>
      <c r="F38765">
        <v>49.924486299999998</v>
      </c>
      <c r="G38765">
        <v>17.729316300000001</v>
      </c>
      <c r="H38765" s="1" t="s">
        <v>33850</v>
      </c>
    </row>
    <row r="38766" spans="1:8" x14ac:dyDescent="0.35">
      <c r="A38766" s="1" t="s">
        <v>33623</v>
      </c>
      <c r="B38766" s="1" t="s">
        <v>33730</v>
      </c>
      <c r="C38766">
        <v>168</v>
      </c>
      <c r="D38766" s="1" t="s">
        <v>32</v>
      </c>
      <c r="E38766">
        <v>846</v>
      </c>
      <c r="F38766">
        <v>49.924759999999999</v>
      </c>
      <c r="G38766">
        <v>17.7288113</v>
      </c>
      <c r="H38766" s="1" t="s">
        <v>33851</v>
      </c>
    </row>
    <row r="38767" spans="1:8" x14ac:dyDescent="0.35">
      <c r="A38767" s="1" t="s">
        <v>33623</v>
      </c>
      <c r="B38767" s="1" t="s">
        <v>7850</v>
      </c>
      <c r="C38767">
        <v>217</v>
      </c>
      <c r="D38767" s="1" t="s">
        <v>32</v>
      </c>
      <c r="E38767">
        <v>847</v>
      </c>
      <c r="F38767">
        <v>49.914172499999999</v>
      </c>
      <c r="G38767">
        <v>17.7520314</v>
      </c>
      <c r="H38767" s="1" t="s">
        <v>33852</v>
      </c>
    </row>
    <row r="38768" spans="1:8" x14ac:dyDescent="0.35">
      <c r="A38768" s="1" t="s">
        <v>33623</v>
      </c>
      <c r="B38768" s="1" t="s">
        <v>30639</v>
      </c>
      <c r="C38768">
        <v>24</v>
      </c>
      <c r="D38768" s="1" t="s">
        <v>32</v>
      </c>
      <c r="E38768">
        <v>847</v>
      </c>
      <c r="F38768">
        <v>49.959377500000002</v>
      </c>
      <c r="G38768">
        <v>17.687452400000002</v>
      </c>
      <c r="H38768" s="1" t="s">
        <v>33853</v>
      </c>
    </row>
    <row r="38769" spans="1:8" x14ac:dyDescent="0.35">
      <c r="A38769" s="1" t="s">
        <v>33623</v>
      </c>
      <c r="B38769" s="1" t="s">
        <v>30639</v>
      </c>
      <c r="C38769">
        <v>39</v>
      </c>
      <c r="D38769" s="1" t="s">
        <v>32</v>
      </c>
      <c r="E38769">
        <v>847</v>
      </c>
      <c r="F38769">
        <v>49.959764999999997</v>
      </c>
      <c r="G38769">
        <v>17.688186300000002</v>
      </c>
      <c r="H38769" s="1" t="s">
        <v>33854</v>
      </c>
    </row>
    <row r="38770" spans="1:8" x14ac:dyDescent="0.35">
      <c r="A38770" s="1" t="s">
        <v>33623</v>
      </c>
      <c r="B38770" s="1" t="s">
        <v>33730</v>
      </c>
      <c r="C38770">
        <v>123</v>
      </c>
      <c r="D38770" s="1" t="s">
        <v>32</v>
      </c>
      <c r="E38770">
        <v>849</v>
      </c>
      <c r="F38770">
        <v>49.9259238</v>
      </c>
      <c r="G38770">
        <v>17.725695000000002</v>
      </c>
      <c r="H38770" s="1" t="s">
        <v>33855</v>
      </c>
    </row>
    <row r="38771" spans="1:8" x14ac:dyDescent="0.35">
      <c r="A38771" s="1" t="s">
        <v>33623</v>
      </c>
      <c r="B38771" s="1" t="s">
        <v>33730</v>
      </c>
      <c r="C38771">
        <v>35</v>
      </c>
      <c r="D38771" s="1" t="s">
        <v>32</v>
      </c>
      <c r="E38771">
        <v>849</v>
      </c>
      <c r="F38771">
        <v>49.924248800000001</v>
      </c>
      <c r="G38771">
        <v>17.729735000000002</v>
      </c>
      <c r="H38771" s="1" t="s">
        <v>33856</v>
      </c>
    </row>
    <row r="38772" spans="1:8" x14ac:dyDescent="0.35">
      <c r="A38772" s="1" t="s">
        <v>33623</v>
      </c>
      <c r="B38772" s="1" t="s">
        <v>33628</v>
      </c>
      <c r="C38772">
        <v>70</v>
      </c>
      <c r="D38772" s="1" t="s">
        <v>32</v>
      </c>
      <c r="E38772">
        <v>849</v>
      </c>
      <c r="F38772">
        <v>49.923191299999999</v>
      </c>
      <c r="G38772">
        <v>17.772782500000002</v>
      </c>
      <c r="H38772" s="1" t="s">
        <v>33857</v>
      </c>
    </row>
    <row r="38773" spans="1:8" x14ac:dyDescent="0.35">
      <c r="A38773" s="1" t="s">
        <v>33623</v>
      </c>
      <c r="B38773" s="1" t="s">
        <v>33624</v>
      </c>
      <c r="C38773">
        <v>91</v>
      </c>
      <c r="D38773" s="1" t="s">
        <v>32</v>
      </c>
      <c r="E38773">
        <v>851</v>
      </c>
      <c r="F38773">
        <v>49.955956299999997</v>
      </c>
      <c r="G38773">
        <v>17.7465963</v>
      </c>
      <c r="H38773" s="1" t="s">
        <v>33858</v>
      </c>
    </row>
    <row r="38774" spans="1:8" x14ac:dyDescent="0.35">
      <c r="A38774" s="1" t="s">
        <v>33623</v>
      </c>
      <c r="B38774" s="1" t="s">
        <v>33245</v>
      </c>
      <c r="C38774">
        <v>63</v>
      </c>
      <c r="D38774" s="1" t="s">
        <v>32</v>
      </c>
      <c r="E38774">
        <v>851</v>
      </c>
      <c r="F38774">
        <v>49.941861600000003</v>
      </c>
      <c r="G38774">
        <v>17.677227299999998</v>
      </c>
      <c r="H38774" s="1" t="s">
        <v>33859</v>
      </c>
    </row>
    <row r="38775" spans="1:8" x14ac:dyDescent="0.35">
      <c r="A38775" s="1" t="s">
        <v>33623</v>
      </c>
      <c r="B38775" s="1" t="s">
        <v>33730</v>
      </c>
      <c r="C38775">
        <v>32</v>
      </c>
      <c r="D38775" s="1" t="s">
        <v>32</v>
      </c>
      <c r="E38775">
        <v>852</v>
      </c>
      <c r="F38775">
        <v>49.924366300000003</v>
      </c>
      <c r="G38775">
        <v>17.729434900000001</v>
      </c>
      <c r="H38775" s="1" t="s">
        <v>33860</v>
      </c>
    </row>
    <row r="38776" spans="1:8" x14ac:dyDescent="0.35">
      <c r="A38776" s="1" t="s">
        <v>33623</v>
      </c>
      <c r="B38776" s="1" t="s">
        <v>33628</v>
      </c>
      <c r="C38776">
        <v>25</v>
      </c>
      <c r="D38776" s="1" t="s">
        <v>32</v>
      </c>
      <c r="E38776">
        <v>854</v>
      </c>
      <c r="F38776">
        <v>49.923499999999997</v>
      </c>
      <c r="G38776">
        <v>17.7728325</v>
      </c>
      <c r="H38776" s="1" t="s">
        <v>33861</v>
      </c>
    </row>
    <row r="38777" spans="1:8" x14ac:dyDescent="0.35">
      <c r="A38777" s="1" t="s">
        <v>33623</v>
      </c>
      <c r="B38777" s="1" t="s">
        <v>33730</v>
      </c>
      <c r="C38777">
        <v>34</v>
      </c>
      <c r="D38777" s="1" t="s">
        <v>32</v>
      </c>
      <c r="E38777">
        <v>856</v>
      </c>
      <c r="F38777">
        <v>49.924288799999999</v>
      </c>
      <c r="G38777">
        <v>17.729497500000001</v>
      </c>
      <c r="H38777" s="1" t="s">
        <v>33862</v>
      </c>
    </row>
    <row r="38778" spans="1:8" x14ac:dyDescent="0.35">
      <c r="A38778" s="1" t="s">
        <v>33623</v>
      </c>
      <c r="B38778" s="1" t="s">
        <v>33730</v>
      </c>
      <c r="C38778">
        <v>1</v>
      </c>
      <c r="D38778" s="1" t="s">
        <v>32</v>
      </c>
      <c r="E38778">
        <v>865</v>
      </c>
      <c r="F38778">
        <v>49.926761300000003</v>
      </c>
      <c r="G38778">
        <v>17.723556299999998</v>
      </c>
      <c r="H38778" s="1" t="s">
        <v>33863</v>
      </c>
    </row>
    <row r="38779" spans="1:8" x14ac:dyDescent="0.35">
      <c r="A38779" s="1" t="s">
        <v>33623</v>
      </c>
      <c r="B38779" s="1" t="s">
        <v>33730</v>
      </c>
      <c r="C38779">
        <v>117</v>
      </c>
      <c r="D38779" s="1" t="s">
        <v>32</v>
      </c>
      <c r="E38779">
        <v>865</v>
      </c>
      <c r="F38779">
        <v>49.9254988</v>
      </c>
      <c r="G38779">
        <v>17.726432500000001</v>
      </c>
      <c r="H38779" s="1" t="s">
        <v>33864</v>
      </c>
    </row>
    <row r="38780" spans="1:8" x14ac:dyDescent="0.35">
      <c r="A38780" s="1" t="s">
        <v>33623</v>
      </c>
      <c r="B38780" s="1" t="s">
        <v>33730</v>
      </c>
      <c r="C38780">
        <v>129</v>
      </c>
      <c r="D38780" s="1" t="s">
        <v>32</v>
      </c>
      <c r="E38780">
        <v>866</v>
      </c>
      <c r="F38780">
        <v>49.926292599999996</v>
      </c>
      <c r="G38780">
        <v>17.724396299999999</v>
      </c>
      <c r="H38780" s="1" t="s">
        <v>33865</v>
      </c>
    </row>
    <row r="38781" spans="1:8" x14ac:dyDescent="0.35">
      <c r="A38781" s="1" t="s">
        <v>33623</v>
      </c>
      <c r="B38781" s="1" t="s">
        <v>33730</v>
      </c>
      <c r="C38781">
        <v>125</v>
      </c>
      <c r="D38781" s="1" t="s">
        <v>32</v>
      </c>
      <c r="E38781">
        <v>868</v>
      </c>
      <c r="F38781">
        <v>49.926038800000001</v>
      </c>
      <c r="G38781">
        <v>17.724913799999999</v>
      </c>
      <c r="H38781" s="1" t="s">
        <v>33866</v>
      </c>
    </row>
    <row r="38782" spans="1:8" x14ac:dyDescent="0.35">
      <c r="A38782" s="1" t="s">
        <v>33623</v>
      </c>
      <c r="B38782" s="1" t="s">
        <v>33624</v>
      </c>
      <c r="C38782">
        <v>29</v>
      </c>
      <c r="D38782" s="1" t="s">
        <v>32</v>
      </c>
      <c r="E38782">
        <v>870</v>
      </c>
      <c r="F38782">
        <v>49.956139499999999</v>
      </c>
      <c r="G38782">
        <v>17.746511600000002</v>
      </c>
      <c r="H38782" s="1" t="s">
        <v>33867</v>
      </c>
    </row>
    <row r="38783" spans="1:8" x14ac:dyDescent="0.35">
      <c r="A38783" s="1" t="s">
        <v>33623</v>
      </c>
      <c r="B38783" s="1" t="s">
        <v>33624</v>
      </c>
      <c r="C38783">
        <v>28</v>
      </c>
      <c r="D38783" s="1" t="s">
        <v>32</v>
      </c>
      <c r="E38783">
        <v>871</v>
      </c>
      <c r="F38783">
        <v>49.956197500000002</v>
      </c>
      <c r="G38783">
        <v>17.745722499999999</v>
      </c>
      <c r="H38783" s="1" t="s">
        <v>33868</v>
      </c>
    </row>
    <row r="38784" spans="1:8" x14ac:dyDescent="0.35">
      <c r="A38784" s="1" t="s">
        <v>33623</v>
      </c>
      <c r="B38784" s="1" t="s">
        <v>33869</v>
      </c>
      <c r="C38784">
        <v>26</v>
      </c>
      <c r="D38784" s="1" t="s">
        <v>32</v>
      </c>
      <c r="E38784">
        <v>871</v>
      </c>
      <c r="F38784">
        <v>49.9309163</v>
      </c>
      <c r="G38784">
        <v>17.769955</v>
      </c>
      <c r="H38784" s="1" t="s">
        <v>33870</v>
      </c>
    </row>
    <row r="38785" spans="1:8" x14ac:dyDescent="0.35">
      <c r="A38785" s="1" t="s">
        <v>33623</v>
      </c>
      <c r="B38785" s="1" t="s">
        <v>33628</v>
      </c>
      <c r="C38785">
        <v>54</v>
      </c>
      <c r="D38785" s="1" t="s">
        <v>32</v>
      </c>
      <c r="E38785">
        <v>872</v>
      </c>
      <c r="F38785">
        <v>49.922970100000001</v>
      </c>
      <c r="G38785">
        <v>17.773096299999999</v>
      </c>
      <c r="H38785" s="1" t="s">
        <v>33871</v>
      </c>
    </row>
    <row r="38786" spans="1:8" x14ac:dyDescent="0.35">
      <c r="A38786" s="1" t="s">
        <v>33623</v>
      </c>
      <c r="B38786" s="1" t="s">
        <v>33730</v>
      </c>
      <c r="C38786">
        <v>38</v>
      </c>
      <c r="D38786" s="1" t="s">
        <v>32</v>
      </c>
      <c r="E38786">
        <v>873</v>
      </c>
      <c r="F38786">
        <v>49.923713800000002</v>
      </c>
      <c r="G38786">
        <v>17.730173799999999</v>
      </c>
      <c r="H38786" s="1" t="s">
        <v>33872</v>
      </c>
    </row>
    <row r="38787" spans="1:8" x14ac:dyDescent="0.35">
      <c r="A38787" s="1" t="s">
        <v>33623</v>
      </c>
      <c r="B38787" s="1" t="s">
        <v>33245</v>
      </c>
      <c r="C38787">
        <v>67</v>
      </c>
      <c r="D38787" s="1" t="s">
        <v>32</v>
      </c>
      <c r="E38787">
        <v>873</v>
      </c>
      <c r="F38787">
        <v>49.940936399999998</v>
      </c>
      <c r="G38787">
        <v>17.677414500000001</v>
      </c>
      <c r="H38787" s="1" t="s">
        <v>33873</v>
      </c>
    </row>
    <row r="38788" spans="1:8" x14ac:dyDescent="0.35">
      <c r="A38788" s="1" t="s">
        <v>33623</v>
      </c>
      <c r="B38788" s="1" t="s">
        <v>33624</v>
      </c>
      <c r="C38788">
        <v>90</v>
      </c>
      <c r="D38788" s="1" t="s">
        <v>32</v>
      </c>
      <c r="E38788">
        <v>874</v>
      </c>
      <c r="F38788">
        <v>49.9562113</v>
      </c>
      <c r="G38788">
        <v>17.746069899999998</v>
      </c>
      <c r="H38788" s="1" t="s">
        <v>33874</v>
      </c>
    </row>
    <row r="38789" spans="1:8" x14ac:dyDescent="0.35">
      <c r="A38789" s="1" t="s">
        <v>33623</v>
      </c>
      <c r="B38789" s="1" t="s">
        <v>33245</v>
      </c>
      <c r="C38789">
        <v>261</v>
      </c>
      <c r="D38789" s="1" t="s">
        <v>32</v>
      </c>
      <c r="E38789">
        <v>875</v>
      </c>
      <c r="F38789">
        <v>49.941652300000001</v>
      </c>
      <c r="G38789">
        <v>17.676973199999999</v>
      </c>
      <c r="H38789" s="1" t="s">
        <v>33875</v>
      </c>
    </row>
    <row r="38790" spans="1:8" x14ac:dyDescent="0.35">
      <c r="A38790" s="1" t="s">
        <v>33623</v>
      </c>
      <c r="B38790" s="1" t="s">
        <v>7850</v>
      </c>
      <c r="C38790">
        <v>136</v>
      </c>
      <c r="D38790" s="1" t="s">
        <v>32</v>
      </c>
      <c r="E38790">
        <v>876</v>
      </c>
      <c r="F38790">
        <v>49.913665100000003</v>
      </c>
      <c r="G38790">
        <v>17.752490000000002</v>
      </c>
      <c r="H38790" s="1" t="s">
        <v>33876</v>
      </c>
    </row>
    <row r="38791" spans="1:8" x14ac:dyDescent="0.35">
      <c r="A38791" s="1" t="s">
        <v>33623</v>
      </c>
      <c r="B38791" s="1" t="s">
        <v>7850</v>
      </c>
      <c r="C38791">
        <v>264</v>
      </c>
      <c r="D38791" s="1" t="s">
        <v>32</v>
      </c>
      <c r="E38791">
        <v>876</v>
      </c>
      <c r="F38791">
        <v>49.914298000000002</v>
      </c>
      <c r="G38791">
        <v>17.750994800000001</v>
      </c>
      <c r="H38791" s="1" t="s">
        <v>33877</v>
      </c>
    </row>
    <row r="38792" spans="1:8" x14ac:dyDescent="0.35">
      <c r="A38792" s="1" t="s">
        <v>33623</v>
      </c>
      <c r="B38792" s="1" t="s">
        <v>33730</v>
      </c>
      <c r="C38792">
        <v>26</v>
      </c>
      <c r="D38792" s="1" t="s">
        <v>32</v>
      </c>
      <c r="E38792">
        <v>877</v>
      </c>
      <c r="F38792">
        <v>49.924542500000001</v>
      </c>
      <c r="G38792">
        <v>17.728557500000001</v>
      </c>
      <c r="H38792" s="1" t="s">
        <v>33878</v>
      </c>
    </row>
    <row r="38793" spans="1:8" x14ac:dyDescent="0.35">
      <c r="A38793" s="1" t="s">
        <v>33623</v>
      </c>
      <c r="B38793" s="1" t="s">
        <v>33730</v>
      </c>
      <c r="C38793">
        <v>30</v>
      </c>
      <c r="D38793" s="1" t="s">
        <v>32</v>
      </c>
      <c r="E38793">
        <v>877</v>
      </c>
      <c r="F38793">
        <v>49.924442499999998</v>
      </c>
      <c r="G38793">
        <v>17.7287213</v>
      </c>
      <c r="H38793" s="1" t="s">
        <v>33879</v>
      </c>
    </row>
    <row r="38794" spans="1:8" x14ac:dyDescent="0.35">
      <c r="A38794" s="1" t="s">
        <v>33623</v>
      </c>
      <c r="B38794" s="1" t="s">
        <v>7850</v>
      </c>
      <c r="C38794">
        <v>148</v>
      </c>
      <c r="D38794" s="1" t="s">
        <v>32</v>
      </c>
      <c r="E38794">
        <v>878</v>
      </c>
      <c r="F38794">
        <v>49.914547499999998</v>
      </c>
      <c r="G38794">
        <v>17.750376299999999</v>
      </c>
      <c r="H38794" s="1" t="s">
        <v>33880</v>
      </c>
    </row>
    <row r="38795" spans="1:8" x14ac:dyDescent="0.35">
      <c r="A38795" s="1" t="s">
        <v>33623</v>
      </c>
      <c r="B38795" s="1" t="s">
        <v>33245</v>
      </c>
      <c r="C38795">
        <v>180</v>
      </c>
      <c r="D38795" s="1" t="s">
        <v>32</v>
      </c>
      <c r="E38795">
        <v>879</v>
      </c>
      <c r="F38795">
        <v>49.939835899999999</v>
      </c>
      <c r="G38795">
        <v>17.6782015</v>
      </c>
      <c r="H38795" s="1" t="s">
        <v>33881</v>
      </c>
    </row>
    <row r="38796" spans="1:8" x14ac:dyDescent="0.35">
      <c r="A38796" s="1" t="s">
        <v>33623</v>
      </c>
      <c r="B38796" s="1" t="s">
        <v>33730</v>
      </c>
      <c r="C38796">
        <v>130</v>
      </c>
      <c r="D38796" s="1" t="s">
        <v>32</v>
      </c>
      <c r="E38796">
        <v>879</v>
      </c>
      <c r="F38796">
        <v>49.926408799999997</v>
      </c>
      <c r="G38796">
        <v>17.723880000000001</v>
      </c>
      <c r="H38796" s="1" t="s">
        <v>33882</v>
      </c>
    </row>
    <row r="38797" spans="1:8" x14ac:dyDescent="0.35">
      <c r="A38797" s="1" t="s">
        <v>33623</v>
      </c>
      <c r="B38797" s="1" t="s">
        <v>33628</v>
      </c>
      <c r="C38797">
        <v>68</v>
      </c>
      <c r="D38797" s="1" t="s">
        <v>32</v>
      </c>
      <c r="E38797">
        <v>881</v>
      </c>
      <c r="F38797">
        <v>49.922596200000001</v>
      </c>
      <c r="G38797">
        <v>17.773241899999999</v>
      </c>
      <c r="H38797" s="1" t="s">
        <v>33883</v>
      </c>
    </row>
    <row r="38798" spans="1:8" x14ac:dyDescent="0.35">
      <c r="A38798" s="1" t="s">
        <v>33623</v>
      </c>
      <c r="B38798" s="1" t="s">
        <v>33730</v>
      </c>
      <c r="C38798">
        <v>185</v>
      </c>
      <c r="D38798" s="1" t="s">
        <v>32</v>
      </c>
      <c r="E38798">
        <v>882</v>
      </c>
      <c r="F38798">
        <v>49.9235732</v>
      </c>
      <c r="G38798">
        <v>17.730162400000001</v>
      </c>
      <c r="H38798" s="1" t="s">
        <v>33884</v>
      </c>
    </row>
    <row r="38799" spans="1:8" x14ac:dyDescent="0.35">
      <c r="A38799" s="1" t="s">
        <v>33623</v>
      </c>
      <c r="B38799" s="1" t="s">
        <v>7850</v>
      </c>
      <c r="C38799">
        <v>141</v>
      </c>
      <c r="D38799" s="1" t="s">
        <v>32</v>
      </c>
      <c r="E38799">
        <v>882</v>
      </c>
      <c r="F38799">
        <v>49.914051299999997</v>
      </c>
      <c r="G38799">
        <v>17.751413800000002</v>
      </c>
      <c r="H38799" s="1" t="s">
        <v>33885</v>
      </c>
    </row>
    <row r="38800" spans="1:8" x14ac:dyDescent="0.35">
      <c r="A38800" s="1" t="s">
        <v>33623</v>
      </c>
      <c r="B38800" s="1" t="s">
        <v>33245</v>
      </c>
      <c r="C38800">
        <v>62</v>
      </c>
      <c r="D38800" s="1" t="s">
        <v>32</v>
      </c>
      <c r="E38800">
        <v>885</v>
      </c>
      <c r="F38800">
        <v>49.9422645</v>
      </c>
      <c r="G38800">
        <v>17.6765851</v>
      </c>
      <c r="H38800" s="1" t="s">
        <v>33621</v>
      </c>
    </row>
    <row r="38801" spans="1:8" x14ac:dyDescent="0.35">
      <c r="A38801" s="1" t="s">
        <v>33623</v>
      </c>
      <c r="B38801" s="1" t="s">
        <v>33730</v>
      </c>
      <c r="C38801">
        <v>103</v>
      </c>
      <c r="D38801" s="1" t="s">
        <v>32</v>
      </c>
      <c r="E38801">
        <v>886</v>
      </c>
      <c r="F38801">
        <v>49.9246038</v>
      </c>
      <c r="G38801">
        <v>17.728265</v>
      </c>
      <c r="H38801" s="1" t="s">
        <v>33886</v>
      </c>
    </row>
    <row r="38802" spans="1:8" x14ac:dyDescent="0.35">
      <c r="A38802" s="1" t="s">
        <v>33623</v>
      </c>
      <c r="B38802" s="1" t="s">
        <v>30639</v>
      </c>
      <c r="C38802">
        <v>25</v>
      </c>
      <c r="D38802" s="1" t="s">
        <v>32</v>
      </c>
      <c r="E38802">
        <v>886</v>
      </c>
      <c r="F38802">
        <v>49.959648799999997</v>
      </c>
      <c r="G38802">
        <v>17.687113799999999</v>
      </c>
      <c r="H38802" s="1" t="s">
        <v>33887</v>
      </c>
    </row>
    <row r="38803" spans="1:8" x14ac:dyDescent="0.35">
      <c r="A38803" s="1" t="s">
        <v>33623</v>
      </c>
      <c r="B38803" s="1" t="s">
        <v>33730</v>
      </c>
      <c r="C38803">
        <v>36</v>
      </c>
      <c r="D38803" s="1" t="s">
        <v>32</v>
      </c>
      <c r="E38803">
        <v>887</v>
      </c>
      <c r="F38803">
        <v>49.923794999999998</v>
      </c>
      <c r="G38803">
        <v>17.729823799999998</v>
      </c>
      <c r="H38803" s="1" t="s">
        <v>33888</v>
      </c>
    </row>
    <row r="38804" spans="1:8" x14ac:dyDescent="0.35">
      <c r="A38804" s="1" t="s">
        <v>33623</v>
      </c>
      <c r="B38804" s="1" t="s">
        <v>33730</v>
      </c>
      <c r="C38804">
        <v>163</v>
      </c>
      <c r="D38804" s="1" t="s">
        <v>32</v>
      </c>
      <c r="E38804">
        <v>887</v>
      </c>
      <c r="F38804">
        <v>49.9242913</v>
      </c>
      <c r="G38804">
        <v>17.728781300000001</v>
      </c>
      <c r="H38804" s="1" t="s">
        <v>33889</v>
      </c>
    </row>
    <row r="38805" spans="1:8" x14ac:dyDescent="0.35">
      <c r="A38805" s="1" t="s">
        <v>33623</v>
      </c>
      <c r="B38805" s="1" t="s">
        <v>33730</v>
      </c>
      <c r="C38805">
        <v>45</v>
      </c>
      <c r="D38805" s="1" t="s">
        <v>32</v>
      </c>
      <c r="E38805">
        <v>888</v>
      </c>
      <c r="F38805">
        <v>49.9230576</v>
      </c>
      <c r="G38805">
        <v>17.730589999999999</v>
      </c>
      <c r="H38805" s="1" t="s">
        <v>33890</v>
      </c>
    </row>
    <row r="38806" spans="1:8" x14ac:dyDescent="0.35">
      <c r="A38806" s="1" t="s">
        <v>33623</v>
      </c>
      <c r="B38806" s="1" t="s">
        <v>33628</v>
      </c>
      <c r="C38806">
        <v>21</v>
      </c>
      <c r="D38806" s="1" t="s">
        <v>32</v>
      </c>
      <c r="E38806">
        <v>888</v>
      </c>
      <c r="F38806">
        <v>49.923457499999998</v>
      </c>
      <c r="G38806">
        <v>17.773318799999998</v>
      </c>
      <c r="H38806" s="1" t="s">
        <v>33891</v>
      </c>
    </row>
    <row r="38807" spans="1:8" x14ac:dyDescent="0.35">
      <c r="A38807" s="1" t="s">
        <v>33623</v>
      </c>
      <c r="B38807" s="1" t="s">
        <v>33730</v>
      </c>
      <c r="C38807">
        <v>46</v>
      </c>
      <c r="D38807" s="1" t="s">
        <v>32</v>
      </c>
      <c r="E38807">
        <v>888</v>
      </c>
      <c r="F38807">
        <v>49.922977600000003</v>
      </c>
      <c r="G38807">
        <v>17.730667499999999</v>
      </c>
      <c r="H38807" s="1" t="s">
        <v>33892</v>
      </c>
    </row>
    <row r="38808" spans="1:8" x14ac:dyDescent="0.35">
      <c r="A38808" s="1" t="s">
        <v>33623</v>
      </c>
      <c r="B38808" s="1" t="s">
        <v>33730</v>
      </c>
      <c r="C38808">
        <v>41</v>
      </c>
      <c r="D38808" s="1" t="s">
        <v>32</v>
      </c>
      <c r="E38808">
        <v>889</v>
      </c>
      <c r="F38808">
        <v>49.923346299999999</v>
      </c>
      <c r="G38808">
        <v>17.730270000000001</v>
      </c>
      <c r="H38808" s="1" t="s">
        <v>33893</v>
      </c>
    </row>
    <row r="38809" spans="1:8" x14ac:dyDescent="0.35">
      <c r="A38809" s="1" t="s">
        <v>33623</v>
      </c>
      <c r="B38809" s="1" t="s">
        <v>33869</v>
      </c>
      <c r="C38809">
        <v>67</v>
      </c>
      <c r="D38809" s="1" t="s">
        <v>32</v>
      </c>
      <c r="E38809">
        <v>889</v>
      </c>
      <c r="F38809">
        <v>49.931961299999998</v>
      </c>
      <c r="G38809">
        <v>17.769137499999999</v>
      </c>
      <c r="H38809" s="1" t="s">
        <v>33894</v>
      </c>
    </row>
    <row r="38810" spans="1:8" x14ac:dyDescent="0.35">
      <c r="A38810" s="1" t="s">
        <v>33623</v>
      </c>
      <c r="B38810" s="1" t="s">
        <v>33730</v>
      </c>
      <c r="C38810">
        <v>135</v>
      </c>
      <c r="D38810" s="1" t="s">
        <v>32</v>
      </c>
      <c r="E38810">
        <v>890</v>
      </c>
      <c r="F38810">
        <v>49.929305800000002</v>
      </c>
      <c r="G38810">
        <v>17.7120073</v>
      </c>
      <c r="H38810" s="1" t="s">
        <v>33895</v>
      </c>
    </row>
    <row r="38811" spans="1:8" x14ac:dyDescent="0.35">
      <c r="A38811" s="1" t="s">
        <v>33623</v>
      </c>
      <c r="B38811" s="1" t="s">
        <v>33730</v>
      </c>
      <c r="C38811">
        <v>33</v>
      </c>
      <c r="D38811" s="1" t="s">
        <v>32</v>
      </c>
      <c r="E38811">
        <v>891</v>
      </c>
      <c r="F38811">
        <v>49.924169399999997</v>
      </c>
      <c r="G38811">
        <v>17.728937200000001</v>
      </c>
      <c r="H38811" s="1" t="s">
        <v>33896</v>
      </c>
    </row>
    <row r="38812" spans="1:8" x14ac:dyDescent="0.35">
      <c r="A38812" s="1" t="s">
        <v>33623</v>
      </c>
      <c r="B38812" s="1" t="s">
        <v>33730</v>
      </c>
      <c r="C38812">
        <v>44</v>
      </c>
      <c r="D38812" s="1" t="s">
        <v>32</v>
      </c>
      <c r="E38812">
        <v>891</v>
      </c>
      <c r="F38812">
        <v>49.923196300000001</v>
      </c>
      <c r="G38812">
        <v>17.730384999999998</v>
      </c>
      <c r="H38812" s="1" t="s">
        <v>33897</v>
      </c>
    </row>
    <row r="38813" spans="1:8" x14ac:dyDescent="0.35">
      <c r="A38813" s="1" t="s">
        <v>33623</v>
      </c>
      <c r="B38813" s="1" t="s">
        <v>33730</v>
      </c>
      <c r="C38813">
        <v>118</v>
      </c>
      <c r="D38813" s="1" t="s">
        <v>32</v>
      </c>
      <c r="E38813">
        <v>891</v>
      </c>
      <c r="F38813">
        <v>49.9253438</v>
      </c>
      <c r="G38813">
        <v>17.726103800000001</v>
      </c>
      <c r="H38813" s="1" t="s">
        <v>33898</v>
      </c>
    </row>
    <row r="38814" spans="1:8" x14ac:dyDescent="0.35">
      <c r="A38814" s="1" t="s">
        <v>33623</v>
      </c>
      <c r="B38814" s="1" t="s">
        <v>33730</v>
      </c>
      <c r="C38814">
        <v>120</v>
      </c>
      <c r="D38814" s="1" t="s">
        <v>32</v>
      </c>
      <c r="E38814">
        <v>892</v>
      </c>
      <c r="F38814">
        <v>49.9254538</v>
      </c>
      <c r="G38814">
        <v>17.725754999999999</v>
      </c>
      <c r="H38814" s="1" t="s">
        <v>33899</v>
      </c>
    </row>
    <row r="38815" spans="1:8" x14ac:dyDescent="0.35">
      <c r="A38815" s="1" t="s">
        <v>33623</v>
      </c>
      <c r="B38815" s="1" t="s">
        <v>33730</v>
      </c>
      <c r="C38815">
        <v>136</v>
      </c>
      <c r="D38815" s="1" t="s">
        <v>32</v>
      </c>
      <c r="E38815">
        <v>892</v>
      </c>
      <c r="F38815">
        <v>49.929298699999997</v>
      </c>
      <c r="G38815">
        <v>17.7118191</v>
      </c>
      <c r="H38815" s="1" t="s">
        <v>33900</v>
      </c>
    </row>
    <row r="38816" spans="1:8" x14ac:dyDescent="0.35">
      <c r="A38816" s="1" t="s">
        <v>33623</v>
      </c>
      <c r="B38816" s="1" t="s">
        <v>30639</v>
      </c>
      <c r="C38816">
        <v>3</v>
      </c>
      <c r="D38816" s="1" t="s">
        <v>32</v>
      </c>
      <c r="E38816">
        <v>893</v>
      </c>
      <c r="F38816">
        <v>49.960187500000004</v>
      </c>
      <c r="G38816">
        <v>17.687942499999998</v>
      </c>
      <c r="H38816" s="1" t="s">
        <v>33901</v>
      </c>
    </row>
    <row r="38817" spans="1:8" x14ac:dyDescent="0.35">
      <c r="A38817" s="1" t="s">
        <v>33623</v>
      </c>
      <c r="B38817" s="1" t="s">
        <v>33624</v>
      </c>
      <c r="C38817">
        <v>49</v>
      </c>
      <c r="D38817" s="1" t="s">
        <v>32</v>
      </c>
      <c r="E38817">
        <v>893</v>
      </c>
      <c r="F38817">
        <v>49.956418300000003</v>
      </c>
      <c r="G38817">
        <v>17.744727099999999</v>
      </c>
      <c r="H38817" s="1" t="s">
        <v>33902</v>
      </c>
    </row>
    <row r="38818" spans="1:8" x14ac:dyDescent="0.35">
      <c r="A38818" s="1" t="s">
        <v>33623</v>
      </c>
      <c r="B38818" s="1" t="s">
        <v>33730</v>
      </c>
      <c r="C38818">
        <v>122</v>
      </c>
      <c r="D38818" s="1" t="s">
        <v>32</v>
      </c>
      <c r="E38818">
        <v>893</v>
      </c>
      <c r="F38818">
        <v>49.9256326</v>
      </c>
      <c r="G38818">
        <v>17.7252425</v>
      </c>
      <c r="H38818" s="1" t="s">
        <v>33903</v>
      </c>
    </row>
    <row r="38819" spans="1:8" x14ac:dyDescent="0.35">
      <c r="A38819" s="1" t="s">
        <v>33623</v>
      </c>
      <c r="B38819" s="1" t="s">
        <v>33730</v>
      </c>
      <c r="C38819">
        <v>131</v>
      </c>
      <c r="D38819" s="1" t="s">
        <v>32</v>
      </c>
      <c r="E38819">
        <v>895</v>
      </c>
      <c r="F38819">
        <v>49.926523799999998</v>
      </c>
      <c r="G38819">
        <v>17.723341300000001</v>
      </c>
      <c r="H38819" s="1" t="s">
        <v>33904</v>
      </c>
    </row>
    <row r="38820" spans="1:8" x14ac:dyDescent="0.35">
      <c r="A38820" s="1" t="s">
        <v>33623</v>
      </c>
      <c r="B38820" s="1" t="s">
        <v>33869</v>
      </c>
      <c r="C38820">
        <v>81</v>
      </c>
      <c r="D38820" s="1" t="s">
        <v>32</v>
      </c>
      <c r="E38820">
        <v>895</v>
      </c>
      <c r="F38820">
        <v>49.930834900000001</v>
      </c>
      <c r="G38820">
        <v>17.770409300000001</v>
      </c>
      <c r="H38820" s="1" t="s">
        <v>33905</v>
      </c>
    </row>
    <row r="38821" spans="1:8" x14ac:dyDescent="0.35">
      <c r="A38821" s="1" t="s">
        <v>33623</v>
      </c>
      <c r="B38821" s="1" t="s">
        <v>33730</v>
      </c>
      <c r="C38821">
        <v>164</v>
      </c>
      <c r="D38821" s="1" t="s">
        <v>32</v>
      </c>
      <c r="E38821">
        <v>896</v>
      </c>
      <c r="F38821">
        <v>49.925779200000001</v>
      </c>
      <c r="G38821">
        <v>17.724813900000001</v>
      </c>
      <c r="H38821" s="1" t="s">
        <v>33906</v>
      </c>
    </row>
    <row r="38822" spans="1:8" x14ac:dyDescent="0.35">
      <c r="A38822" s="1" t="s">
        <v>33623</v>
      </c>
      <c r="B38822" s="1" t="s">
        <v>33869</v>
      </c>
      <c r="C38822">
        <v>1</v>
      </c>
      <c r="D38822" s="1" t="s">
        <v>10</v>
      </c>
      <c r="E38822">
        <v>896</v>
      </c>
      <c r="F38822">
        <v>49.936751200000003</v>
      </c>
      <c r="G38822">
        <v>17.762039300000001</v>
      </c>
      <c r="H38822" s="1" t="s">
        <v>33907</v>
      </c>
    </row>
    <row r="38823" spans="1:8" x14ac:dyDescent="0.35">
      <c r="A38823" s="1" t="s">
        <v>33623</v>
      </c>
      <c r="B38823" s="1" t="s">
        <v>33730</v>
      </c>
      <c r="C38823">
        <v>116</v>
      </c>
      <c r="D38823" s="1" t="s">
        <v>32</v>
      </c>
      <c r="E38823">
        <v>898</v>
      </c>
      <c r="F38823">
        <v>49.9252775</v>
      </c>
      <c r="G38823">
        <v>17.726111299999999</v>
      </c>
      <c r="H38823" s="1" t="s">
        <v>33908</v>
      </c>
    </row>
    <row r="38824" spans="1:8" x14ac:dyDescent="0.35">
      <c r="A38824" s="1" t="s">
        <v>33623</v>
      </c>
      <c r="B38824" s="1" t="s">
        <v>33245</v>
      </c>
      <c r="C38824">
        <v>181</v>
      </c>
      <c r="D38824" s="1" t="s">
        <v>32</v>
      </c>
      <c r="E38824">
        <v>898</v>
      </c>
      <c r="F38824">
        <v>49.939139099999998</v>
      </c>
      <c r="G38824">
        <v>17.678622900000001</v>
      </c>
      <c r="H38824" s="1" t="s">
        <v>33909</v>
      </c>
    </row>
    <row r="38825" spans="1:8" x14ac:dyDescent="0.35">
      <c r="A38825" s="1" t="s">
        <v>33623</v>
      </c>
      <c r="B38825" s="1" t="s">
        <v>33730</v>
      </c>
      <c r="C38825">
        <v>124</v>
      </c>
      <c r="D38825" s="1" t="s">
        <v>32</v>
      </c>
      <c r="E38825">
        <v>898</v>
      </c>
      <c r="F38825">
        <v>49.925661300000002</v>
      </c>
      <c r="G38825">
        <v>17.7250288</v>
      </c>
      <c r="H38825" s="1" t="s">
        <v>33910</v>
      </c>
    </row>
    <row r="38826" spans="1:8" x14ac:dyDescent="0.35">
      <c r="A38826" s="1" t="s">
        <v>33623</v>
      </c>
      <c r="B38826" s="1" t="s">
        <v>33245</v>
      </c>
      <c r="C38826">
        <v>178</v>
      </c>
      <c r="D38826" s="1" t="s">
        <v>32</v>
      </c>
      <c r="E38826">
        <v>899</v>
      </c>
      <c r="F38826">
        <v>49.941918100000002</v>
      </c>
      <c r="G38826">
        <v>17.676505599999999</v>
      </c>
      <c r="H38826" s="1" t="s">
        <v>33622</v>
      </c>
    </row>
    <row r="38827" spans="1:8" x14ac:dyDescent="0.35">
      <c r="A38827" s="1" t="s">
        <v>33623</v>
      </c>
      <c r="B38827" s="1" t="s">
        <v>33245</v>
      </c>
      <c r="C38827">
        <v>61</v>
      </c>
      <c r="D38827" s="1" t="s">
        <v>32</v>
      </c>
      <c r="E38827">
        <v>901</v>
      </c>
      <c r="F38827">
        <v>49.942508699999998</v>
      </c>
      <c r="G38827">
        <v>17.676275100000002</v>
      </c>
      <c r="H38827" s="1" t="s">
        <v>33615</v>
      </c>
    </row>
    <row r="38828" spans="1:8" x14ac:dyDescent="0.35">
      <c r="A38828" s="1" t="s">
        <v>33623</v>
      </c>
      <c r="B38828" s="1" t="s">
        <v>33245</v>
      </c>
      <c r="C38828">
        <v>73</v>
      </c>
      <c r="D38828" s="1" t="s">
        <v>32</v>
      </c>
      <c r="E38828">
        <v>901</v>
      </c>
      <c r="F38828">
        <v>49.9395162</v>
      </c>
      <c r="G38828">
        <v>17.678153600000002</v>
      </c>
      <c r="H38828" s="1" t="s">
        <v>33911</v>
      </c>
    </row>
    <row r="38829" spans="1:8" x14ac:dyDescent="0.35">
      <c r="A38829" s="1" t="s">
        <v>33623</v>
      </c>
      <c r="B38829" s="1" t="s">
        <v>33730</v>
      </c>
      <c r="C38829">
        <v>141</v>
      </c>
      <c r="D38829" s="1" t="s">
        <v>32</v>
      </c>
      <c r="E38829">
        <v>901</v>
      </c>
      <c r="F38829">
        <v>49.926020100000002</v>
      </c>
      <c r="G38829">
        <v>17.724144899999999</v>
      </c>
      <c r="H38829" s="1" t="s">
        <v>33912</v>
      </c>
    </row>
    <row r="38830" spans="1:8" x14ac:dyDescent="0.35">
      <c r="A38830" s="1" t="s">
        <v>33623</v>
      </c>
      <c r="B38830" s="1" t="s">
        <v>33730</v>
      </c>
      <c r="C38830">
        <v>121</v>
      </c>
      <c r="D38830" s="1" t="s">
        <v>32</v>
      </c>
      <c r="E38830">
        <v>902</v>
      </c>
      <c r="F38830">
        <v>49.925483800000002</v>
      </c>
      <c r="G38830">
        <v>17.725402500000001</v>
      </c>
      <c r="H38830" s="1" t="s">
        <v>33913</v>
      </c>
    </row>
    <row r="38831" spans="1:8" x14ac:dyDescent="0.35">
      <c r="A38831" s="1" t="s">
        <v>33623</v>
      </c>
      <c r="B38831" s="1" t="s">
        <v>33730</v>
      </c>
      <c r="C38831">
        <v>98</v>
      </c>
      <c r="D38831" s="1" t="s">
        <v>32</v>
      </c>
      <c r="E38831">
        <v>902</v>
      </c>
      <c r="F38831">
        <v>49.924120000000002</v>
      </c>
      <c r="G38831">
        <v>17.728793799999998</v>
      </c>
      <c r="H38831" s="1" t="s">
        <v>33914</v>
      </c>
    </row>
    <row r="38832" spans="1:8" x14ac:dyDescent="0.35">
      <c r="A38832" s="1" t="s">
        <v>33623</v>
      </c>
      <c r="B38832" s="1" t="s">
        <v>33628</v>
      </c>
      <c r="C38832">
        <v>63</v>
      </c>
      <c r="D38832" s="1" t="s">
        <v>32</v>
      </c>
      <c r="E38832">
        <v>902</v>
      </c>
      <c r="F38832">
        <v>49.922646299999997</v>
      </c>
      <c r="G38832">
        <v>17.7735263</v>
      </c>
      <c r="H38832" s="1" t="s">
        <v>33915</v>
      </c>
    </row>
    <row r="38833" spans="1:8" x14ac:dyDescent="0.35">
      <c r="A38833" s="1" t="s">
        <v>33623</v>
      </c>
      <c r="B38833" s="1" t="s">
        <v>33730</v>
      </c>
      <c r="C38833">
        <v>47</v>
      </c>
      <c r="D38833" s="1" t="s">
        <v>32</v>
      </c>
      <c r="E38833">
        <v>903</v>
      </c>
      <c r="F38833">
        <v>49.922743799999999</v>
      </c>
      <c r="G38833">
        <v>17.7306913</v>
      </c>
      <c r="H38833" s="1" t="s">
        <v>33916</v>
      </c>
    </row>
    <row r="38834" spans="1:8" x14ac:dyDescent="0.35">
      <c r="A38834" s="1" t="s">
        <v>33623</v>
      </c>
      <c r="B38834" s="1" t="s">
        <v>33628</v>
      </c>
      <c r="C38834">
        <v>15</v>
      </c>
      <c r="D38834" s="1" t="s">
        <v>32</v>
      </c>
      <c r="E38834">
        <v>903</v>
      </c>
      <c r="F38834">
        <v>49.9225438</v>
      </c>
      <c r="G38834">
        <v>17.7735488</v>
      </c>
      <c r="H38834" s="1" t="s">
        <v>33917</v>
      </c>
    </row>
    <row r="38835" spans="1:8" x14ac:dyDescent="0.35">
      <c r="A38835" s="1" t="s">
        <v>33623</v>
      </c>
      <c r="B38835" s="1" t="s">
        <v>33628</v>
      </c>
      <c r="C38835">
        <v>51</v>
      </c>
      <c r="D38835" s="1" t="s">
        <v>32</v>
      </c>
      <c r="E38835">
        <v>904</v>
      </c>
      <c r="F38835">
        <v>49.9239125</v>
      </c>
      <c r="G38835">
        <v>17.7735363</v>
      </c>
      <c r="H38835" s="1" t="s">
        <v>33918</v>
      </c>
    </row>
    <row r="38836" spans="1:8" x14ac:dyDescent="0.35">
      <c r="A38836" s="1" t="s">
        <v>33623</v>
      </c>
      <c r="B38836" s="1" t="s">
        <v>33730</v>
      </c>
      <c r="C38836">
        <v>115</v>
      </c>
      <c r="D38836" s="1" t="s">
        <v>32</v>
      </c>
      <c r="E38836">
        <v>905</v>
      </c>
      <c r="F38836">
        <v>49.925178799999998</v>
      </c>
      <c r="G38836">
        <v>17.726195000000001</v>
      </c>
      <c r="H38836" s="1" t="s">
        <v>33919</v>
      </c>
    </row>
    <row r="38837" spans="1:8" x14ac:dyDescent="0.35">
      <c r="A38837" s="1" t="s">
        <v>33623</v>
      </c>
      <c r="B38837" s="1" t="s">
        <v>33730</v>
      </c>
      <c r="C38837">
        <v>37</v>
      </c>
      <c r="D38837" s="1" t="s">
        <v>32</v>
      </c>
      <c r="E38837">
        <v>906</v>
      </c>
      <c r="F38837">
        <v>49.923743799999997</v>
      </c>
      <c r="G38837">
        <v>17.729476300000002</v>
      </c>
      <c r="H38837" s="1" t="s">
        <v>33920</v>
      </c>
    </row>
    <row r="38838" spans="1:8" x14ac:dyDescent="0.35">
      <c r="A38838" s="1" t="s">
        <v>33623</v>
      </c>
      <c r="B38838" s="1" t="s">
        <v>33245</v>
      </c>
      <c r="C38838">
        <v>72</v>
      </c>
      <c r="D38838" s="1" t="s">
        <v>32</v>
      </c>
      <c r="E38838">
        <v>906</v>
      </c>
      <c r="F38838">
        <v>49.939302900000001</v>
      </c>
      <c r="G38838">
        <v>17.678306200000002</v>
      </c>
      <c r="H38838" s="1" t="s">
        <v>33921</v>
      </c>
    </row>
    <row r="38839" spans="1:8" x14ac:dyDescent="0.35">
      <c r="A38839" s="1" t="s">
        <v>33623</v>
      </c>
      <c r="B38839" s="1" t="s">
        <v>33628</v>
      </c>
      <c r="C38839">
        <v>59</v>
      </c>
      <c r="D38839" s="1" t="s">
        <v>32</v>
      </c>
      <c r="E38839">
        <v>906</v>
      </c>
      <c r="F38839">
        <v>49.923431299999997</v>
      </c>
      <c r="G38839">
        <v>17.773563800000002</v>
      </c>
      <c r="H38839" s="1" t="s">
        <v>33922</v>
      </c>
    </row>
    <row r="38840" spans="1:8" x14ac:dyDescent="0.35">
      <c r="A38840" s="1" t="s">
        <v>33623</v>
      </c>
      <c r="B38840" s="1" t="s">
        <v>33730</v>
      </c>
      <c r="C38840">
        <v>50</v>
      </c>
      <c r="D38840" s="1" t="s">
        <v>32</v>
      </c>
      <c r="E38840">
        <v>906</v>
      </c>
      <c r="F38840">
        <v>49.922345100000001</v>
      </c>
      <c r="G38840">
        <v>17.731136299999999</v>
      </c>
      <c r="H38840" s="1" t="s">
        <v>33923</v>
      </c>
    </row>
    <row r="38841" spans="1:8" x14ac:dyDescent="0.35">
      <c r="A38841" s="1" t="s">
        <v>33623</v>
      </c>
      <c r="B38841" s="1" t="s">
        <v>33628</v>
      </c>
      <c r="C38841">
        <v>62</v>
      </c>
      <c r="D38841" s="1" t="s">
        <v>32</v>
      </c>
      <c r="E38841">
        <v>907</v>
      </c>
      <c r="F38841">
        <v>49.922855499999997</v>
      </c>
      <c r="G38841">
        <v>17.773588199999999</v>
      </c>
      <c r="H38841" s="1" t="s">
        <v>33924</v>
      </c>
    </row>
    <row r="38842" spans="1:8" x14ac:dyDescent="0.35">
      <c r="A38842" s="1" t="s">
        <v>33623</v>
      </c>
      <c r="B38842" s="1" t="s">
        <v>33730</v>
      </c>
      <c r="C38842">
        <v>109</v>
      </c>
      <c r="D38842" s="1" t="s">
        <v>32</v>
      </c>
      <c r="E38842">
        <v>907</v>
      </c>
      <c r="F38842">
        <v>49.924746300000002</v>
      </c>
      <c r="G38842">
        <v>17.727617500000001</v>
      </c>
      <c r="H38842" s="1" t="s">
        <v>33925</v>
      </c>
    </row>
    <row r="38843" spans="1:8" x14ac:dyDescent="0.35">
      <c r="A38843" s="1" t="s">
        <v>33623</v>
      </c>
      <c r="B38843" s="1" t="s">
        <v>33245</v>
      </c>
      <c r="C38843">
        <v>41</v>
      </c>
      <c r="D38843" s="1" t="s">
        <v>32</v>
      </c>
      <c r="E38843">
        <v>908</v>
      </c>
      <c r="F38843">
        <v>49.947662000000001</v>
      </c>
      <c r="G38843">
        <v>17.674889100000001</v>
      </c>
      <c r="H38843" s="1" t="s">
        <v>33563</v>
      </c>
    </row>
    <row r="38844" spans="1:8" x14ac:dyDescent="0.35">
      <c r="A38844" s="1" t="s">
        <v>33623</v>
      </c>
      <c r="B38844" s="1" t="s">
        <v>33869</v>
      </c>
      <c r="C38844">
        <v>72</v>
      </c>
      <c r="D38844" s="1" t="s">
        <v>32</v>
      </c>
      <c r="E38844">
        <v>908</v>
      </c>
      <c r="F38844">
        <v>49.932014100000004</v>
      </c>
      <c r="G38844">
        <v>17.769417300000001</v>
      </c>
      <c r="H38844" s="1" t="s">
        <v>33926</v>
      </c>
    </row>
    <row r="38845" spans="1:8" x14ac:dyDescent="0.35">
      <c r="A38845" s="1" t="s">
        <v>33623</v>
      </c>
      <c r="B38845" s="1" t="s">
        <v>33245</v>
      </c>
      <c r="C38845">
        <v>93</v>
      </c>
      <c r="D38845" s="1" t="s">
        <v>32</v>
      </c>
      <c r="E38845">
        <v>909</v>
      </c>
      <c r="F38845">
        <v>49.947955299999997</v>
      </c>
      <c r="G38845">
        <v>17.674805500000002</v>
      </c>
      <c r="H38845" s="1" t="s">
        <v>33560</v>
      </c>
    </row>
    <row r="38846" spans="1:8" x14ac:dyDescent="0.35">
      <c r="A38846" s="1" t="s">
        <v>33623</v>
      </c>
      <c r="B38846" s="1" t="s">
        <v>33245</v>
      </c>
      <c r="C38846">
        <v>213</v>
      </c>
      <c r="D38846" s="1" t="s">
        <v>32</v>
      </c>
      <c r="E38846">
        <v>910</v>
      </c>
      <c r="F38846">
        <v>49.948339900000001</v>
      </c>
      <c r="G38846">
        <v>17.6746929</v>
      </c>
      <c r="H38846" s="1" t="s">
        <v>33554</v>
      </c>
    </row>
    <row r="38847" spans="1:8" x14ac:dyDescent="0.35">
      <c r="A38847" s="1" t="s">
        <v>33623</v>
      </c>
      <c r="B38847" s="1" t="s">
        <v>33245</v>
      </c>
      <c r="C38847">
        <v>244</v>
      </c>
      <c r="D38847" s="1" t="s">
        <v>32</v>
      </c>
      <c r="E38847">
        <v>911</v>
      </c>
      <c r="F38847">
        <v>49.941189199999997</v>
      </c>
      <c r="G38847">
        <v>17.6766972</v>
      </c>
      <c r="H38847" s="1" t="s">
        <v>33927</v>
      </c>
    </row>
    <row r="38848" spans="1:8" x14ac:dyDescent="0.35">
      <c r="A38848" s="1" t="s">
        <v>33623</v>
      </c>
      <c r="B38848" s="1" t="s">
        <v>33730</v>
      </c>
      <c r="C38848">
        <v>119</v>
      </c>
      <c r="D38848" s="1" t="s">
        <v>32</v>
      </c>
      <c r="E38848">
        <v>911</v>
      </c>
      <c r="F38848">
        <v>49.925252499999999</v>
      </c>
      <c r="G38848">
        <v>17.725784999999998</v>
      </c>
      <c r="H38848" s="1" t="s">
        <v>33928</v>
      </c>
    </row>
    <row r="38849" spans="1:8" x14ac:dyDescent="0.35">
      <c r="A38849" s="1" t="s">
        <v>33623</v>
      </c>
      <c r="B38849" s="1" t="s">
        <v>33245</v>
      </c>
      <c r="C38849">
        <v>182</v>
      </c>
      <c r="D38849" s="1" t="s">
        <v>32</v>
      </c>
      <c r="E38849">
        <v>911</v>
      </c>
      <c r="F38849">
        <v>49.939605200000003</v>
      </c>
      <c r="G38849">
        <v>17.677898500000001</v>
      </c>
      <c r="H38849" s="1" t="s">
        <v>33929</v>
      </c>
    </row>
    <row r="38850" spans="1:8" x14ac:dyDescent="0.35">
      <c r="A38850" s="1" t="s">
        <v>33623</v>
      </c>
      <c r="B38850" s="1" t="s">
        <v>33245</v>
      </c>
      <c r="C38850">
        <v>39</v>
      </c>
      <c r="D38850" s="1" t="s">
        <v>32</v>
      </c>
      <c r="E38850">
        <v>914</v>
      </c>
      <c r="F38850">
        <v>49.948508599999997</v>
      </c>
      <c r="G38850">
        <v>17.674611200000001</v>
      </c>
      <c r="H38850" s="1" t="s">
        <v>33551</v>
      </c>
    </row>
    <row r="38851" spans="1:8" x14ac:dyDescent="0.35">
      <c r="A38851" s="1" t="s">
        <v>33623</v>
      </c>
      <c r="B38851" s="1" t="s">
        <v>33245</v>
      </c>
      <c r="C38851">
        <v>42</v>
      </c>
      <c r="D38851" s="1" t="s">
        <v>32</v>
      </c>
      <c r="E38851">
        <v>915</v>
      </c>
      <c r="F38851">
        <v>49.9472819</v>
      </c>
      <c r="G38851">
        <v>17.674889499999999</v>
      </c>
      <c r="H38851" s="1" t="s">
        <v>33566</v>
      </c>
    </row>
    <row r="38852" spans="1:8" x14ac:dyDescent="0.35">
      <c r="A38852" s="1" t="s">
        <v>33623</v>
      </c>
      <c r="B38852" s="1" t="s">
        <v>33730</v>
      </c>
      <c r="C38852">
        <v>113</v>
      </c>
      <c r="D38852" s="1" t="s">
        <v>32</v>
      </c>
      <c r="E38852">
        <v>915</v>
      </c>
      <c r="F38852">
        <v>49.924934999999998</v>
      </c>
      <c r="G38852">
        <v>17.7266713</v>
      </c>
      <c r="H38852" s="1" t="s">
        <v>33930</v>
      </c>
    </row>
    <row r="38853" spans="1:8" x14ac:dyDescent="0.35">
      <c r="A38853" s="1" t="s">
        <v>33623</v>
      </c>
      <c r="B38853" s="1" t="s">
        <v>33730</v>
      </c>
      <c r="C38853">
        <v>102</v>
      </c>
      <c r="D38853" s="1" t="s">
        <v>32</v>
      </c>
      <c r="E38853">
        <v>916</v>
      </c>
      <c r="F38853">
        <v>49.924197499999998</v>
      </c>
      <c r="G38853">
        <v>17.728343800000001</v>
      </c>
      <c r="H38853" s="1" t="s">
        <v>33931</v>
      </c>
    </row>
    <row r="38854" spans="1:8" x14ac:dyDescent="0.35">
      <c r="A38854" s="1" t="s">
        <v>33623</v>
      </c>
      <c r="B38854" s="1" t="s">
        <v>33245</v>
      </c>
      <c r="C38854">
        <v>71</v>
      </c>
      <c r="D38854" s="1" t="s">
        <v>32</v>
      </c>
      <c r="E38854">
        <v>916</v>
      </c>
      <c r="F38854">
        <v>49.938923699999997</v>
      </c>
      <c r="G38854">
        <v>17.678560399999999</v>
      </c>
      <c r="H38854" s="1" t="s">
        <v>33932</v>
      </c>
    </row>
    <row r="38855" spans="1:8" x14ac:dyDescent="0.35">
      <c r="A38855" s="1" t="s">
        <v>33623</v>
      </c>
      <c r="B38855" s="1" t="s">
        <v>33730</v>
      </c>
      <c r="C38855">
        <v>114</v>
      </c>
      <c r="D38855" s="1" t="s">
        <v>32</v>
      </c>
      <c r="E38855">
        <v>916</v>
      </c>
      <c r="F38855">
        <v>49.925038800000003</v>
      </c>
      <c r="G38855">
        <v>17.7262813</v>
      </c>
      <c r="H38855" s="1" t="s">
        <v>33933</v>
      </c>
    </row>
    <row r="38856" spans="1:8" x14ac:dyDescent="0.35">
      <c r="A38856" s="1" t="s">
        <v>33623</v>
      </c>
      <c r="B38856" s="1" t="s">
        <v>33730</v>
      </c>
      <c r="C38856">
        <v>96</v>
      </c>
      <c r="D38856" s="1" t="s">
        <v>32</v>
      </c>
      <c r="E38856">
        <v>918</v>
      </c>
      <c r="F38856">
        <v>49.9240025</v>
      </c>
      <c r="G38856">
        <v>17.728652499999999</v>
      </c>
      <c r="H38856" s="1" t="s">
        <v>33934</v>
      </c>
    </row>
    <row r="38857" spans="1:8" x14ac:dyDescent="0.35">
      <c r="A38857" s="1" t="s">
        <v>33623</v>
      </c>
      <c r="B38857" s="1" t="s">
        <v>33245</v>
      </c>
      <c r="C38857">
        <v>146</v>
      </c>
      <c r="D38857" s="1" t="s">
        <v>32</v>
      </c>
      <c r="E38857">
        <v>919</v>
      </c>
      <c r="F38857">
        <v>49.948127499999998</v>
      </c>
      <c r="G38857">
        <v>17.674627399999999</v>
      </c>
      <c r="H38857" s="1" t="s">
        <v>33555</v>
      </c>
    </row>
    <row r="38858" spans="1:8" x14ac:dyDescent="0.35">
      <c r="A38858" s="1" t="s">
        <v>33623</v>
      </c>
      <c r="B38858" s="1" t="s">
        <v>33245</v>
      </c>
      <c r="C38858">
        <v>212</v>
      </c>
      <c r="D38858" s="1" t="s">
        <v>32</v>
      </c>
      <c r="E38858">
        <v>919</v>
      </c>
      <c r="F38858">
        <v>49.946392899999999</v>
      </c>
      <c r="G38858">
        <v>17.6751118</v>
      </c>
      <c r="H38858" s="1" t="s">
        <v>33581</v>
      </c>
    </row>
    <row r="38859" spans="1:8" x14ac:dyDescent="0.35">
      <c r="A38859" s="1" t="s">
        <v>33623</v>
      </c>
      <c r="B38859" s="1" t="s">
        <v>33730</v>
      </c>
      <c r="C38859">
        <v>40</v>
      </c>
      <c r="D38859" s="1" t="s">
        <v>32</v>
      </c>
      <c r="E38859">
        <v>919</v>
      </c>
      <c r="F38859">
        <v>49.923432499999997</v>
      </c>
      <c r="G38859">
        <v>17.729691299999999</v>
      </c>
      <c r="H38859" s="1" t="s">
        <v>33935</v>
      </c>
    </row>
    <row r="38860" spans="1:8" x14ac:dyDescent="0.35">
      <c r="A38860" s="1" t="s">
        <v>33623</v>
      </c>
      <c r="B38860" s="1" t="s">
        <v>33628</v>
      </c>
      <c r="C38860">
        <v>26</v>
      </c>
      <c r="D38860" s="1" t="s">
        <v>32</v>
      </c>
      <c r="E38860">
        <v>919</v>
      </c>
      <c r="F38860">
        <v>49.923412499999998</v>
      </c>
      <c r="G38860">
        <v>17.773748699999999</v>
      </c>
      <c r="H38860" s="1" t="s">
        <v>33936</v>
      </c>
    </row>
    <row r="38861" spans="1:8" x14ac:dyDescent="0.35">
      <c r="A38861" s="1" t="s">
        <v>33623</v>
      </c>
      <c r="B38861" s="1" t="s">
        <v>33245</v>
      </c>
      <c r="C38861">
        <v>37</v>
      </c>
      <c r="D38861" s="1" t="s">
        <v>32</v>
      </c>
      <c r="E38861">
        <v>920</v>
      </c>
      <c r="F38861">
        <v>49.949255299999997</v>
      </c>
      <c r="G38861">
        <v>17.674341999999999</v>
      </c>
      <c r="H38861" s="1" t="s">
        <v>33544</v>
      </c>
    </row>
    <row r="38862" spans="1:8" x14ac:dyDescent="0.35">
      <c r="A38862" s="1" t="s">
        <v>33623</v>
      </c>
      <c r="B38862" s="1" t="s">
        <v>33245</v>
      </c>
      <c r="C38862">
        <v>196</v>
      </c>
      <c r="D38862" s="1" t="s">
        <v>32</v>
      </c>
      <c r="E38862">
        <v>921</v>
      </c>
      <c r="F38862">
        <v>49.947750499999998</v>
      </c>
      <c r="G38862">
        <v>17.674685700000001</v>
      </c>
      <c r="H38862" s="1" t="s">
        <v>33559</v>
      </c>
    </row>
    <row r="38863" spans="1:8" x14ac:dyDescent="0.35">
      <c r="A38863" s="1" t="s">
        <v>33623</v>
      </c>
      <c r="B38863" s="1" t="s">
        <v>30639</v>
      </c>
      <c r="C38863">
        <v>26</v>
      </c>
      <c r="D38863" s="1" t="s">
        <v>32</v>
      </c>
      <c r="E38863">
        <v>921</v>
      </c>
      <c r="F38863">
        <v>49.960075000000003</v>
      </c>
      <c r="G38863">
        <v>17.687181200000001</v>
      </c>
      <c r="H38863" s="1" t="s">
        <v>33937</v>
      </c>
    </row>
    <row r="38864" spans="1:8" x14ac:dyDescent="0.35">
      <c r="A38864" s="1" t="s">
        <v>33623</v>
      </c>
      <c r="B38864" s="1" t="s">
        <v>33245</v>
      </c>
      <c r="C38864">
        <v>159</v>
      </c>
      <c r="D38864" s="1" t="s">
        <v>32</v>
      </c>
      <c r="E38864">
        <v>921</v>
      </c>
      <c r="F38864">
        <v>49.942031499999999</v>
      </c>
      <c r="G38864">
        <v>17.676145000000002</v>
      </c>
      <c r="H38864" s="1" t="s">
        <v>33618</v>
      </c>
    </row>
    <row r="38865" spans="1:8" x14ac:dyDescent="0.35">
      <c r="A38865" s="1" t="s">
        <v>33623</v>
      </c>
      <c r="B38865" s="1" t="s">
        <v>33245</v>
      </c>
      <c r="C38865">
        <v>192</v>
      </c>
      <c r="D38865" s="1" t="s">
        <v>32</v>
      </c>
      <c r="E38865">
        <v>923</v>
      </c>
      <c r="F38865">
        <v>49.947440299999997</v>
      </c>
      <c r="G38865">
        <v>17.674729299999999</v>
      </c>
      <c r="H38865" s="1" t="s">
        <v>33562</v>
      </c>
    </row>
    <row r="38866" spans="1:8" x14ac:dyDescent="0.35">
      <c r="A38866" s="1" t="s">
        <v>33623</v>
      </c>
      <c r="B38866" s="1" t="s">
        <v>33730</v>
      </c>
      <c r="C38866">
        <v>48</v>
      </c>
      <c r="D38866" s="1" t="s">
        <v>32</v>
      </c>
      <c r="E38866">
        <v>924</v>
      </c>
      <c r="F38866">
        <v>49.922500100000001</v>
      </c>
      <c r="G38866">
        <v>17.730615</v>
      </c>
      <c r="H38866" s="1" t="s">
        <v>33938</v>
      </c>
    </row>
    <row r="38867" spans="1:8" x14ac:dyDescent="0.35">
      <c r="A38867" s="1" t="s">
        <v>33623</v>
      </c>
      <c r="B38867" s="1" t="s">
        <v>30639</v>
      </c>
      <c r="C38867">
        <v>2</v>
      </c>
      <c r="D38867" s="1" t="s">
        <v>32</v>
      </c>
      <c r="E38867">
        <v>924</v>
      </c>
      <c r="F38867">
        <v>49.960468800000001</v>
      </c>
      <c r="G38867">
        <v>17.6877563</v>
      </c>
      <c r="H38867" s="1" t="s">
        <v>33939</v>
      </c>
    </row>
    <row r="38868" spans="1:8" x14ac:dyDescent="0.35">
      <c r="A38868" s="1" t="s">
        <v>33623</v>
      </c>
      <c r="B38868" s="1" t="s">
        <v>33245</v>
      </c>
      <c r="C38868">
        <v>206</v>
      </c>
      <c r="D38868" s="1" t="s">
        <v>32</v>
      </c>
      <c r="E38868">
        <v>924</v>
      </c>
      <c r="F38868">
        <v>49.946781600000001</v>
      </c>
      <c r="G38868">
        <v>17.674911999999999</v>
      </c>
      <c r="H38868" s="1" t="s">
        <v>33572</v>
      </c>
    </row>
    <row r="38869" spans="1:8" x14ac:dyDescent="0.35">
      <c r="A38869" s="1" t="s">
        <v>33623</v>
      </c>
      <c r="B38869" s="1" t="s">
        <v>33245</v>
      </c>
      <c r="C38869">
        <v>190</v>
      </c>
      <c r="D38869" s="1" t="s">
        <v>32</v>
      </c>
      <c r="E38869">
        <v>925</v>
      </c>
      <c r="F38869">
        <v>49.946973300000003</v>
      </c>
      <c r="G38869">
        <v>17.674838900000001</v>
      </c>
      <c r="H38869" s="1" t="s">
        <v>33571</v>
      </c>
    </row>
    <row r="38870" spans="1:8" x14ac:dyDescent="0.35">
      <c r="A38870" s="1" t="s">
        <v>33623</v>
      </c>
      <c r="B38870" s="1" t="s">
        <v>33245</v>
      </c>
      <c r="C38870">
        <v>60</v>
      </c>
      <c r="D38870" s="1" t="s">
        <v>32</v>
      </c>
      <c r="E38870">
        <v>926</v>
      </c>
      <c r="F38870">
        <v>49.9429272</v>
      </c>
      <c r="G38870">
        <v>17.6758275</v>
      </c>
      <c r="H38870" s="1" t="s">
        <v>33609</v>
      </c>
    </row>
    <row r="38871" spans="1:8" x14ac:dyDescent="0.35">
      <c r="A38871" s="1" t="s">
        <v>33623</v>
      </c>
      <c r="B38871" s="1" t="s">
        <v>33730</v>
      </c>
      <c r="C38871">
        <v>95</v>
      </c>
      <c r="D38871" s="1" t="s">
        <v>32</v>
      </c>
      <c r="E38871">
        <v>926</v>
      </c>
      <c r="F38871">
        <v>49.923841299999999</v>
      </c>
      <c r="G38871">
        <v>17.728793799999998</v>
      </c>
      <c r="H38871" s="1" t="s">
        <v>33940</v>
      </c>
    </row>
    <row r="38872" spans="1:8" x14ac:dyDescent="0.35">
      <c r="A38872" s="1" t="s">
        <v>33623</v>
      </c>
      <c r="B38872" s="1" t="s">
        <v>33730</v>
      </c>
      <c r="C38872">
        <v>89</v>
      </c>
      <c r="D38872" s="1" t="s">
        <v>32</v>
      </c>
      <c r="E38872">
        <v>926</v>
      </c>
      <c r="F38872">
        <v>49.923711300000001</v>
      </c>
      <c r="G38872">
        <v>17.72906</v>
      </c>
      <c r="H38872" s="1" t="s">
        <v>33941</v>
      </c>
    </row>
    <row r="38873" spans="1:8" x14ac:dyDescent="0.35">
      <c r="A38873" s="1" t="s">
        <v>33623</v>
      </c>
      <c r="B38873" s="1" t="s">
        <v>33730</v>
      </c>
      <c r="C38873">
        <v>111</v>
      </c>
      <c r="D38873" s="1" t="s">
        <v>32</v>
      </c>
      <c r="E38873">
        <v>927</v>
      </c>
      <c r="F38873">
        <v>49.924756299999999</v>
      </c>
      <c r="G38873">
        <v>17.7269288</v>
      </c>
      <c r="H38873" s="1" t="s">
        <v>33942</v>
      </c>
    </row>
    <row r="38874" spans="1:8" x14ac:dyDescent="0.35">
      <c r="A38874" s="1" t="s">
        <v>33623</v>
      </c>
      <c r="B38874" s="1" t="s">
        <v>33730</v>
      </c>
      <c r="C38874">
        <v>49</v>
      </c>
      <c r="D38874" s="1" t="s">
        <v>32</v>
      </c>
      <c r="E38874">
        <v>927</v>
      </c>
      <c r="F38874">
        <v>49.922403799999998</v>
      </c>
      <c r="G38874">
        <v>17.730671300000001</v>
      </c>
      <c r="H38874" s="1" t="s">
        <v>33943</v>
      </c>
    </row>
    <row r="38875" spans="1:8" x14ac:dyDescent="0.35">
      <c r="A38875" s="1" t="s">
        <v>33623</v>
      </c>
      <c r="B38875" s="1" t="s">
        <v>7850</v>
      </c>
      <c r="C38875">
        <v>246</v>
      </c>
      <c r="D38875" s="1" t="s">
        <v>32</v>
      </c>
      <c r="E38875">
        <v>927</v>
      </c>
      <c r="F38875">
        <v>49.9137913</v>
      </c>
      <c r="G38875">
        <v>17.7508926</v>
      </c>
      <c r="H38875" s="1" t="s">
        <v>33944</v>
      </c>
    </row>
    <row r="38876" spans="1:8" x14ac:dyDescent="0.35">
      <c r="A38876" s="1" t="s">
        <v>33623</v>
      </c>
      <c r="B38876" s="1" t="s">
        <v>33628</v>
      </c>
      <c r="C38876">
        <v>18</v>
      </c>
      <c r="D38876" s="1" t="s">
        <v>32</v>
      </c>
      <c r="E38876">
        <v>929</v>
      </c>
      <c r="F38876">
        <v>49.922817600000002</v>
      </c>
      <c r="G38876">
        <v>17.7738938</v>
      </c>
      <c r="H38876" s="1" t="s">
        <v>33945</v>
      </c>
    </row>
    <row r="38877" spans="1:8" x14ac:dyDescent="0.35">
      <c r="A38877" s="1" t="s">
        <v>33623</v>
      </c>
      <c r="B38877" s="1" t="s">
        <v>7850</v>
      </c>
      <c r="C38877">
        <v>147</v>
      </c>
      <c r="D38877" s="1" t="s">
        <v>32</v>
      </c>
      <c r="E38877">
        <v>929</v>
      </c>
      <c r="F38877">
        <v>49.913956300000002</v>
      </c>
      <c r="G38877">
        <v>17.750466299999999</v>
      </c>
      <c r="H38877" s="1" t="s">
        <v>33946</v>
      </c>
    </row>
    <row r="38878" spans="1:8" x14ac:dyDescent="0.35">
      <c r="A38878" s="1" t="s">
        <v>33623</v>
      </c>
      <c r="B38878" s="1" t="s">
        <v>33245</v>
      </c>
      <c r="C38878">
        <v>191</v>
      </c>
      <c r="D38878" s="1" t="s">
        <v>32</v>
      </c>
      <c r="E38878">
        <v>929</v>
      </c>
      <c r="F38878">
        <v>49.9470825</v>
      </c>
      <c r="G38878">
        <v>17.674752000000002</v>
      </c>
      <c r="H38878" s="1" t="s">
        <v>33565</v>
      </c>
    </row>
    <row r="38879" spans="1:8" x14ac:dyDescent="0.35">
      <c r="A38879" s="1" t="s">
        <v>33623</v>
      </c>
      <c r="B38879" s="1" t="s">
        <v>33730</v>
      </c>
      <c r="C38879">
        <v>179</v>
      </c>
      <c r="D38879" s="1" t="s">
        <v>32</v>
      </c>
      <c r="E38879">
        <v>929</v>
      </c>
      <c r="F38879">
        <v>49.926036500000002</v>
      </c>
      <c r="G38879">
        <v>17.7234816</v>
      </c>
      <c r="H38879" s="1" t="s">
        <v>33947</v>
      </c>
    </row>
    <row r="38880" spans="1:8" x14ac:dyDescent="0.35">
      <c r="A38880" s="1" t="s">
        <v>33623</v>
      </c>
      <c r="B38880" s="1" t="s">
        <v>33730</v>
      </c>
      <c r="C38880">
        <v>112</v>
      </c>
      <c r="D38880" s="1" t="s">
        <v>32</v>
      </c>
      <c r="E38880">
        <v>930</v>
      </c>
      <c r="F38880">
        <v>49.924786300000001</v>
      </c>
      <c r="G38880">
        <v>17.7266975</v>
      </c>
      <c r="H38880" s="1" t="s">
        <v>33948</v>
      </c>
    </row>
    <row r="38881" spans="1:8" x14ac:dyDescent="0.35">
      <c r="A38881" s="1" t="s">
        <v>33623</v>
      </c>
      <c r="B38881" s="1" t="s">
        <v>7850</v>
      </c>
      <c r="C38881">
        <v>139</v>
      </c>
      <c r="D38881" s="1" t="s">
        <v>32</v>
      </c>
      <c r="E38881">
        <v>930</v>
      </c>
      <c r="F38881">
        <v>49.9135013</v>
      </c>
      <c r="G38881">
        <v>17.751483799999999</v>
      </c>
      <c r="H38881" s="1" t="s">
        <v>33949</v>
      </c>
    </row>
    <row r="38882" spans="1:8" x14ac:dyDescent="0.35">
      <c r="A38882" s="1" t="s">
        <v>33623</v>
      </c>
      <c r="B38882" s="1" t="s">
        <v>33628</v>
      </c>
      <c r="C38882">
        <v>77</v>
      </c>
      <c r="D38882" s="1" t="s">
        <v>32</v>
      </c>
      <c r="E38882">
        <v>932</v>
      </c>
      <c r="F38882">
        <v>49.9233957</v>
      </c>
      <c r="G38882">
        <v>17.773929200000001</v>
      </c>
      <c r="H38882" s="1" t="s">
        <v>33950</v>
      </c>
    </row>
    <row r="38883" spans="1:8" x14ac:dyDescent="0.35">
      <c r="A38883" s="1" t="s">
        <v>33623</v>
      </c>
      <c r="B38883" s="1" t="s">
        <v>33245</v>
      </c>
      <c r="C38883">
        <v>202</v>
      </c>
      <c r="D38883" s="1" t="s">
        <v>32</v>
      </c>
      <c r="E38883">
        <v>932</v>
      </c>
      <c r="F38883">
        <v>49.949872499999998</v>
      </c>
      <c r="G38883">
        <v>17.674030599999998</v>
      </c>
      <c r="H38883" s="1" t="s">
        <v>33533</v>
      </c>
    </row>
    <row r="38884" spans="1:8" x14ac:dyDescent="0.35">
      <c r="A38884" s="1" t="s">
        <v>33623</v>
      </c>
      <c r="B38884" s="1" t="s">
        <v>33245</v>
      </c>
      <c r="C38884">
        <v>220</v>
      </c>
      <c r="D38884" s="1" t="s">
        <v>32</v>
      </c>
      <c r="E38884">
        <v>932</v>
      </c>
      <c r="F38884">
        <v>49.948852700000003</v>
      </c>
      <c r="G38884">
        <v>17.674267199999999</v>
      </c>
      <c r="H38884" s="1" t="s">
        <v>33547</v>
      </c>
    </row>
    <row r="38885" spans="1:8" x14ac:dyDescent="0.35">
      <c r="A38885" s="1" t="s">
        <v>33623</v>
      </c>
      <c r="B38885" s="1" t="s">
        <v>33730</v>
      </c>
      <c r="C38885">
        <v>199</v>
      </c>
      <c r="D38885" s="1" t="s">
        <v>32</v>
      </c>
      <c r="E38885">
        <v>933</v>
      </c>
      <c r="F38885">
        <v>49.922857800000003</v>
      </c>
      <c r="G38885">
        <v>17.730037100000001</v>
      </c>
      <c r="H38885" s="1" t="s">
        <v>33951</v>
      </c>
    </row>
    <row r="38886" spans="1:8" x14ac:dyDescent="0.35">
      <c r="A38886" s="1" t="s">
        <v>33623</v>
      </c>
      <c r="B38886" s="1" t="s">
        <v>33245</v>
      </c>
      <c r="C38886">
        <v>55</v>
      </c>
      <c r="D38886" s="1" t="s">
        <v>32</v>
      </c>
      <c r="E38886">
        <v>933</v>
      </c>
      <c r="F38886">
        <v>49.942176500000002</v>
      </c>
      <c r="G38886">
        <v>17.675920399999999</v>
      </c>
      <c r="H38886" s="1" t="s">
        <v>33614</v>
      </c>
    </row>
    <row r="38887" spans="1:8" x14ac:dyDescent="0.35">
      <c r="A38887" s="1" t="s">
        <v>33623</v>
      </c>
      <c r="B38887" s="1" t="s">
        <v>33869</v>
      </c>
      <c r="C38887">
        <v>33</v>
      </c>
      <c r="D38887" s="1" t="s">
        <v>32</v>
      </c>
      <c r="E38887">
        <v>935</v>
      </c>
      <c r="F38887">
        <v>49.931390100000002</v>
      </c>
      <c r="G38887">
        <v>17.770551300000001</v>
      </c>
      <c r="H38887" s="1" t="s">
        <v>33952</v>
      </c>
    </row>
    <row r="38888" spans="1:8" x14ac:dyDescent="0.35">
      <c r="A38888" s="1" t="s">
        <v>33623</v>
      </c>
      <c r="B38888" s="1" t="s">
        <v>33730</v>
      </c>
      <c r="C38888">
        <v>110</v>
      </c>
      <c r="D38888" s="1" t="s">
        <v>32</v>
      </c>
      <c r="E38888">
        <v>935</v>
      </c>
      <c r="F38888">
        <v>49.924617499999997</v>
      </c>
      <c r="G38888">
        <v>17.727157399999999</v>
      </c>
      <c r="H38888" s="1" t="s">
        <v>33953</v>
      </c>
    </row>
    <row r="38889" spans="1:8" x14ac:dyDescent="0.35">
      <c r="A38889" s="1" t="s">
        <v>33623</v>
      </c>
      <c r="B38889" s="1" t="s">
        <v>33869</v>
      </c>
      <c r="C38889">
        <v>28</v>
      </c>
      <c r="D38889" s="1" t="s">
        <v>32</v>
      </c>
      <c r="E38889">
        <v>935</v>
      </c>
      <c r="F38889">
        <v>49.932608799999997</v>
      </c>
      <c r="G38889">
        <v>17.769192499999999</v>
      </c>
      <c r="H38889" s="1" t="s">
        <v>33954</v>
      </c>
    </row>
    <row r="38890" spans="1:8" x14ac:dyDescent="0.35">
      <c r="A38890" s="1" t="s">
        <v>33623</v>
      </c>
      <c r="B38890" s="1" t="s">
        <v>33245</v>
      </c>
      <c r="C38890">
        <v>208</v>
      </c>
      <c r="D38890" s="1" t="s">
        <v>32</v>
      </c>
      <c r="E38890">
        <v>936</v>
      </c>
      <c r="F38890">
        <v>49.945439299999997</v>
      </c>
      <c r="G38890">
        <v>17.675101099999999</v>
      </c>
      <c r="H38890" s="1" t="s">
        <v>33585</v>
      </c>
    </row>
    <row r="38891" spans="1:8" x14ac:dyDescent="0.35">
      <c r="A38891" s="1" t="s">
        <v>33623</v>
      </c>
      <c r="B38891" s="1" t="s">
        <v>33730</v>
      </c>
      <c r="C38891">
        <v>189</v>
      </c>
      <c r="D38891" s="1" t="s">
        <v>32</v>
      </c>
      <c r="E38891">
        <v>937</v>
      </c>
      <c r="F38891">
        <v>49.926460499999997</v>
      </c>
      <c r="G38891">
        <v>17.722580499999999</v>
      </c>
      <c r="H38891" s="1" t="s">
        <v>33955</v>
      </c>
    </row>
    <row r="38892" spans="1:8" x14ac:dyDescent="0.35">
      <c r="A38892" s="1" t="s">
        <v>33623</v>
      </c>
      <c r="B38892" s="1" t="s">
        <v>33730</v>
      </c>
      <c r="C38892">
        <v>151</v>
      </c>
      <c r="D38892" s="1" t="s">
        <v>32</v>
      </c>
      <c r="E38892">
        <v>937</v>
      </c>
      <c r="F38892">
        <v>49.925813499999997</v>
      </c>
      <c r="G38892">
        <v>17.723738399999998</v>
      </c>
      <c r="H38892" s="1" t="s">
        <v>33956</v>
      </c>
    </row>
    <row r="38893" spans="1:8" x14ac:dyDescent="0.35">
      <c r="A38893" s="1" t="s">
        <v>33623</v>
      </c>
      <c r="B38893" s="1" t="s">
        <v>33245</v>
      </c>
      <c r="C38893">
        <v>59</v>
      </c>
      <c r="D38893" s="1" t="s">
        <v>32</v>
      </c>
      <c r="E38893">
        <v>938</v>
      </c>
      <c r="F38893">
        <v>49.942965000000001</v>
      </c>
      <c r="G38893">
        <v>17.675651299999998</v>
      </c>
      <c r="H38893" s="1" t="s">
        <v>33606</v>
      </c>
    </row>
    <row r="38894" spans="1:8" x14ac:dyDescent="0.35">
      <c r="A38894" s="1" t="s">
        <v>33623</v>
      </c>
      <c r="B38894" s="1" t="s">
        <v>33245</v>
      </c>
      <c r="C38894">
        <v>209</v>
      </c>
      <c r="D38894" s="1" t="s">
        <v>32</v>
      </c>
      <c r="E38894">
        <v>939</v>
      </c>
      <c r="F38894">
        <v>49.945304299999997</v>
      </c>
      <c r="G38894">
        <v>17.675090999999998</v>
      </c>
      <c r="H38894" s="1" t="s">
        <v>33587</v>
      </c>
    </row>
    <row r="38895" spans="1:8" x14ac:dyDescent="0.35">
      <c r="A38895" s="1" t="s">
        <v>33623</v>
      </c>
      <c r="B38895" s="1" t="s">
        <v>33624</v>
      </c>
      <c r="C38895">
        <v>122</v>
      </c>
      <c r="D38895" s="1" t="s">
        <v>32</v>
      </c>
      <c r="E38895">
        <v>939</v>
      </c>
      <c r="F38895">
        <v>49.956817299999997</v>
      </c>
      <c r="G38895">
        <v>17.745671300000001</v>
      </c>
      <c r="H38895" s="1" t="s">
        <v>33957</v>
      </c>
    </row>
    <row r="38896" spans="1:8" x14ac:dyDescent="0.35">
      <c r="A38896" s="1" t="s">
        <v>33623</v>
      </c>
      <c r="B38896" s="1" t="s">
        <v>33730</v>
      </c>
      <c r="C38896">
        <v>84</v>
      </c>
      <c r="D38896" s="1" t="s">
        <v>32</v>
      </c>
      <c r="E38896">
        <v>940</v>
      </c>
      <c r="F38896">
        <v>49.922992600000001</v>
      </c>
      <c r="G38896">
        <v>17.729782499999999</v>
      </c>
      <c r="H38896" s="1" t="s">
        <v>33958</v>
      </c>
    </row>
    <row r="38897" spans="1:8" x14ac:dyDescent="0.35">
      <c r="A38897" s="1" t="s">
        <v>33623</v>
      </c>
      <c r="B38897" s="1" t="s">
        <v>33245</v>
      </c>
      <c r="C38897">
        <v>177</v>
      </c>
      <c r="D38897" s="1" t="s">
        <v>32</v>
      </c>
      <c r="E38897">
        <v>941</v>
      </c>
      <c r="F38897">
        <v>49.942260099999999</v>
      </c>
      <c r="G38897">
        <v>17.675788499999999</v>
      </c>
      <c r="H38897" s="1" t="s">
        <v>33612</v>
      </c>
    </row>
    <row r="38898" spans="1:8" x14ac:dyDescent="0.35">
      <c r="A38898" s="1" t="s">
        <v>33623</v>
      </c>
      <c r="B38898" s="1" t="s">
        <v>33245</v>
      </c>
      <c r="C38898">
        <v>147</v>
      </c>
      <c r="D38898" s="1" t="s">
        <v>32</v>
      </c>
      <c r="E38898">
        <v>941</v>
      </c>
      <c r="F38898">
        <v>49.9487041</v>
      </c>
      <c r="G38898">
        <v>17.674180700000001</v>
      </c>
      <c r="H38898" s="1" t="s">
        <v>33546</v>
      </c>
    </row>
    <row r="38899" spans="1:8" x14ac:dyDescent="0.35">
      <c r="A38899" s="1" t="s">
        <v>33623</v>
      </c>
      <c r="B38899" s="1" t="s">
        <v>33245</v>
      </c>
      <c r="C38899">
        <v>176</v>
      </c>
      <c r="D38899" s="1" t="s">
        <v>32</v>
      </c>
      <c r="E38899">
        <v>941</v>
      </c>
      <c r="F38899">
        <v>49.944853600000002</v>
      </c>
      <c r="G38899">
        <v>17.675165499999999</v>
      </c>
      <c r="H38899" s="1" t="s">
        <v>33589</v>
      </c>
    </row>
    <row r="38900" spans="1:8" x14ac:dyDescent="0.35">
      <c r="A38900" s="1" t="s">
        <v>33623</v>
      </c>
      <c r="B38900" s="1" t="s">
        <v>33628</v>
      </c>
      <c r="C38900">
        <v>28</v>
      </c>
      <c r="D38900" s="1" t="s">
        <v>32</v>
      </c>
      <c r="E38900">
        <v>941</v>
      </c>
      <c r="F38900">
        <v>49.923587499999996</v>
      </c>
      <c r="G38900">
        <v>17.7740525</v>
      </c>
      <c r="H38900" s="1" t="s">
        <v>33959</v>
      </c>
    </row>
    <row r="38901" spans="1:8" x14ac:dyDescent="0.35">
      <c r="A38901" s="1" t="s">
        <v>33623</v>
      </c>
      <c r="B38901" s="1" t="s">
        <v>7850</v>
      </c>
      <c r="C38901">
        <v>234</v>
      </c>
      <c r="D38901" s="1" t="s">
        <v>32</v>
      </c>
      <c r="E38901">
        <v>941</v>
      </c>
      <c r="F38901">
        <v>49.912953799999997</v>
      </c>
      <c r="G38901">
        <v>17.752591299999999</v>
      </c>
      <c r="H38901" s="1" t="s">
        <v>33960</v>
      </c>
    </row>
    <row r="38902" spans="1:8" x14ac:dyDescent="0.35">
      <c r="A38902" s="1" t="s">
        <v>33623</v>
      </c>
      <c r="B38902" s="1" t="s">
        <v>33245</v>
      </c>
      <c r="C38902">
        <v>74</v>
      </c>
      <c r="D38902" s="1" t="s">
        <v>32</v>
      </c>
      <c r="E38902">
        <v>941</v>
      </c>
      <c r="F38902">
        <v>49.945941599999998</v>
      </c>
      <c r="G38902">
        <v>17.674909799999998</v>
      </c>
      <c r="H38902" s="1" t="s">
        <v>33582</v>
      </c>
    </row>
    <row r="38903" spans="1:8" x14ac:dyDescent="0.35">
      <c r="A38903" s="1" t="s">
        <v>33623</v>
      </c>
      <c r="B38903" s="1" t="s">
        <v>33730</v>
      </c>
      <c r="C38903">
        <v>101</v>
      </c>
      <c r="D38903" s="1" t="s">
        <v>32</v>
      </c>
      <c r="E38903">
        <v>941</v>
      </c>
      <c r="F38903">
        <v>49.924135</v>
      </c>
      <c r="G38903">
        <v>17.727912499999999</v>
      </c>
      <c r="H38903" s="1" t="s">
        <v>33961</v>
      </c>
    </row>
    <row r="38904" spans="1:8" x14ac:dyDescent="0.35">
      <c r="A38904" s="1" t="s">
        <v>33623</v>
      </c>
      <c r="B38904" s="1" t="s">
        <v>33245</v>
      </c>
      <c r="C38904">
        <v>80</v>
      </c>
      <c r="D38904" s="1" t="s">
        <v>32</v>
      </c>
      <c r="E38904">
        <v>942</v>
      </c>
      <c r="F38904">
        <v>49.941636500000001</v>
      </c>
      <c r="G38904">
        <v>17.676010699999999</v>
      </c>
      <c r="H38904" s="1" t="s">
        <v>33620</v>
      </c>
    </row>
    <row r="38905" spans="1:8" x14ac:dyDescent="0.35">
      <c r="A38905" s="1" t="s">
        <v>33623</v>
      </c>
      <c r="B38905" s="1" t="s">
        <v>33869</v>
      </c>
      <c r="C38905">
        <v>25</v>
      </c>
      <c r="D38905" s="1" t="s">
        <v>32</v>
      </c>
      <c r="E38905">
        <v>943</v>
      </c>
      <c r="F38905">
        <v>49.931660100000002</v>
      </c>
      <c r="G38905">
        <v>17.770409999999998</v>
      </c>
      <c r="H38905" s="1" t="s">
        <v>33962</v>
      </c>
    </row>
    <row r="38906" spans="1:8" x14ac:dyDescent="0.35">
      <c r="A38906" s="1" t="s">
        <v>33623</v>
      </c>
      <c r="B38906" s="1" t="s">
        <v>33730</v>
      </c>
      <c r="C38906">
        <v>108</v>
      </c>
      <c r="D38906" s="1" t="s">
        <v>32</v>
      </c>
      <c r="E38906">
        <v>943</v>
      </c>
      <c r="F38906">
        <v>49.924436300000004</v>
      </c>
      <c r="G38906">
        <v>17.727392399999999</v>
      </c>
      <c r="H38906" s="1" t="s">
        <v>33963</v>
      </c>
    </row>
    <row r="38907" spans="1:8" x14ac:dyDescent="0.35">
      <c r="A38907" s="1" t="s">
        <v>33623</v>
      </c>
      <c r="B38907" s="1" t="s">
        <v>33730</v>
      </c>
      <c r="C38907">
        <v>88</v>
      </c>
      <c r="D38907" s="1" t="s">
        <v>32</v>
      </c>
      <c r="E38907">
        <v>944</v>
      </c>
      <c r="F38907">
        <v>49.923072599999998</v>
      </c>
      <c r="G38907">
        <v>17.7296263</v>
      </c>
      <c r="H38907" s="1" t="s">
        <v>33964</v>
      </c>
    </row>
    <row r="38908" spans="1:8" x14ac:dyDescent="0.35">
      <c r="A38908" s="1" t="s">
        <v>33623</v>
      </c>
      <c r="B38908" s="1" t="s">
        <v>33628</v>
      </c>
      <c r="C38908">
        <v>14</v>
      </c>
      <c r="D38908" s="1" t="s">
        <v>32</v>
      </c>
      <c r="E38908">
        <v>945</v>
      </c>
      <c r="F38908">
        <v>49.922941299999998</v>
      </c>
      <c r="G38908">
        <v>17.7741224</v>
      </c>
      <c r="H38908" s="1" t="s">
        <v>33965</v>
      </c>
    </row>
    <row r="38909" spans="1:8" x14ac:dyDescent="0.35">
      <c r="A38909" s="1" t="s">
        <v>33623</v>
      </c>
      <c r="B38909" s="1" t="s">
        <v>33245</v>
      </c>
      <c r="C38909">
        <v>48</v>
      </c>
      <c r="D38909" s="1" t="s">
        <v>32</v>
      </c>
      <c r="E38909">
        <v>945</v>
      </c>
      <c r="F38909">
        <v>49.949355300000001</v>
      </c>
      <c r="G38909">
        <v>17.673965200000001</v>
      </c>
      <c r="H38909" s="1" t="s">
        <v>33535</v>
      </c>
    </row>
    <row r="38910" spans="1:8" x14ac:dyDescent="0.35">
      <c r="A38910" s="1" t="s">
        <v>33623</v>
      </c>
      <c r="B38910" s="1" t="s">
        <v>33245</v>
      </c>
      <c r="C38910">
        <v>35</v>
      </c>
      <c r="D38910" s="1" t="s">
        <v>32</v>
      </c>
      <c r="E38910">
        <v>946</v>
      </c>
      <c r="F38910">
        <v>49.949629000000002</v>
      </c>
      <c r="G38910">
        <v>17.673891699999999</v>
      </c>
      <c r="H38910" s="1" t="s">
        <v>33531</v>
      </c>
    </row>
    <row r="38911" spans="1:8" x14ac:dyDescent="0.35">
      <c r="A38911" s="1" t="s">
        <v>33623</v>
      </c>
      <c r="B38911" s="1" t="s">
        <v>33966</v>
      </c>
      <c r="C38911">
        <v>73</v>
      </c>
      <c r="D38911" s="1" t="s">
        <v>32</v>
      </c>
      <c r="E38911">
        <v>948</v>
      </c>
      <c r="F38911">
        <v>49.933366700000001</v>
      </c>
      <c r="G38911">
        <v>17.691826599999999</v>
      </c>
      <c r="H38911" s="1" t="s">
        <v>33967</v>
      </c>
    </row>
    <row r="38912" spans="1:8" x14ac:dyDescent="0.35">
      <c r="A38912" s="1" t="s">
        <v>33623</v>
      </c>
      <c r="B38912" s="1" t="s">
        <v>33628</v>
      </c>
      <c r="C38912">
        <v>81</v>
      </c>
      <c r="D38912" s="1" t="s">
        <v>32</v>
      </c>
      <c r="E38912">
        <v>949</v>
      </c>
      <c r="F38912">
        <v>49.924191800000003</v>
      </c>
      <c r="G38912">
        <v>17.774156999999999</v>
      </c>
      <c r="H38912" s="1" t="s">
        <v>33968</v>
      </c>
    </row>
    <row r="38913" spans="1:8" x14ac:dyDescent="0.35">
      <c r="A38913" s="1" t="s">
        <v>33623</v>
      </c>
      <c r="B38913" s="1" t="s">
        <v>33245</v>
      </c>
      <c r="C38913">
        <v>54</v>
      </c>
      <c r="D38913" s="1" t="s">
        <v>32</v>
      </c>
      <c r="E38913">
        <v>950</v>
      </c>
      <c r="F38913">
        <v>49.942394899999996</v>
      </c>
      <c r="G38913">
        <v>17.675618799999999</v>
      </c>
      <c r="H38913" s="1" t="s">
        <v>33610</v>
      </c>
    </row>
    <row r="38914" spans="1:8" x14ac:dyDescent="0.35">
      <c r="A38914" s="1" t="s">
        <v>33623</v>
      </c>
      <c r="B38914" s="1" t="s">
        <v>33869</v>
      </c>
      <c r="C38914">
        <v>27</v>
      </c>
      <c r="D38914" s="1" t="s">
        <v>32</v>
      </c>
      <c r="E38914">
        <v>951</v>
      </c>
      <c r="F38914">
        <v>49.932228799999997</v>
      </c>
      <c r="G38914">
        <v>17.769925000000001</v>
      </c>
      <c r="H38914" s="1" t="s">
        <v>33969</v>
      </c>
    </row>
    <row r="38915" spans="1:8" x14ac:dyDescent="0.35">
      <c r="A38915" s="1" t="s">
        <v>33623</v>
      </c>
      <c r="B38915" s="1" t="s">
        <v>33628</v>
      </c>
      <c r="C38915">
        <v>17</v>
      </c>
      <c r="D38915" s="1" t="s">
        <v>32</v>
      </c>
      <c r="E38915">
        <v>952</v>
      </c>
      <c r="F38915">
        <v>49.922893799999997</v>
      </c>
      <c r="G38915">
        <v>17.774211300000001</v>
      </c>
      <c r="H38915" s="1" t="s">
        <v>33970</v>
      </c>
    </row>
    <row r="38916" spans="1:8" x14ac:dyDescent="0.35">
      <c r="A38916" s="1" t="s">
        <v>33623</v>
      </c>
      <c r="B38916" s="1" t="s">
        <v>33869</v>
      </c>
      <c r="C38916">
        <v>24</v>
      </c>
      <c r="D38916" s="1" t="s">
        <v>32</v>
      </c>
      <c r="E38916">
        <v>953</v>
      </c>
      <c r="F38916">
        <v>49.9316526</v>
      </c>
      <c r="G38916">
        <v>17.770589999999999</v>
      </c>
      <c r="H38916" s="1" t="s">
        <v>33971</v>
      </c>
    </row>
    <row r="38917" spans="1:8" x14ac:dyDescent="0.35">
      <c r="A38917" s="1" t="s">
        <v>33623</v>
      </c>
      <c r="B38917" s="1" t="s">
        <v>33245</v>
      </c>
      <c r="C38917">
        <v>45</v>
      </c>
      <c r="D38917" s="1" t="s">
        <v>32</v>
      </c>
      <c r="E38917">
        <v>953</v>
      </c>
      <c r="F38917">
        <v>49.9446601</v>
      </c>
      <c r="G38917">
        <v>17.6750395</v>
      </c>
      <c r="H38917" s="1" t="s">
        <v>33588</v>
      </c>
    </row>
    <row r="38918" spans="1:8" x14ac:dyDescent="0.35">
      <c r="A38918" s="1" t="s">
        <v>33623</v>
      </c>
      <c r="B38918" s="1" t="s">
        <v>33730</v>
      </c>
      <c r="C38918">
        <v>126</v>
      </c>
      <c r="D38918" s="1" t="s">
        <v>32</v>
      </c>
      <c r="E38918">
        <v>954</v>
      </c>
      <c r="F38918">
        <v>49.925882600000001</v>
      </c>
      <c r="G38918">
        <v>17.723233799999999</v>
      </c>
      <c r="H38918" s="1" t="s">
        <v>33972</v>
      </c>
    </row>
    <row r="38919" spans="1:8" x14ac:dyDescent="0.35">
      <c r="A38919" s="1" t="s">
        <v>33623</v>
      </c>
      <c r="B38919" s="1" t="s">
        <v>33869</v>
      </c>
      <c r="C38919">
        <v>23</v>
      </c>
      <c r="D38919" s="1" t="s">
        <v>32</v>
      </c>
      <c r="E38919">
        <v>956</v>
      </c>
      <c r="F38919">
        <v>49.931360099999999</v>
      </c>
      <c r="G38919">
        <v>17.770927499999999</v>
      </c>
      <c r="H38919" s="1" t="s">
        <v>33973</v>
      </c>
    </row>
    <row r="38920" spans="1:8" x14ac:dyDescent="0.35">
      <c r="A38920" s="1" t="s">
        <v>33623</v>
      </c>
      <c r="B38920" s="1" t="s">
        <v>33245</v>
      </c>
      <c r="C38920">
        <v>262</v>
      </c>
      <c r="D38920" s="1" t="s">
        <v>32</v>
      </c>
      <c r="E38920">
        <v>958</v>
      </c>
      <c r="F38920">
        <v>49.9474278</v>
      </c>
      <c r="G38920">
        <v>17.674241299999998</v>
      </c>
      <c r="H38920" s="1" t="s">
        <v>33553</v>
      </c>
    </row>
    <row r="38921" spans="1:8" x14ac:dyDescent="0.35">
      <c r="A38921" s="1" t="s">
        <v>33623</v>
      </c>
      <c r="B38921" s="1" t="s">
        <v>33245</v>
      </c>
      <c r="C38921">
        <v>38</v>
      </c>
      <c r="D38921" s="1" t="s">
        <v>32</v>
      </c>
      <c r="E38921">
        <v>959</v>
      </c>
      <c r="F38921">
        <v>49.948410099999997</v>
      </c>
      <c r="G38921">
        <v>17.673991099999999</v>
      </c>
      <c r="H38921" s="1" t="s">
        <v>33543</v>
      </c>
    </row>
    <row r="38922" spans="1:8" x14ac:dyDescent="0.35">
      <c r="A38922" s="1" t="s">
        <v>33623</v>
      </c>
      <c r="B38922" s="1" t="s">
        <v>33730</v>
      </c>
      <c r="C38922">
        <v>137</v>
      </c>
      <c r="D38922" s="1" t="s">
        <v>32</v>
      </c>
      <c r="E38922">
        <v>959</v>
      </c>
      <c r="F38922">
        <v>49.925615100000002</v>
      </c>
      <c r="G38922">
        <v>17.72364</v>
      </c>
      <c r="H38922" s="1" t="s">
        <v>33974</v>
      </c>
    </row>
    <row r="38923" spans="1:8" x14ac:dyDescent="0.35">
      <c r="A38923" s="1" t="s">
        <v>33623</v>
      </c>
      <c r="B38923" s="1" t="s">
        <v>33245</v>
      </c>
      <c r="C38923">
        <v>127</v>
      </c>
      <c r="D38923" s="1" t="s">
        <v>32</v>
      </c>
      <c r="E38923">
        <v>960</v>
      </c>
      <c r="F38923">
        <v>49.9432835</v>
      </c>
      <c r="G38923">
        <v>17.675278599999999</v>
      </c>
      <c r="H38923" s="1" t="s">
        <v>33603</v>
      </c>
    </row>
    <row r="38924" spans="1:8" x14ac:dyDescent="0.35">
      <c r="A38924" s="1" t="s">
        <v>33623</v>
      </c>
      <c r="B38924" s="1" t="s">
        <v>33730</v>
      </c>
      <c r="C38924">
        <v>106</v>
      </c>
      <c r="D38924" s="1" t="s">
        <v>32</v>
      </c>
      <c r="E38924">
        <v>960</v>
      </c>
      <c r="F38924">
        <v>49.924079999999996</v>
      </c>
      <c r="G38924">
        <v>17.727627399999999</v>
      </c>
      <c r="H38924" s="1" t="s">
        <v>33975</v>
      </c>
    </row>
    <row r="38925" spans="1:8" x14ac:dyDescent="0.35">
      <c r="A38925" s="1" t="s">
        <v>33623</v>
      </c>
      <c r="B38925" s="1" t="s">
        <v>33245</v>
      </c>
      <c r="C38925">
        <v>53</v>
      </c>
      <c r="D38925" s="1" t="s">
        <v>32</v>
      </c>
      <c r="E38925">
        <v>960</v>
      </c>
      <c r="F38925">
        <v>49.942704900000003</v>
      </c>
      <c r="G38925">
        <v>17.675388600000002</v>
      </c>
      <c r="H38925" s="1" t="s">
        <v>33605</v>
      </c>
    </row>
    <row r="38926" spans="1:8" x14ac:dyDescent="0.35">
      <c r="A38926" s="1" t="s">
        <v>33623</v>
      </c>
      <c r="B38926" s="1" t="s">
        <v>33628</v>
      </c>
      <c r="C38926">
        <v>16</v>
      </c>
      <c r="D38926" s="1" t="s">
        <v>32</v>
      </c>
      <c r="E38926">
        <v>960</v>
      </c>
      <c r="F38926">
        <v>49.923423800000002</v>
      </c>
      <c r="G38926">
        <v>17.7743225</v>
      </c>
      <c r="H38926" s="1" t="s">
        <v>33976</v>
      </c>
    </row>
    <row r="38927" spans="1:8" x14ac:dyDescent="0.35">
      <c r="A38927" s="1" t="s">
        <v>33623</v>
      </c>
      <c r="B38927" s="1" t="s">
        <v>33245</v>
      </c>
      <c r="C38927">
        <v>8</v>
      </c>
      <c r="D38927" s="1" t="s">
        <v>32</v>
      </c>
      <c r="E38927">
        <v>961</v>
      </c>
      <c r="F38927">
        <v>49.946754400000003</v>
      </c>
      <c r="G38927">
        <v>17.674397299999999</v>
      </c>
      <c r="H38927" s="1" t="s">
        <v>33564</v>
      </c>
    </row>
    <row r="38928" spans="1:8" x14ac:dyDescent="0.35">
      <c r="A38928" s="1" t="s">
        <v>33623</v>
      </c>
      <c r="B38928" s="1" t="s">
        <v>33245</v>
      </c>
      <c r="C38928">
        <v>162</v>
      </c>
      <c r="D38928" s="1" t="s">
        <v>32</v>
      </c>
      <c r="E38928">
        <v>962</v>
      </c>
      <c r="F38928">
        <v>49.949622900000001</v>
      </c>
      <c r="G38928">
        <v>17.673675500000002</v>
      </c>
      <c r="H38928" s="1" t="s">
        <v>33529</v>
      </c>
    </row>
    <row r="38929" spans="1:8" x14ac:dyDescent="0.35">
      <c r="A38929" s="1" t="s">
        <v>33623</v>
      </c>
      <c r="B38929" s="1" t="s">
        <v>33245</v>
      </c>
      <c r="C38929">
        <v>122</v>
      </c>
      <c r="D38929" s="1" t="s">
        <v>32</v>
      </c>
      <c r="E38929">
        <v>962</v>
      </c>
      <c r="F38929">
        <v>49.944108200000002</v>
      </c>
      <c r="G38929">
        <v>17.675052099999998</v>
      </c>
      <c r="H38929" s="1" t="s">
        <v>33593</v>
      </c>
    </row>
    <row r="38930" spans="1:8" x14ac:dyDescent="0.35">
      <c r="A38930" s="1" t="s">
        <v>33623</v>
      </c>
      <c r="B38930" s="1" t="s">
        <v>33245</v>
      </c>
      <c r="C38930">
        <v>105</v>
      </c>
      <c r="D38930" s="1" t="s">
        <v>32</v>
      </c>
      <c r="E38930">
        <v>962</v>
      </c>
      <c r="F38930">
        <v>49.948263400000002</v>
      </c>
      <c r="G38930">
        <v>17.673980400000001</v>
      </c>
      <c r="H38930" s="1" t="s">
        <v>33545</v>
      </c>
    </row>
    <row r="38931" spans="1:8" x14ac:dyDescent="0.35">
      <c r="A38931" s="1" t="s">
        <v>33623</v>
      </c>
      <c r="B38931" s="1" t="s">
        <v>33966</v>
      </c>
      <c r="C38931">
        <v>72</v>
      </c>
      <c r="D38931" s="1" t="s">
        <v>32</v>
      </c>
      <c r="E38931">
        <v>966</v>
      </c>
      <c r="F38931">
        <v>49.933241899999999</v>
      </c>
      <c r="G38931">
        <v>17.6916701</v>
      </c>
      <c r="H38931" s="1" t="s">
        <v>33977</v>
      </c>
    </row>
    <row r="38932" spans="1:8" x14ac:dyDescent="0.35">
      <c r="A38932" s="1" t="s">
        <v>33623</v>
      </c>
      <c r="B38932" s="1" t="s">
        <v>33245</v>
      </c>
      <c r="C38932">
        <v>128</v>
      </c>
      <c r="D38932" s="1" t="s">
        <v>32</v>
      </c>
      <c r="E38932">
        <v>966</v>
      </c>
      <c r="F38932">
        <v>49.948595599999997</v>
      </c>
      <c r="G38932">
        <v>17.673849799999999</v>
      </c>
      <c r="H38932" s="1" t="s">
        <v>33537</v>
      </c>
    </row>
    <row r="38933" spans="1:8" x14ac:dyDescent="0.35">
      <c r="A38933" s="1" t="s">
        <v>33623</v>
      </c>
      <c r="B38933" s="1" t="s">
        <v>33245</v>
      </c>
      <c r="C38933">
        <v>142</v>
      </c>
      <c r="D38933" s="1" t="s">
        <v>32</v>
      </c>
      <c r="E38933">
        <v>966</v>
      </c>
      <c r="F38933">
        <v>49.941913</v>
      </c>
      <c r="G38933">
        <v>17.675548800000001</v>
      </c>
      <c r="H38933" s="1" t="s">
        <v>33613</v>
      </c>
    </row>
    <row r="38934" spans="1:8" x14ac:dyDescent="0.35">
      <c r="A38934" s="1" t="s">
        <v>33623</v>
      </c>
      <c r="B38934" s="1" t="s">
        <v>33730</v>
      </c>
      <c r="C38934">
        <v>140</v>
      </c>
      <c r="D38934" s="1" t="s">
        <v>32</v>
      </c>
      <c r="E38934">
        <v>966</v>
      </c>
      <c r="F38934">
        <v>49.925820100000003</v>
      </c>
      <c r="G38934">
        <v>17.723073800000002</v>
      </c>
      <c r="H38934" s="1" t="s">
        <v>33978</v>
      </c>
    </row>
    <row r="38935" spans="1:8" x14ac:dyDescent="0.35">
      <c r="A38935" s="1" t="s">
        <v>33623</v>
      </c>
      <c r="B38935" s="1" t="s">
        <v>33730</v>
      </c>
      <c r="C38935">
        <v>99</v>
      </c>
      <c r="D38935" s="1" t="s">
        <v>32</v>
      </c>
      <c r="E38935">
        <v>968</v>
      </c>
      <c r="F38935">
        <v>49.923761300000002</v>
      </c>
      <c r="G38935">
        <v>17.7280163</v>
      </c>
      <c r="H38935" s="1" t="s">
        <v>33979</v>
      </c>
    </row>
    <row r="38936" spans="1:8" x14ac:dyDescent="0.35">
      <c r="A38936" s="1" t="s">
        <v>33623</v>
      </c>
      <c r="B38936" s="1" t="s">
        <v>33245</v>
      </c>
      <c r="C38936">
        <v>243</v>
      </c>
      <c r="D38936" s="1" t="s">
        <v>32</v>
      </c>
      <c r="E38936">
        <v>969</v>
      </c>
      <c r="F38936">
        <v>49.944316700000002</v>
      </c>
      <c r="G38936">
        <v>17.674902299999999</v>
      </c>
      <c r="H38936" s="1" t="s">
        <v>33590</v>
      </c>
    </row>
    <row r="38937" spans="1:8" x14ac:dyDescent="0.35">
      <c r="A38937" s="1" t="s">
        <v>33623</v>
      </c>
      <c r="B38937" s="1" t="s">
        <v>33628</v>
      </c>
      <c r="C38937">
        <v>76</v>
      </c>
      <c r="D38937" s="1" t="s">
        <v>32</v>
      </c>
      <c r="E38937">
        <v>969</v>
      </c>
      <c r="F38937">
        <v>49.9232929</v>
      </c>
      <c r="G38937">
        <v>17.7744468</v>
      </c>
      <c r="H38937" s="1" t="s">
        <v>33980</v>
      </c>
    </row>
    <row r="38938" spans="1:8" x14ac:dyDescent="0.35">
      <c r="A38938" s="1" t="s">
        <v>33623</v>
      </c>
      <c r="B38938" s="1" t="s">
        <v>33730</v>
      </c>
      <c r="C38938">
        <v>150</v>
      </c>
      <c r="D38938" s="1" t="s">
        <v>32</v>
      </c>
      <c r="E38938">
        <v>969</v>
      </c>
      <c r="F38938">
        <v>49.926222600000003</v>
      </c>
      <c r="G38938">
        <v>17.722317499999999</v>
      </c>
      <c r="H38938" s="1" t="s">
        <v>33981</v>
      </c>
    </row>
    <row r="38939" spans="1:8" x14ac:dyDescent="0.35">
      <c r="A38939" s="1" t="s">
        <v>33623</v>
      </c>
      <c r="B38939" s="1" t="s">
        <v>33245</v>
      </c>
      <c r="C38939">
        <v>249</v>
      </c>
      <c r="D38939" s="1" t="s">
        <v>32</v>
      </c>
      <c r="E38939">
        <v>970</v>
      </c>
      <c r="F38939">
        <v>49.943148999999998</v>
      </c>
      <c r="G38939">
        <v>17.6751565</v>
      </c>
      <c r="H38939" s="1" t="s">
        <v>33602</v>
      </c>
    </row>
    <row r="38940" spans="1:8" x14ac:dyDescent="0.35">
      <c r="A38940" s="1" t="s">
        <v>33623</v>
      </c>
      <c r="B38940" s="1" t="s">
        <v>33245</v>
      </c>
      <c r="C38940">
        <v>78</v>
      </c>
      <c r="D38940" s="1" t="s">
        <v>32</v>
      </c>
      <c r="E38940">
        <v>971</v>
      </c>
      <c r="F38940">
        <v>49.940235800000004</v>
      </c>
      <c r="G38940">
        <v>17.676412599999999</v>
      </c>
      <c r="H38940" s="1" t="s">
        <v>33982</v>
      </c>
    </row>
    <row r="38941" spans="1:8" x14ac:dyDescent="0.35">
      <c r="A38941" s="1" t="s">
        <v>33623</v>
      </c>
      <c r="B38941" s="1" t="s">
        <v>33730</v>
      </c>
      <c r="C38941">
        <v>58</v>
      </c>
      <c r="D38941" s="1" t="s">
        <v>32</v>
      </c>
      <c r="E38941">
        <v>971</v>
      </c>
      <c r="F38941">
        <v>49.921118800000002</v>
      </c>
      <c r="G38941">
        <v>17.731755</v>
      </c>
      <c r="H38941" s="1" t="s">
        <v>33983</v>
      </c>
    </row>
    <row r="38942" spans="1:8" x14ac:dyDescent="0.35">
      <c r="A38942" s="1" t="s">
        <v>33623</v>
      </c>
      <c r="B38942" s="1" t="s">
        <v>33628</v>
      </c>
      <c r="C38942">
        <v>6</v>
      </c>
      <c r="D38942" s="1" t="s">
        <v>32</v>
      </c>
      <c r="E38942">
        <v>972</v>
      </c>
      <c r="F38942">
        <v>49.923027599999998</v>
      </c>
      <c r="G38942">
        <v>17.774492500000001</v>
      </c>
      <c r="H38942" s="1" t="s">
        <v>33984</v>
      </c>
    </row>
    <row r="38943" spans="1:8" x14ac:dyDescent="0.35">
      <c r="A38943" s="1" t="s">
        <v>33623</v>
      </c>
      <c r="B38943" s="1" t="s">
        <v>33245</v>
      </c>
      <c r="C38943">
        <v>40</v>
      </c>
      <c r="D38943" s="1" t="s">
        <v>32</v>
      </c>
      <c r="E38943">
        <v>973</v>
      </c>
      <c r="F38943">
        <v>49.947606</v>
      </c>
      <c r="G38943">
        <v>17.673988699999999</v>
      </c>
      <c r="H38943" s="1" t="s">
        <v>33550</v>
      </c>
    </row>
    <row r="38944" spans="1:8" x14ac:dyDescent="0.35">
      <c r="A38944" s="1" t="s">
        <v>33623</v>
      </c>
      <c r="B38944" s="1" t="s">
        <v>33245</v>
      </c>
      <c r="C38944">
        <v>201</v>
      </c>
      <c r="D38944" s="1" t="s">
        <v>32</v>
      </c>
      <c r="E38944">
        <v>974</v>
      </c>
      <c r="F38944">
        <v>49.945874400000001</v>
      </c>
      <c r="G38944">
        <v>17.674465300000001</v>
      </c>
      <c r="H38944" s="1" t="s">
        <v>33575</v>
      </c>
    </row>
    <row r="38945" spans="1:8" x14ac:dyDescent="0.35">
      <c r="A38945" s="1" t="s">
        <v>33623</v>
      </c>
      <c r="B38945" s="1" t="s">
        <v>33730</v>
      </c>
      <c r="C38945">
        <v>146</v>
      </c>
      <c r="D38945" s="1" t="s">
        <v>32</v>
      </c>
      <c r="E38945">
        <v>974</v>
      </c>
      <c r="F38945">
        <v>49.925523800000001</v>
      </c>
      <c r="G38945">
        <v>17.723473800000001</v>
      </c>
      <c r="H38945" s="1" t="s">
        <v>33985</v>
      </c>
    </row>
    <row r="38946" spans="1:8" x14ac:dyDescent="0.35">
      <c r="A38946" s="1" t="s">
        <v>33623</v>
      </c>
      <c r="B38946" s="1" t="s">
        <v>33245</v>
      </c>
      <c r="C38946">
        <v>205</v>
      </c>
      <c r="D38946" s="1" t="s">
        <v>32</v>
      </c>
      <c r="E38946">
        <v>974</v>
      </c>
      <c r="F38946">
        <v>49.949848199999998</v>
      </c>
      <c r="G38946">
        <v>17.673442000000001</v>
      </c>
      <c r="H38946" s="1" t="s">
        <v>33526</v>
      </c>
    </row>
    <row r="38947" spans="1:8" x14ac:dyDescent="0.35">
      <c r="A38947" s="1" t="s">
        <v>33623</v>
      </c>
      <c r="B38947" s="1" t="s">
        <v>33628</v>
      </c>
      <c r="C38947">
        <v>29</v>
      </c>
      <c r="D38947" s="1" t="s">
        <v>32</v>
      </c>
      <c r="E38947">
        <v>975</v>
      </c>
      <c r="F38947">
        <v>49.923841299999999</v>
      </c>
      <c r="G38947">
        <v>17.774517500000002</v>
      </c>
      <c r="H38947" s="1" t="s">
        <v>33986</v>
      </c>
    </row>
    <row r="38948" spans="1:8" x14ac:dyDescent="0.35">
      <c r="A38948" s="1" t="s">
        <v>33623</v>
      </c>
      <c r="B38948" s="1" t="s">
        <v>33966</v>
      </c>
      <c r="C38948">
        <v>99</v>
      </c>
      <c r="D38948" s="1" t="s">
        <v>32</v>
      </c>
      <c r